9999999"/>
    <n v="68.486963646487169"/>
  </r>
  <r>
    <x v="398"/>
    <n v="26.38"/>
    <n v="1"/>
    <n v="0"/>
    <n v="12.1348"/>
    <n v="36.758620816714213"/>
  </r>
  <r>
    <x v="398"/>
    <n v="362.92"/>
    <n v="2"/>
    <n v="0"/>
    <n v="105.24679999999999"/>
    <n v="94.3770581488467"/>
  </r>
  <r>
    <x v="398"/>
    <n v="4899.93"/>
    <n v="7"/>
    <n v="0"/>
    <n v="2400.9657000000002"/>
    <n v="896.27399856567456"/>
  </r>
  <r>
    <x v="399"/>
    <n v="6.48"/>
    <n v="1"/>
    <n v="0"/>
    <n v="3.1103999999999998"/>
    <n v="33.1764189536553"/>
  </r>
  <r>
    <x v="243"/>
    <n v="71.975999999999999"/>
    <n v="3"/>
    <n v="0.2"/>
    <n v="7.1976000000000004"/>
    <n v="-7.6493898619517608"/>
  </r>
  <r>
    <x v="243"/>
    <n v="3.15"/>
    <n v="1"/>
    <n v="0"/>
    <n v="1.512"/>
    <n v="32.576985174560519"/>
  </r>
  <r>
    <x v="400"/>
    <n v="31.984000000000002"/>
    <n v="2"/>
    <n v="0.2"/>
    <n v="1.9990000000000001"/>
    <n v="-11.886179049039242"/>
  </r>
  <r>
    <x v="400"/>
    <n v="71.983999999999995"/>
    <n v="2"/>
    <n v="0.2"/>
    <n v="25.194400000000002"/>
    <n v="-4.685773294146955"/>
  </r>
  <r>
    <x v="401"/>
    <n v="120.15"/>
    <n v="9"/>
    <n v="0"/>
    <n v="33.642000000000003"/>
    <n v="29.940760114389814"/>
  </r>
  <r>
    <x v="401"/>
    <n v="219.184"/>
    <n v="2"/>
    <n v="0.2"/>
    <n v="19.178599999999999"/>
    <n v="21.811719883856682"/>
  </r>
  <r>
    <x v="17"/>
    <n v="28.9"/>
    <n v="5"/>
    <n v="0"/>
    <n v="14.161"/>
    <n v="25.363540432657096"/>
  </r>
  <r>
    <x v="17"/>
    <n v="355.96"/>
    <n v="2"/>
    <n v="0"/>
    <n v="103.22839999999999"/>
    <n v="93.124187547495424"/>
  </r>
  <r>
    <x v="276"/>
    <n v="348.20800000000003"/>
    <n v="7"/>
    <n v="0.2"/>
    <n v="30.4682"/>
    <n v="30.226466253568105"/>
  </r>
  <r>
    <x v="276"/>
    <n v="35.783999999999999"/>
    <n v="7"/>
    <n v="0.7"/>
    <n v="-28.627199999999998"/>
    <n v="-142.74152349899376"/>
  </r>
  <r>
    <x v="402"/>
    <n v="447.84"/>
    <n v="5"/>
    <n v="0.2"/>
    <n v="11.196"/>
    <n v="54.085589881161468"/>
  </r>
  <r>
    <x v="403"/>
    <n v="7.04"/>
    <n v="4"/>
    <n v="0"/>
    <n v="2.0415999999999999"/>
    <n v="24.390695174262291"/>
  </r>
  <r>
    <x v="403"/>
    <n v="8.73"/>
    <n v="3"/>
    <n v="0"/>
    <n v="4.1031000000000004"/>
    <n v="27.657088804060326"/>
  </r>
  <r>
    <x v="403"/>
    <n v="29.29"/>
    <n v="1"/>
    <n v="0"/>
    <n v="9.6656999999999993"/>
    <n v="37.282450335382634"/>
  </r>
  <r>
    <x v="403"/>
    <n v="8.64"/>
    <n v="3"/>
    <n v="0"/>
    <n v="2.5055999999999998"/>
    <n v="27.64088789111182"/>
  </r>
  <r>
    <x v="81"/>
    <n v="2.694"/>
    <n v="3"/>
    <n v="0.8"/>
    <n v="-4.7145000000000001"/>
    <n v="-160.19505332579308"/>
  </r>
  <r>
    <x v="81"/>
    <n v="2.9340000000000002"/>
    <n v="3"/>
    <n v="0.8"/>
    <n v="-4.9878"/>
    <n v="-160.15185089126373"/>
  </r>
  <r>
    <x v="147"/>
    <n v="22.92"/>
    <n v="3"/>
    <n v="0"/>
    <n v="11.2308"/>
    <n v="30.211432745608366"/>
  </r>
  <r>
    <x v="258"/>
    <n v="100.70399999999999"/>
    <n v="6"/>
    <n v="0.2"/>
    <n v="-16.3644"/>
    <n v="-11.36458790874962"/>
  </r>
  <r>
    <x v="258"/>
    <n v="2.3279999999999998"/>
    <n v="2"/>
    <n v="0.6"/>
    <n v="-0.75660000000000005"/>
    <n v="-110.60736032643648"/>
  </r>
  <r>
    <x v="258"/>
    <n v="10.78"/>
    <n v="5"/>
    <n v="0.8"/>
    <n v="-17.248000000000001"/>
    <n v="-164.66384427574928"/>
  </r>
  <r>
    <x v="258"/>
    <n v="58.368000000000002"/>
    <n v="12"/>
    <n v="0.2"/>
    <n v="21.888000000000002"/>
    <n v="-36.75855627965062"/>
  </r>
  <r>
    <x v="258"/>
    <n v="40.968000000000004"/>
    <n v="3"/>
    <n v="0.2"/>
    <n v="13.826700000000001"/>
    <n v="-13.23114440314427"/>
  </r>
  <r>
    <x v="258"/>
    <n v="71.959999999999994"/>
    <n v="5"/>
    <n v="0.2"/>
    <n v="25.186"/>
    <n v="-13.576622997561394"/>
  </r>
  <r>
    <x v="258"/>
    <n v="10.368"/>
    <n v="2"/>
    <n v="0.2"/>
    <n v="3.6288"/>
    <n v="-15.777278318983047"/>
  </r>
  <r>
    <x v="258"/>
    <n v="1.1919999999999999"/>
    <n v="2"/>
    <n v="0.8"/>
    <n v="-2.0264000000000002"/>
    <n v="-157.50325207523545"/>
  </r>
  <r>
    <x v="404"/>
    <n v="46.671999999999997"/>
    <n v="2"/>
    <n v="0.2"/>
    <n v="16.3352"/>
    <n v="-9.2421900558427978"/>
  </r>
  <r>
    <x v="404"/>
    <n v="119.833"/>
    <n v="1"/>
    <n v="0.15"/>
    <n v="-12.6882"/>
    <n v="18.562558622992924"/>
  </r>
  <r>
    <x v="404"/>
    <n v="119.98"/>
    <n v="2"/>
    <n v="0"/>
    <n v="57.590400000000002"/>
    <n v="50.645393796508351"/>
  </r>
  <r>
    <x v="405"/>
    <n v="6.3"/>
    <n v="2"/>
    <n v="0"/>
    <n v="3.024"/>
    <n v="30.181840641104454"/>
  </r>
  <r>
    <x v="406"/>
    <n v="279.89999999999998"/>
    <n v="5"/>
    <n v="0"/>
    <n v="137.15100000000001"/>
    <n v="70.546086544606226"/>
  </r>
  <r>
    <x v="406"/>
    <n v="619.95000000000005"/>
    <n v="5"/>
    <n v="0"/>
    <n v="111.59099999999999"/>
    <n v="131.75853596838434"/>
  </r>
  <r>
    <x v="406"/>
    <n v="4.3600000000000003"/>
    <n v="2"/>
    <n v="0"/>
    <n v="2.0491999999999999"/>
    <n v="29.832620961992173"/>
  </r>
  <r>
    <x v="406"/>
    <n v="15.28"/>
    <n v="2"/>
    <n v="0"/>
    <n v="7.4871999999999996"/>
    <n v="31.79833173307777"/>
  </r>
  <r>
    <x v="407"/>
    <n v="699.93"/>
    <n v="7"/>
    <n v="0"/>
    <n v="181.98179999999999"/>
    <n v="140.23139430198378"/>
  </r>
  <r>
    <x v="407"/>
    <n v="22.96"/>
    <n v="7"/>
    <n v="0"/>
    <n v="6.6584000000000003"/>
    <n v="18.369927204747928"/>
  </r>
  <r>
    <x v="407"/>
    <n v="38.6"/>
    <n v="4"/>
    <n v="0"/>
    <n v="11.58"/>
    <n v="30.07181531487231"/>
  </r>
  <r>
    <x v="407"/>
    <n v="6.63"/>
    <n v="3"/>
    <n v="0"/>
    <n v="1.7901"/>
    <n v="27.279067501928484"/>
  </r>
  <r>
    <x v="407"/>
    <n v="23.34"/>
    <n v="3"/>
    <n v="0"/>
    <n v="10.969799999999999"/>
    <n v="30.287037006034733"/>
  </r>
  <r>
    <x v="407"/>
    <n v="1067.94"/>
    <n v="3"/>
    <n v="0"/>
    <n v="224.26740000000001"/>
    <n v="218.32563329504697"/>
  </r>
  <r>
    <x v="56"/>
    <n v="10.16"/>
    <n v="1"/>
    <n v="0"/>
    <n v="2.6415999999999999"/>
    <n v="33.838856283105393"/>
  </r>
  <r>
    <x v="56"/>
    <n v="101.88"/>
    <n v="6"/>
    <n v="0"/>
    <n v="50.94"/>
    <n v="35.538504245804255"/>
  </r>
  <r>
    <x v="408"/>
    <n v="343.92"/>
    <n v="4"/>
    <n v="0"/>
    <n v="75.662400000000005"/>
    <n v="85.032512441965196"/>
  </r>
  <r>
    <x v="408"/>
    <n v="40.99"/>
    <n v="1"/>
    <n v="0"/>
    <n v="20.085100000000001"/>
    <n v="39.388569018688628"/>
  </r>
  <r>
    <x v="408"/>
    <n v="63.9"/>
    <n v="5"/>
    <n v="0"/>
    <n v="28.754999999999999"/>
    <n v="31.663895468187853"/>
  </r>
  <r>
    <x v="409"/>
    <n v="19.440000000000001"/>
    <n v="3"/>
    <n v="0"/>
    <n v="9.3312000000000008"/>
    <n v="29.584997444932736"/>
  </r>
  <r>
    <x v="410"/>
    <n v="124.608"/>
    <n v="4"/>
    <n v="0.2"/>
    <n v="-23.364000000000001"/>
    <n v="-1.1372724563183212"/>
  </r>
  <r>
    <x v="410"/>
    <n v="7.56"/>
    <n v="3"/>
    <n v="0.2"/>
    <n v="2.6459999999999999"/>
    <n v="-19.244923289630318"/>
  </r>
  <r>
    <x v="25"/>
    <n v="85.224000000000004"/>
    <n v="3"/>
    <n v="0.2"/>
    <n v="7.4570999999999996"/>
    <n v="-5.2646154759314356"/>
  </r>
  <r>
    <x v="396"/>
    <n v="287.52"/>
    <n v="8"/>
    <n v="0"/>
    <n v="129.38399999999999"/>
    <n v="63.031234380951716"/>
  </r>
  <r>
    <x v="396"/>
    <n v="37.68"/>
    <n v="2"/>
    <n v="0"/>
    <n v="10.5504"/>
    <n v="35.830558955817459"/>
  </r>
  <r>
    <x v="396"/>
    <n v="19.98"/>
    <n v="2"/>
    <n v="0"/>
    <n v="8.9909999999999997"/>
    <n v="32.644379409277619"/>
  </r>
  <r>
    <x v="396"/>
    <n v="20.58"/>
    <n v="7"/>
    <n v="0"/>
    <n v="5.5566000000000004"/>
    <n v="17.941503062331837"/>
  </r>
  <r>
    <x v="396"/>
    <n v="17.38"/>
    <n v="2"/>
    <n v="0"/>
    <n v="8.69"/>
    <n v="32.176353035209623"/>
  </r>
  <r>
    <x v="411"/>
    <n v="204.6"/>
    <n v="2"/>
    <n v="0"/>
    <n v="53.195999999999998"/>
    <n v="65.877852170983004"/>
  </r>
  <r>
    <x v="411"/>
    <n v="8.7200000000000006"/>
    <n v="4"/>
    <n v="0"/>
    <n v="2.8776000000000002"/>
    <n v="24.693112215967766"/>
  </r>
  <r>
    <x v="411"/>
    <n v="6.48"/>
    <n v="1"/>
    <n v="0"/>
    <n v="3.1103999999999998"/>
    <n v="33.1764189536553"/>
  </r>
  <r>
    <x v="411"/>
    <n v="686.32"/>
    <n v="2"/>
    <n v="0.2"/>
    <n v="223.054"/>
    <n v="105.90093845179084"/>
  </r>
  <r>
    <x v="411"/>
    <n v="62.18"/>
    <n v="1"/>
    <n v="0"/>
    <n v="16.788599999999999"/>
    <n v="43.202983967342817"/>
  </r>
  <r>
    <x v="388"/>
    <n v="644.07600000000002"/>
    <n v="2"/>
    <n v="0.1"/>
    <n v="107.346"/>
    <n v="121.6422900467291"/>
  </r>
  <r>
    <x v="388"/>
    <n v="5.84"/>
    <n v="2"/>
    <n v="0"/>
    <n v="2.6280000000000001"/>
    <n v="30.099035974923186"/>
  </r>
  <r>
    <x v="388"/>
    <n v="12.76"/>
    <n v="2"/>
    <n v="0"/>
    <n v="5.8696000000000002"/>
    <n v="31.344706170519554"/>
  </r>
  <r>
    <x v="388"/>
    <n v="10.95"/>
    <n v="1"/>
    <n v="0"/>
    <n v="0.438"/>
    <n v="33.981064296764515"/>
  </r>
  <r>
    <x v="388"/>
    <n v="599.98"/>
    <n v="2"/>
    <n v="0"/>
    <n v="209.99299999999999"/>
    <n v="137.05026285521586"/>
  </r>
  <r>
    <x v="412"/>
    <n v="8.3520000000000003"/>
    <n v="6"/>
    <n v="0.2"/>
    <n v="1.2527999999999999"/>
    <n v="-27.988884715644943"/>
  </r>
  <r>
    <x v="413"/>
    <n v="3.64"/>
    <n v="2"/>
    <n v="0"/>
    <n v="1.6379999999999999"/>
    <n v="29.703013658404114"/>
  </r>
  <r>
    <x v="413"/>
    <n v="159.768"/>
    <n v="7"/>
    <n v="0.2"/>
    <n v="53.921700000000001"/>
    <n v="-3.6946452577294906"/>
  </r>
  <r>
    <x v="414"/>
    <n v="122.48"/>
    <n v="2"/>
    <n v="0"/>
    <n v="0"/>
    <n v="51.095419156189124"/>
  </r>
  <r>
    <x v="414"/>
    <n v="2244.48"/>
    <n v="7"/>
    <n v="0"/>
    <n v="493.78559999999999"/>
    <n v="418.26606201995611"/>
  </r>
  <r>
    <x v="414"/>
    <n v="62.31"/>
    <n v="3"/>
    <n v="0"/>
    <n v="29.285699999999999"/>
    <n v="37.302032312738561"/>
  </r>
  <r>
    <x v="414"/>
    <n v="455.1"/>
    <n v="2"/>
    <n v="0"/>
    <n v="100.122"/>
    <n v="110.97039321099598"/>
  </r>
  <r>
    <x v="415"/>
    <n v="195.184"/>
    <n v="1"/>
    <n v="0.2"/>
    <n v="19.5184"/>
    <n v="20.453652917575141"/>
  </r>
  <r>
    <x v="222"/>
    <n v="362.94"/>
    <n v="3"/>
    <n v="0"/>
    <n v="90.734999999999999"/>
    <n v="91.418481865070305"/>
  </r>
  <r>
    <x v="222"/>
    <n v="11.54"/>
    <n v="2"/>
    <n v="0"/>
    <n v="5.77"/>
    <n v="31.12509379499534"/>
  </r>
  <r>
    <x v="416"/>
    <n v="53.94"/>
    <n v="3"/>
    <n v="0"/>
    <n v="15.6426"/>
    <n v="35.795347408527334"/>
  </r>
  <r>
    <x v="223"/>
    <n v="9.99"/>
    <n v="1"/>
    <n v="0"/>
    <n v="4.5953999999999997"/>
    <n v="33.8082545586471"/>
  </r>
  <r>
    <x v="223"/>
    <n v="125.76"/>
    <n v="3"/>
    <n v="0.2"/>
    <n v="40.872"/>
    <n v="2.0322757160764127"/>
  </r>
  <r>
    <x v="223"/>
    <n v="25.32"/>
    <n v="5"/>
    <n v="0.2"/>
    <n v="9.1784999999999997"/>
    <n v="-21.9722961077658"/>
  </r>
  <r>
    <x v="417"/>
    <n v="46.8"/>
    <n v="4"/>
    <n v="0"/>
    <n v="21.06"/>
    <n v="31.54789849462523"/>
  </r>
  <r>
    <x v="121"/>
    <n v="447.93"/>
    <n v="9"/>
    <n v="0"/>
    <n v="49.272300000000001"/>
    <n v="88.944485072854704"/>
  </r>
  <r>
    <x v="166"/>
    <n v="109.48"/>
    <n v="2"/>
    <n v="0"/>
    <n v="33.938800000000001"/>
    <n v="48.755287285849121"/>
  </r>
  <r>
    <x v="166"/>
    <n v="272.94"/>
    <n v="3"/>
    <n v="0"/>
    <n v="0"/>
    <n v="75.217568916562655"/>
  </r>
  <r>
    <x v="166"/>
    <n v="19.440000000000001"/>
    <n v="3"/>
    <n v="0"/>
    <n v="9.3312000000000008"/>
    <n v="29.584997444932736"/>
  </r>
  <r>
    <x v="166"/>
    <n v="31.92"/>
    <n v="4"/>
    <n v="0"/>
    <n v="8.2992000000000008"/>
    <n v="28.869347553805298"/>
  </r>
  <r>
    <x v="418"/>
    <n v="22.38"/>
    <n v="2"/>
    <n v="0"/>
    <n v="10.7424"/>
    <n v="33.076403754571153"/>
  </r>
  <r>
    <x v="419"/>
    <n v="16.52"/>
    <n v="5"/>
    <n v="0.2"/>
    <n v="5.5754999999999999"/>
    <n v="-23.556385373842105"/>
  </r>
  <r>
    <x v="420"/>
    <n v="5.1760000000000002"/>
    <n v="4"/>
    <n v="0.8"/>
    <n v="-7.7640000000000002"/>
    <n v="-162.71044463535586"/>
  </r>
  <r>
    <x v="421"/>
    <n v="50.112000000000002"/>
    <n v="6"/>
    <n v="0.2"/>
    <n v="16.2864"/>
    <n v="-20.471661107537393"/>
  </r>
  <r>
    <x v="48"/>
    <n v="27.93"/>
    <n v="3"/>
    <n v="0"/>
    <n v="8.0997000000000003"/>
    <n v="31.113283566408629"/>
  </r>
  <r>
    <x v="422"/>
    <n v="11.56"/>
    <n v="4"/>
    <n v="0"/>
    <n v="5.4332000000000003"/>
    <n v="25.204341024565124"/>
  </r>
  <r>
    <x v="49"/>
    <n v="172.5"/>
    <n v="2"/>
    <n v="0"/>
    <n v="51.75"/>
    <n v="60.099526552681937"/>
  </r>
  <r>
    <x v="49"/>
    <n v="179.97"/>
    <n v="3"/>
    <n v="0"/>
    <n v="44.9925"/>
    <n v="58.482025840754233"/>
  </r>
  <r>
    <x v="423"/>
    <n v="258.69600000000003"/>
    <n v="3"/>
    <n v="0.2"/>
    <n v="64.674000000000007"/>
    <n v="25.962104201885467"/>
  </r>
  <r>
    <x v="261"/>
    <n v="1322.93"/>
    <n v="7"/>
    <n v="0"/>
    <n v="357.19110000000001"/>
    <n v="252.37771393443128"/>
  </r>
  <r>
    <x v="261"/>
    <n v="3.76"/>
    <n v="2"/>
    <n v="0"/>
    <n v="1.0904"/>
    <n v="29.724614875668788"/>
  </r>
  <r>
    <x v="424"/>
    <n v="21.744"/>
    <n v="1"/>
    <n v="0.2"/>
    <n v="7.3385999999999996"/>
    <n v="-10.767306435637842"/>
  </r>
  <r>
    <x v="424"/>
    <n v="7.92"/>
    <n v="5"/>
    <n v="0.2"/>
    <n v="0.69299999999999995"/>
    <n v="-25.104472611143947"/>
  </r>
  <r>
    <x v="156"/>
    <n v="12.096"/>
    <n v="7"/>
    <n v="0.2"/>
    <n v="4.2336"/>
    <n v="-30.277103223640861"/>
  </r>
  <r>
    <x v="156"/>
    <n v="485.88"/>
    <n v="6"/>
    <n v="0"/>
    <n v="9.7175999999999991"/>
    <n v="104.66239949277028"/>
  </r>
  <r>
    <x v="156"/>
    <n v="25.92"/>
    <n v="4"/>
    <n v="0"/>
    <n v="12.441599999999999"/>
    <n v="27.789286690571451"/>
  </r>
  <r>
    <x v="156"/>
    <n v="197.58"/>
    <n v="2"/>
    <n v="0"/>
    <n v="53.346600000000002"/>
    <n v="64.614180960999391"/>
  </r>
  <r>
    <x v="425"/>
    <n v="81.92"/>
    <n v="4"/>
    <n v="0"/>
    <n v="22.118400000000001"/>
    <n v="37.869854747420668"/>
  </r>
  <r>
    <x v="425"/>
    <n v="889.53599999999994"/>
    <n v="8"/>
    <n v="0.2"/>
    <n v="66.715199999999996"/>
    <n v="124.70882092902264"/>
  </r>
  <r>
    <x v="425"/>
    <n v="892.22400000000005"/>
    <n v="3"/>
    <n v="0.2"/>
    <n v="89.222399999999993"/>
    <n v="140.00357062902057"/>
  </r>
  <r>
    <x v="425"/>
    <n v="223.92"/>
    <n v="4"/>
    <n v="0"/>
    <n v="109.7208"/>
    <n v="63.431295177288298"/>
  </r>
  <r>
    <x v="425"/>
    <n v="23.12"/>
    <n v="4"/>
    <n v="0"/>
    <n v="11.328799999999999"/>
    <n v="27.285258287728993"/>
  </r>
  <r>
    <x v="426"/>
    <n v="15.552"/>
    <n v="3"/>
    <n v="0.2"/>
    <n v="5.4432"/>
    <n v="-17.806282219802835"/>
  </r>
  <r>
    <x v="426"/>
    <n v="15.712"/>
    <n v="4"/>
    <n v="0.2"/>
    <n v="2.5531999999999999"/>
    <n v="-20.739657083437102"/>
  </r>
  <r>
    <x v="426"/>
    <n v="24.672000000000001"/>
    <n v="2"/>
    <n v="0.2"/>
    <n v="2.1587999999999998"/>
    <n v="-13.202413221033559"/>
  </r>
  <r>
    <x v="426"/>
    <n v="55.968000000000004"/>
    <n v="1"/>
    <n v="0.2"/>
    <n v="-2.0988000000000002"/>
    <n v="-4.6066392717519946"/>
  </r>
  <r>
    <x v="143"/>
    <n v="431.928"/>
    <n v="9"/>
    <n v="0.2"/>
    <n v="64.789199999999994"/>
    <n v="39.372562525250004"/>
  </r>
  <r>
    <x v="143"/>
    <n v="95.983999999999995"/>
    <n v="4"/>
    <n v="0.3"/>
    <n v="-4.1135999999999999"/>
    <n v="-29.635582927199273"/>
  </r>
  <r>
    <x v="143"/>
    <n v="1088.7919999999999"/>
    <n v="4"/>
    <n v="0.8"/>
    <n v="-1850.9464"/>
    <n v="32.351427426978319"/>
  </r>
  <r>
    <x v="427"/>
    <n v="544.00800000000004"/>
    <n v="3"/>
    <n v="0.2"/>
    <n v="40.800600000000003"/>
    <n v="77.321158370381212"/>
  </r>
  <r>
    <x v="427"/>
    <n v="1.8720000000000001"/>
    <n v="3"/>
    <n v="0.7"/>
    <n v="-1.4352"/>
    <n v="-136.9973215513761"/>
  </r>
  <r>
    <x v="427"/>
    <n v="854.35199999999998"/>
    <n v="3"/>
    <n v="0.2"/>
    <n v="10.679399999999999"/>
    <n v="133.18622646028854"/>
  </r>
  <r>
    <x v="427"/>
    <n v="593.56799999999998"/>
    <n v="2"/>
    <n v="0.2"/>
    <n v="0"/>
    <n v="89.204637587346582"/>
  </r>
  <r>
    <x v="427"/>
    <n v="338.04"/>
    <n v="3"/>
    <n v="0.2"/>
    <n v="-33.804000000000002"/>
    <n v="40.244829057289806"/>
  </r>
  <r>
    <x v="378"/>
    <n v="271.95999999999998"/>
    <n v="5"/>
    <n v="0.2"/>
    <n v="16.997499999999999"/>
    <n v="22.425405776900078"/>
  </r>
  <r>
    <x v="216"/>
    <n v="11.21"/>
    <n v="1"/>
    <n v="0"/>
    <n v="3.363"/>
    <n v="34.027866934171314"/>
  </r>
  <r>
    <x v="216"/>
    <n v="9.1440000000000001"/>
    <n v="3"/>
    <n v="0.2"/>
    <n v="3.2004000000000001"/>
    <n v="-18.95978722173658"/>
  </r>
  <r>
    <x v="216"/>
    <n v="14.07"/>
    <n v="7"/>
    <n v="0"/>
    <n v="6.8943000000000003"/>
    <n v="16.769637025723117"/>
  </r>
  <r>
    <x v="216"/>
    <n v="41.86"/>
    <n v="7"/>
    <n v="0"/>
    <n v="10.465"/>
    <n v="21.772118923934531"/>
  </r>
  <r>
    <x v="216"/>
    <n v="8.5440000000000005"/>
    <n v="2"/>
    <n v="0.2"/>
    <n v="2.8835999999999999"/>
    <n v="-16.105616821406134"/>
  </r>
  <r>
    <x v="216"/>
    <n v="579.13599999999997"/>
    <n v="4"/>
    <n v="0.2"/>
    <n v="21.717600000000001"/>
    <n v="80.682378217673772"/>
  </r>
  <r>
    <x v="428"/>
    <n v="141.37200000000001"/>
    <n v="2"/>
    <n v="0.3"/>
    <n v="-48.470399999999998"/>
    <n v="-15.540929543815309"/>
  </r>
  <r>
    <x v="428"/>
    <n v="3.036"/>
    <n v="2"/>
    <n v="0.7"/>
    <n v="-2.3275999999999999"/>
    <n v="-133.8256132572549"/>
  </r>
  <r>
    <x v="428"/>
    <n v="4.5030000000000001"/>
    <n v="1"/>
    <n v="0.7"/>
    <n v="-3.6023999999999998"/>
    <n v="-130.5993618895404"/>
  </r>
  <r>
    <x v="428"/>
    <n v="4.6719999999999997"/>
    <n v="1"/>
    <n v="0.2"/>
    <n v="1.5768"/>
    <n v="-13.840439611825872"/>
  </r>
  <r>
    <x v="428"/>
    <n v="95.88"/>
    <n v="3"/>
    <n v="0.2"/>
    <n v="28.763999999999999"/>
    <n v="-3.346427382828125"/>
  </r>
  <r>
    <x v="428"/>
    <n v="17.024000000000001"/>
    <n v="2"/>
    <n v="0.2"/>
    <n v="1.7023999999999999"/>
    <n v="-14.579130801368962"/>
  </r>
  <r>
    <x v="428"/>
    <n v="258.69600000000003"/>
    <n v="3"/>
    <n v="0.2"/>
    <n v="64.674000000000007"/>
    <n v="25.962104201885467"/>
  </r>
  <r>
    <x v="428"/>
    <n v="1931.9580000000001"/>
    <n v="7"/>
    <n v="0.4"/>
    <n v="-386.39159999999998"/>
    <n v="268.62613138597482"/>
  </r>
  <r>
    <x v="136"/>
    <n v="249.75"/>
    <n v="9"/>
    <n v="0"/>
    <n v="44.954999999999998"/>
    <n v="53.270074760240846"/>
  </r>
  <r>
    <x v="136"/>
    <n v="255.93600000000001"/>
    <n v="8"/>
    <n v="0.2"/>
    <n v="28.7928"/>
    <n v="10.654393771528717"/>
  </r>
  <r>
    <x v="429"/>
    <n v="113.79"/>
    <n v="3"/>
    <n v="0"/>
    <n v="20.482199999999999"/>
    <n v="46.568954519284929"/>
  </r>
  <r>
    <x v="429"/>
    <n v="78.150000000000006"/>
    <n v="1"/>
    <n v="0"/>
    <n v="34.386000000000003"/>
    <n v="46.077745964983571"/>
  </r>
  <r>
    <x v="429"/>
    <n v="1.728"/>
    <n v="1"/>
    <n v="0.2"/>
    <n v="0.6048"/>
    <n v="-14.370389475385942"/>
  </r>
  <r>
    <x v="429"/>
    <n v="40.56"/>
    <n v="4"/>
    <n v="0"/>
    <n v="19.874400000000001"/>
    <n v="30.424635196862035"/>
  </r>
  <r>
    <x v="429"/>
    <n v="182.94"/>
    <n v="3"/>
    <n v="0"/>
    <n v="3.6587999999999998"/>
    <n v="59.016655968054991"/>
  </r>
  <r>
    <x v="429"/>
    <n v="193.86"/>
    <n v="2"/>
    <n v="0"/>
    <n v="11.631600000000001"/>
    <n v="63.944543225794419"/>
  </r>
  <r>
    <x v="44"/>
    <n v="15.28"/>
    <n v="2"/>
    <n v="0"/>
    <n v="7.4871999999999996"/>
    <n v="31.79833173307777"/>
  </r>
  <r>
    <x v="44"/>
    <n v="8.73"/>
    <n v="1"/>
    <n v="0"/>
    <n v="2.9681999999999999"/>
    <n v="33.581441777367992"/>
  </r>
  <r>
    <x v="44"/>
    <n v="5.68"/>
    <n v="2"/>
    <n v="0"/>
    <n v="1.7607999999999999"/>
    <n v="30.070234351903618"/>
  </r>
  <r>
    <x v="89"/>
    <n v="2.78"/>
    <n v="2"/>
    <n v="0"/>
    <n v="0.7228"/>
    <n v="29.54820493467393"/>
  </r>
  <r>
    <x v="89"/>
    <n v="79.959999999999994"/>
    <n v="2"/>
    <n v="0"/>
    <n v="35.981999999999999"/>
    <n v="43.441387838738606"/>
  </r>
  <r>
    <x v="198"/>
    <n v="839.98800000000006"/>
    <n v="2"/>
    <n v="0.4"/>
    <n v="69.998999999999995"/>
    <n v="86.871337015000535"/>
  </r>
  <r>
    <x v="99"/>
    <n v="47.951999999999998"/>
    <n v="3"/>
    <n v="0.2"/>
    <n v="13.786199999999999"/>
    <n v="-11.973953558340071"/>
  </r>
  <r>
    <x v="99"/>
    <n v="37.424999999999997"/>
    <n v="5"/>
    <n v="0.7"/>
    <n v="-29.94"/>
    <n v="-136.52177387959162"/>
  </r>
  <r>
    <x v="99"/>
    <n v="63.968000000000004"/>
    <n v="2"/>
    <n v="0.2"/>
    <n v="0"/>
    <n v="-6.1287346074273685"/>
  </r>
  <r>
    <x v="99"/>
    <n v="165.048"/>
    <n v="3"/>
    <n v="0.2"/>
    <n v="41.262"/>
    <n v="9.1045142485316291"/>
  </r>
  <r>
    <x v="430"/>
    <n v="12.35"/>
    <n v="1"/>
    <n v="0"/>
    <n v="5.4340000000000002"/>
    <n v="34.233078498185748"/>
  </r>
  <r>
    <x v="430"/>
    <n v="40.97"/>
    <n v="1"/>
    <n v="0"/>
    <n v="10.652200000000001"/>
    <n v="39.384968815811177"/>
  </r>
  <r>
    <x v="430"/>
    <n v="22.96"/>
    <n v="2"/>
    <n v="0"/>
    <n v="10.7912"/>
    <n v="33.180809638017095"/>
  </r>
  <r>
    <x v="48"/>
    <n v="22"/>
    <n v="4"/>
    <n v="0"/>
    <n v="5.5"/>
    <n v="27.08364692659201"/>
  </r>
  <r>
    <x v="431"/>
    <n v="398.35199999999998"/>
    <n v="3"/>
    <n v="0.2"/>
    <n v="124.485"/>
    <n v="51.101600854516406"/>
  </r>
  <r>
    <x v="431"/>
    <n v="8.7200000000000006"/>
    <n v="4"/>
    <n v="0"/>
    <n v="3.5752000000000002"/>
    <n v="24.693112215967766"/>
  </r>
  <r>
    <x v="304"/>
    <n v="48.69"/>
    <n v="9"/>
    <n v="0"/>
    <n v="23.8581"/>
    <n v="17.077235233274731"/>
  </r>
  <r>
    <x v="432"/>
    <n v="764.68799999999999"/>
    <n v="6"/>
    <n v="0.2"/>
    <n v="95.585999999999999"/>
    <n v="108.15926746016049"/>
  </r>
  <r>
    <x v="432"/>
    <n v="3610.848"/>
    <n v="12"/>
    <n v="0.2"/>
    <n v="135.4068"/>
    <n v="602.72387962384369"/>
  </r>
  <r>
    <x v="432"/>
    <n v="254.97450000000001"/>
    <n v="3"/>
    <n v="0.15"/>
    <n v="11.998799999999999"/>
    <n v="36.965046507804686"/>
  </r>
  <r>
    <x v="404"/>
    <n v="38.82"/>
    <n v="6"/>
    <n v="0"/>
    <n v="17.469000000000001"/>
    <n v="24.187064573216553"/>
  </r>
  <r>
    <x v="404"/>
    <n v="1141.9380000000001"/>
    <n v="9"/>
    <n v="0.1"/>
    <n v="139.5702"/>
    <n v="190.52726488870695"/>
  </r>
  <r>
    <x v="404"/>
    <n v="1704.56"/>
    <n v="13"/>
    <n v="0"/>
    <n v="511.36799999999999"/>
    <n v="303.30192622049697"/>
  </r>
  <r>
    <x v="404"/>
    <n v="3.2"/>
    <n v="2"/>
    <n v="0"/>
    <n v="1.3759999999999999"/>
    <n v="29.623809195100296"/>
  </r>
  <r>
    <x v="433"/>
    <n v="1099.96"/>
    <n v="4"/>
    <n v="0"/>
    <n v="285.9896"/>
    <n v="221.12738161518442"/>
  </r>
  <r>
    <x v="434"/>
    <n v="5.2480000000000002"/>
    <n v="2"/>
    <n v="0.2"/>
    <n v="0.59040000000000004"/>
    <n v="-16.698930255609259"/>
  </r>
  <r>
    <x v="434"/>
    <n v="35.909999999999997"/>
    <n v="3"/>
    <n v="0.4"/>
    <n v="-8.3789999999999996"/>
    <n v="-60.83303593621045"/>
  </r>
  <r>
    <x v="434"/>
    <n v="6.6959999999999997"/>
    <n v="1"/>
    <n v="0.2"/>
    <n v="0.50219999999999998"/>
    <n v="-13.476099080628323"/>
  </r>
  <r>
    <x v="434"/>
    <n v="43.872"/>
    <n v="2"/>
    <n v="0.2"/>
    <n v="11.516400000000001"/>
    <n v="-9.7462184586852558"/>
  </r>
  <r>
    <x v="435"/>
    <n v="27.882000000000001"/>
    <n v="3"/>
    <n v="0.7"/>
    <n v="-20.4468"/>
    <n v="-132.31525770925739"/>
  </r>
  <r>
    <x v="435"/>
    <n v="540.048"/>
    <n v="3"/>
    <n v="0.2"/>
    <n v="-47.254199999999997"/>
    <n v="76.608318200646849"/>
  </r>
  <r>
    <x v="435"/>
    <n v="255.68"/>
    <n v="8"/>
    <n v="0.2"/>
    <n v="76.703999999999994"/>
    <n v="10.60831117469742"/>
  </r>
  <r>
    <x v="436"/>
    <n v="863.88"/>
    <n v="3"/>
    <n v="0.2"/>
    <n v="107.985"/>
    <n v="134.90136311110388"/>
  </r>
  <r>
    <x v="99"/>
    <n v="17.616"/>
    <n v="4"/>
    <n v="0.7"/>
    <n v="-14.0928"/>
    <n v="-137.12541833290433"/>
  </r>
  <r>
    <x v="437"/>
    <n v="17.472000000000001"/>
    <n v="3"/>
    <n v="0.2"/>
    <n v="6.3335999999999997"/>
    <n v="-17.460662743568005"/>
  </r>
  <r>
    <x v="393"/>
    <n v="69.900000000000006"/>
    <n v="2"/>
    <n v="0"/>
    <n v="18.873000000000001"/>
    <n v="41.630485791383201"/>
  </r>
  <r>
    <x v="393"/>
    <n v="41.85"/>
    <n v="5"/>
    <n v="0"/>
    <n v="10.881"/>
    <n v="27.69467179580348"/>
  </r>
  <r>
    <x v="264"/>
    <n v="6.57"/>
    <n v="3"/>
    <n v="0"/>
    <n v="1.7739"/>
    <n v="27.26826689329614"/>
  </r>
  <r>
    <x v="163"/>
    <n v="142.86000000000001"/>
    <n v="1"/>
    <n v="0"/>
    <n v="41.429400000000001"/>
    <n v="57.726202374960579"/>
  </r>
  <r>
    <x v="163"/>
    <n v="292.27199999999999"/>
    <n v="6"/>
    <n v="0.2"/>
    <n v="18.266999999999999"/>
    <n v="23.119595332580559"/>
  </r>
  <r>
    <x v="397"/>
    <n v="29.327999999999999"/>
    <n v="3"/>
    <n v="0.2"/>
    <n v="3.6659999999999999"/>
    <n v="-15.32646247781793"/>
  </r>
  <r>
    <x v="400"/>
    <n v="12.48"/>
    <n v="2"/>
    <n v="0"/>
    <n v="5.6159999999999997"/>
    <n v="31.294303330235312"/>
  </r>
  <r>
    <x v="438"/>
    <n v="102.336"/>
    <n v="4"/>
    <n v="0.2"/>
    <n v="-12.792"/>
    <n v="-5.1464583806423505"/>
  </r>
  <r>
    <x v="438"/>
    <n v="48.792000000000002"/>
    <n v="3"/>
    <n v="0.8"/>
    <n v="-126.8592"/>
    <n v="-151.89694571356745"/>
  </r>
  <r>
    <x v="438"/>
    <n v="44.847999999999999"/>
    <n v="8"/>
    <n v="0.8"/>
    <n v="-67.272000000000006"/>
    <n v="-167.417788154269"/>
  </r>
  <r>
    <x v="439"/>
    <n v="10.368"/>
    <n v="2"/>
    <n v="0.2"/>
    <n v="3.6288"/>
    <n v="-15.777278318983047"/>
  </r>
  <r>
    <x v="439"/>
    <n v="388.43"/>
    <n v="5"/>
    <n v="0.3"/>
    <n v="-88.784000000000006"/>
    <n v="20.045487121027691"/>
  </r>
  <r>
    <x v="439"/>
    <n v="14.352"/>
    <n v="3"/>
    <n v="0.2"/>
    <n v="5.2026000000000003"/>
    <n v="-18.022294392449606"/>
  </r>
  <r>
    <x v="439"/>
    <n v="63.991999999999997"/>
    <n v="1"/>
    <n v="0.2"/>
    <n v="-7.1990999999999996"/>
    <n v="-3.1622378773206066"/>
  </r>
  <r>
    <x v="440"/>
    <n v="86.352000000000004"/>
    <n v="3"/>
    <n v="0.2"/>
    <n v="5.3970000000000002"/>
    <n v="-5.061564033643478"/>
  </r>
  <r>
    <x v="78"/>
    <n v="32.97"/>
    <n v="3"/>
    <n v="0"/>
    <n v="12.8583"/>
    <n v="32.020534691525057"/>
  </r>
  <r>
    <x v="78"/>
    <n v="83.88"/>
    <n v="4"/>
    <n v="0"/>
    <n v="30.1968"/>
    <n v="38.222674629410385"/>
  </r>
  <r>
    <x v="64"/>
    <n v="278.39999999999998"/>
    <n v="3"/>
    <n v="0"/>
    <n v="80.736000000000004"/>
    <n v="76.200424302105446"/>
  </r>
  <r>
    <x v="359"/>
    <n v="15.12"/>
    <n v="3"/>
    <n v="0.2"/>
    <n v="4.9139999999999997"/>
    <n v="-17.884046601955671"/>
  </r>
  <r>
    <x v="359"/>
    <n v="17.43"/>
    <n v="1"/>
    <n v="0.7"/>
    <n v="-13.363"/>
    <n v="-128.27237075970308"/>
  </r>
  <r>
    <x v="359"/>
    <n v="251.64"/>
    <n v="3"/>
    <n v="0.2"/>
    <n v="88.073999999999998"/>
    <n v="24.691952626722454"/>
  </r>
  <r>
    <x v="401"/>
    <n v="2.7719999999999998"/>
    <n v="7"/>
    <n v="0.8"/>
    <n v="-4.851"/>
    <n v="-172.02971848118639"/>
  </r>
  <r>
    <x v="190"/>
    <n v="14.9"/>
    <n v="5"/>
    <n v="0"/>
    <n v="1.0429999999999999"/>
    <n v="22.843398418444799"/>
  </r>
  <r>
    <x v="433"/>
    <n v="15.48"/>
    <n v="3"/>
    <n v="0"/>
    <n v="4.4892000000000003"/>
    <n v="28.872157275198401"/>
  </r>
  <r>
    <x v="441"/>
    <n v="39.880000000000003"/>
    <n v="2"/>
    <n v="0"/>
    <n v="11.166399999999999"/>
    <n v="36.226581272336531"/>
  </r>
  <r>
    <x v="441"/>
    <n v="12.192"/>
    <n v="4"/>
    <n v="0.2"/>
    <n v="4.1147999999999998"/>
    <n v="-21.373292789867619"/>
  </r>
  <r>
    <x v="441"/>
    <n v="20.82"/>
    <n v="3"/>
    <n v="0"/>
    <n v="7.4951999999999996"/>
    <n v="29.833411443476525"/>
  </r>
  <r>
    <x v="338"/>
    <n v="13.215999999999999"/>
    <n v="4"/>
    <n v="0.2"/>
    <n v="4.4603999999999999"/>
    <n v="-21.18896240254238"/>
  </r>
  <r>
    <x v="338"/>
    <n v="32.4"/>
    <n v="5"/>
    <n v="0"/>
    <n v="15.552"/>
    <n v="25.993575936210171"/>
  </r>
  <r>
    <x v="375"/>
    <n v="32.94"/>
    <n v="3"/>
    <n v="0"/>
    <n v="9.2232000000000003"/>
    <n v="32.015134387208889"/>
  </r>
  <r>
    <x v="375"/>
    <n v="114.2"/>
    <n v="5"/>
    <n v="0"/>
    <n v="52.531999999999996"/>
    <n v="40.718405704964916"/>
  </r>
  <r>
    <x v="375"/>
    <n v="3.08"/>
    <n v="1"/>
    <n v="0"/>
    <n v="1.4783999999999999"/>
    <n v="32.564384464489457"/>
  </r>
  <r>
    <x v="442"/>
    <n v="845.72799999999995"/>
    <n v="13"/>
    <n v="0.2"/>
    <n v="84.572800000000001"/>
    <n v="102.01205411299543"/>
  </r>
  <r>
    <x v="247"/>
    <n v="13.904"/>
    <n v="2"/>
    <n v="0.2"/>
    <n v="4.5187999999999997"/>
    <n v="-15.140762450250566"/>
  </r>
  <r>
    <x v="247"/>
    <n v="20.72"/>
    <n v="2"/>
    <n v="0.2"/>
    <n v="6.4749999999999996"/>
    <n v="-13.913813309616913"/>
  </r>
  <r>
    <x v="16"/>
    <n v="114.95"/>
    <n v="5"/>
    <n v="0"/>
    <n v="2.2989999999999999"/>
    <n v="40.853413312869144"/>
  </r>
  <r>
    <x v="242"/>
    <n v="26.96"/>
    <n v="2"/>
    <n v="0"/>
    <n v="7.0095999999999998"/>
    <n v="33.900850213506324"/>
  </r>
  <r>
    <x v="443"/>
    <n v="572.76"/>
    <n v="6"/>
    <n v="0"/>
    <n v="166.10040000000001"/>
    <n v="120.30168079239633"/>
  </r>
  <r>
    <x v="443"/>
    <n v="286.38"/>
    <n v="3"/>
    <n v="0"/>
    <n v="83.050200000000004"/>
    <n v="77.636905250206453"/>
  </r>
  <r>
    <x v="444"/>
    <n v="61.96"/>
    <n v="2"/>
    <n v="0"/>
    <n v="4.3372000000000002"/>
    <n v="40.201205249037081"/>
  </r>
  <r>
    <x v="445"/>
    <n v="23.99"/>
    <n v="1"/>
    <n v="0"/>
    <n v="5.5176999999999996"/>
    <n v="36.328396572859404"/>
  </r>
  <r>
    <x v="445"/>
    <n v="287.97000000000003"/>
    <n v="3"/>
    <n v="0"/>
    <n v="77.751900000000006"/>
    <n v="77.92312137896343"/>
  </r>
  <r>
    <x v="216"/>
    <n v="419.94400000000002"/>
    <n v="7"/>
    <n v="0.2"/>
    <n v="52.493000000000002"/>
    <n v="43.139673934391936"/>
  </r>
  <r>
    <x v="23"/>
    <n v="46.76"/>
    <n v="7"/>
    <n v="0"/>
    <n v="22.444800000000001"/>
    <n v="22.654168628908838"/>
  </r>
  <r>
    <x v="23"/>
    <n v="17.712"/>
    <n v="3"/>
    <n v="0.2"/>
    <n v="6.4206000000000003"/>
    <n v="-17.417460309038649"/>
  </r>
  <r>
    <x v="23"/>
    <n v="21.78"/>
    <n v="2"/>
    <n v="0"/>
    <n v="5.6627999999999998"/>
    <n v="32.968397668247775"/>
  </r>
  <r>
    <x v="23"/>
    <n v="161.94"/>
    <n v="3"/>
    <n v="0"/>
    <n v="9.7164000000000001"/>
    <n v="55.236442946736531"/>
  </r>
  <r>
    <x v="23"/>
    <n v="161.56800000000001"/>
    <n v="2"/>
    <n v="0.2"/>
    <n v="-8.0784000000000002"/>
    <n v="11.440255434509822"/>
  </r>
  <r>
    <x v="10"/>
    <n v="3.69"/>
    <n v="1"/>
    <n v="0"/>
    <n v="1.7343"/>
    <n v="32.674190652251561"/>
  </r>
  <r>
    <x v="10"/>
    <n v="122.12"/>
    <n v="4"/>
    <n v="0"/>
    <n v="56.175199999999997"/>
    <n v="45.106262531087417"/>
  </r>
  <r>
    <x v="446"/>
    <n v="155.37200000000001"/>
    <n v="2"/>
    <n v="0.3"/>
    <n v="-13.317600000000001"/>
    <n v="-13.020787529603012"/>
  </r>
  <r>
    <x v="122"/>
    <n v="38.880000000000003"/>
    <n v="6"/>
    <n v="0"/>
    <n v="18.662400000000002"/>
    <n v="24.197865181848897"/>
  </r>
  <r>
    <x v="122"/>
    <n v="183.84"/>
    <n v="8"/>
    <n v="0"/>
    <n v="62.505600000000001"/>
    <n v="44.367782664270905"/>
  </r>
  <r>
    <x v="122"/>
    <n v="579.29999999999995"/>
    <n v="5"/>
    <n v="0"/>
    <n v="28.965"/>
    <n v="124.44112361997503"/>
  </r>
  <r>
    <x v="389"/>
    <n v="14.2"/>
    <n v="1"/>
    <n v="0.2"/>
    <n v="3.3725000000000001"/>
    <n v="-12.125302961010526"/>
  </r>
  <r>
    <x v="268"/>
    <n v="575.91999999999996"/>
    <n v="2"/>
    <n v="0.2"/>
    <n v="71.989999999999995"/>
    <n v="86.027818568288097"/>
  </r>
  <r>
    <x v="268"/>
    <n v="5.1840000000000002"/>
    <n v="6"/>
    <n v="0.7"/>
    <n v="-3.6288"/>
    <n v="-145.28765741483252"/>
  </r>
  <r>
    <x v="447"/>
    <n v="5.2290000000000001"/>
    <n v="3"/>
    <n v="0.7"/>
    <n v="-4.1832000000000003"/>
    <n v="-136.39302749839678"/>
  </r>
  <r>
    <x v="447"/>
    <n v="285.55200000000002"/>
    <n v="2"/>
    <n v="0.2"/>
    <n v="35.694000000000003"/>
    <n v="33.758633112373985"/>
  </r>
  <r>
    <x v="448"/>
    <n v="72.8"/>
    <n v="5"/>
    <n v="0"/>
    <n v="19.655999999999999"/>
    <n v="33.265985748651389"/>
  </r>
  <r>
    <x v="449"/>
    <n v="10.816000000000001"/>
    <n v="4"/>
    <n v="0.2"/>
    <n v="3.5152000000000001"/>
    <n v="-21.620986747835914"/>
  </r>
  <r>
    <x v="450"/>
    <n v="46.26"/>
    <n v="3"/>
    <n v="0"/>
    <n v="12.4902"/>
    <n v="34.412869503588027"/>
  </r>
  <r>
    <x v="279"/>
    <n v="17.46"/>
    <n v="6"/>
    <n v="0.8"/>
    <n v="-30.555"/>
    <n v="-166.4235530013361"/>
  </r>
  <r>
    <x v="451"/>
    <n v="51.072000000000003"/>
    <n v="6"/>
    <n v="0.2"/>
    <n v="5.1071999999999997"/>
    <n v="-20.298851369419978"/>
  </r>
  <r>
    <x v="452"/>
    <n v="11.34"/>
    <n v="1"/>
    <n v="0"/>
    <n v="5.5566000000000004"/>
    <n v="34.051268252874713"/>
  </r>
  <r>
    <x v="453"/>
    <n v="87.92"/>
    <n v="4"/>
    <n v="0"/>
    <n v="26.376000000000001"/>
    <n v="38.949915610654507"/>
  </r>
  <r>
    <x v="454"/>
    <n v="37.049999999999997"/>
    <n v="3"/>
    <n v="0"/>
    <n v="16.302"/>
    <n v="32.754976078524066"/>
  </r>
  <r>
    <x v="455"/>
    <n v="2.97"/>
    <n v="1"/>
    <n v="0.4"/>
    <n v="-0.64349999999999996"/>
    <n v="-60.838217102056582"/>
  </r>
  <r>
    <x v="455"/>
    <n v="27.44"/>
    <n v="2"/>
    <n v="0.2"/>
    <n v="2.4009999999999998"/>
    <n v="-12.704145142795014"/>
  </r>
  <r>
    <x v="456"/>
    <n v="1.08"/>
    <n v="3"/>
    <n v="0.8"/>
    <n v="-1.728"/>
    <n v="-160.485589698003"/>
  </r>
  <r>
    <x v="456"/>
    <n v="7.96"/>
    <n v="2"/>
    <n v="0.8"/>
    <n v="-13.93"/>
    <n v="-156.28494342150768"/>
  </r>
  <r>
    <x v="457"/>
    <n v="140.73599999999999"/>
    <n v="8"/>
    <n v="0.2"/>
    <n v="52.776000000000003"/>
    <n v="-10.082774802561076"/>
  </r>
  <r>
    <x v="458"/>
    <n v="552.55999999999995"/>
    <n v="4"/>
    <n v="0"/>
    <n v="0"/>
    <n v="122.58982885948336"/>
  </r>
  <r>
    <x v="459"/>
    <n v="25.11"/>
    <n v="3"/>
    <n v="0"/>
    <n v="6.5286"/>
    <n v="30.605654960688721"/>
  </r>
  <r>
    <x v="185"/>
    <n v="29.78"/>
    <n v="2"/>
    <n v="0"/>
    <n v="8.0405999999999995"/>
    <n v="34.408478819226232"/>
  </r>
  <r>
    <x v="185"/>
    <n v="677.58"/>
    <n v="3"/>
    <n v="0"/>
    <n v="176.17080000000001"/>
    <n v="148.05687353305308"/>
  </r>
  <r>
    <x v="185"/>
    <n v="75.040000000000006"/>
    <n v="8"/>
    <n v="0"/>
    <n v="36.019199999999998"/>
    <n v="24.782679010963864"/>
  </r>
  <r>
    <x v="460"/>
    <n v="695.7"/>
    <n v="2"/>
    <n v="0.5"/>
    <n v="-27.827999999999999"/>
    <n v="37.552333263273027"/>
  </r>
  <r>
    <x v="460"/>
    <n v="15.66"/>
    <n v="5"/>
    <n v="0.7"/>
    <n v="-12.528"/>
    <n v="-140.43969466097241"/>
  </r>
  <r>
    <x v="460"/>
    <n v="28.853999999999999"/>
    <n v="6"/>
    <n v="0.7"/>
    <n v="-21.159600000000001"/>
    <n v="-141.02681730937502"/>
  </r>
  <r>
    <x v="71"/>
    <n v="47.82"/>
    <n v="3"/>
    <n v="0"/>
    <n v="14.346"/>
    <n v="34.69368532802882"/>
  </r>
  <r>
    <x v="71"/>
    <n v="13.05"/>
    <n v="5"/>
    <n v="0"/>
    <n v="6.0030000000000001"/>
    <n v="22.510379652281024"/>
  </r>
  <r>
    <x v="461"/>
    <n v="93.78"/>
    <n v="2"/>
    <n v="0"/>
    <n v="36.574199999999998"/>
    <n v="45.929128027053899"/>
  </r>
  <r>
    <x v="461"/>
    <n v="47.18"/>
    <n v="7"/>
    <n v="0"/>
    <n v="23.59"/>
    <n v="22.729772889335212"/>
  </r>
  <r>
    <x v="461"/>
    <n v="19.68"/>
    <n v="6"/>
    <n v="0"/>
    <n v="5.7072000000000003"/>
    <n v="20.741670419500593"/>
  </r>
  <r>
    <x v="461"/>
    <n v="53.4"/>
    <n v="10"/>
    <n v="0"/>
    <n v="25.097999999999999"/>
    <n v="14.962906524259466"/>
  </r>
  <r>
    <x v="461"/>
    <n v="35.880000000000003"/>
    <n v="6"/>
    <n v="0"/>
    <n v="17.2224"/>
    <n v="23.65783475023197"/>
  </r>
  <r>
    <x v="462"/>
    <n v="258.279"/>
    <n v="3"/>
    <n v="0.3"/>
    <n v="-70.104299999999995"/>
    <n v="2.5413398592106802"/>
  </r>
  <r>
    <x v="463"/>
    <n v="31.4"/>
    <n v="2"/>
    <n v="0"/>
    <n v="7.85"/>
    <n v="34.70009525229937"/>
  </r>
  <r>
    <x v="464"/>
    <n v="183.96"/>
    <n v="5"/>
    <n v="0.2"/>
    <n v="20.695499999999999"/>
    <n v="6.5845131161370389"/>
  </r>
  <r>
    <x v="464"/>
    <n v="17.61"/>
    <n v="3"/>
    <n v="0"/>
    <n v="8.4527999999999999"/>
    <n v="29.255578881646418"/>
  </r>
  <r>
    <x v="464"/>
    <n v="300.904"/>
    <n v="1"/>
    <n v="0.2"/>
    <n v="11.283899999999999"/>
    <n v="39.484325327755471"/>
  </r>
  <r>
    <x v="260"/>
    <n v="220.77600000000001"/>
    <n v="3"/>
    <n v="0.2"/>
    <n v="-44.155200000000001"/>
    <n v="19.136119546247571"/>
  </r>
  <r>
    <x v="260"/>
    <n v="281.42399999999998"/>
    <n v="11"/>
    <n v="0.2"/>
    <n v="-35.177999999999997"/>
    <n v="6.35596285858459"/>
  </r>
  <r>
    <x v="465"/>
    <n v="79.14"/>
    <n v="3"/>
    <n v="0"/>
    <n v="36.404400000000003"/>
    <n v="40.331603034109492"/>
  </r>
  <r>
    <x v="466"/>
    <n v="1.988"/>
    <n v="1"/>
    <n v="0.6"/>
    <n v="-1.4413"/>
    <n v="-107.70638728869923"/>
  </r>
  <r>
    <x v="467"/>
    <n v="145.56800000000001"/>
    <n v="2"/>
    <n v="0.2"/>
    <n v="0"/>
    <n v="8.5600931325529075"/>
  </r>
  <r>
    <x v="15"/>
    <n v="123.256"/>
    <n v="7"/>
    <n v="0.2"/>
    <n v="9.2441999999999993"/>
    <n v="-10.26717563079518"/>
  </r>
  <r>
    <x v="15"/>
    <n v="23.68"/>
    <n v="4"/>
    <n v="0.2"/>
    <n v="7.4"/>
    <n v="-19.305336257062557"/>
  </r>
  <r>
    <x v="15"/>
    <n v="309.57600000000002"/>
    <n v="4"/>
    <n v="0.4"/>
    <n v="-56.755600000000001"/>
    <n v="-14.532556389905409"/>
  </r>
  <r>
    <x v="468"/>
    <n v="38.387999999999998"/>
    <n v="14"/>
    <n v="0.7"/>
    <n v="-25.591999999999999"/>
    <n v="-163.00801249092709"/>
  </r>
  <r>
    <x v="468"/>
    <n v="95.994"/>
    <n v="2"/>
    <n v="0.7"/>
    <n v="-63.996000000000002"/>
    <n v="-117.09223030317295"/>
  </r>
  <r>
    <x v="468"/>
    <n v="239.952"/>
    <n v="6"/>
    <n v="0.2"/>
    <n v="-35.992800000000003"/>
    <n v="13.701464605181421"/>
  </r>
  <r>
    <x v="468"/>
    <n v="201.584"/>
    <n v="2"/>
    <n v="0.2"/>
    <n v="15.1188"/>
    <n v="18.643541351704073"/>
  </r>
  <r>
    <x v="468"/>
    <n v="899.13599999999997"/>
    <n v="4"/>
    <n v="0.2"/>
    <n v="-146.1096"/>
    <n v="138.28562425681213"/>
  </r>
  <r>
    <x v="141"/>
    <n v="145.9"/>
    <n v="5"/>
    <n v="0"/>
    <n v="62.737000000000002"/>
    <n v="46.42472726571706"/>
  </r>
  <r>
    <x v="100"/>
    <n v="590.05799999999999"/>
    <n v="7"/>
    <n v="0.7"/>
    <n v="-786.74400000000003"/>
    <n v="-42.966581014314499"/>
  </r>
  <r>
    <x v="100"/>
    <n v="14.04"/>
    <n v="3"/>
    <n v="0.2"/>
    <n v="1.5794999999999999"/>
    <n v="-18.07845755733776"/>
  </r>
  <r>
    <x v="469"/>
    <n v="49.08"/>
    <n v="3"/>
    <n v="0"/>
    <n v="4.9080000000000004"/>
    <n v="34.920498109307928"/>
  </r>
  <r>
    <x v="470"/>
    <n v="29.6"/>
    <n v="2"/>
    <n v="0"/>
    <n v="14.8"/>
    <n v="34.376076993329214"/>
  </r>
  <r>
    <x v="470"/>
    <n v="17.088000000000001"/>
    <n v="4"/>
    <n v="0.2"/>
    <n v="5.5536000000000003"/>
    <n v="-20.491963125468807"/>
  </r>
  <r>
    <x v="471"/>
    <n v="912.75"/>
    <n v="5"/>
    <n v="0"/>
    <n v="118.6575"/>
    <n v="184.46550609419592"/>
  </r>
  <r>
    <x v="472"/>
    <n v="1089.75"/>
    <n v="3"/>
    <n v="0"/>
    <n v="305.13"/>
    <n v="222.25165453290197"/>
  </r>
  <r>
    <x v="472"/>
    <n v="447.84"/>
    <n v="8"/>
    <n v="0"/>
    <n v="219.44159999999999"/>
    <n v="91.890460646560015"/>
  </r>
  <r>
    <x v="472"/>
    <n v="16.399999999999999"/>
    <n v="5"/>
    <n v="0"/>
    <n v="4.2640000000000002"/>
    <n v="23.113413634253256"/>
  </r>
  <r>
    <x v="472"/>
    <n v="399.96"/>
    <n v="5"/>
    <n v="0.2"/>
    <n v="34.996499999999997"/>
    <n v="45.466704192555397"/>
  </r>
  <r>
    <x v="472"/>
    <n v="158.9"/>
    <n v="5"/>
    <n v="0"/>
    <n v="7.9450000000000003"/>
    <n v="48.764859136057048"/>
  </r>
  <r>
    <x v="472"/>
    <n v="13.183999999999999"/>
    <n v="1"/>
    <n v="0.2"/>
    <n v="4.7792000000000003"/>
    <n v="-12.308193267184791"/>
  </r>
  <r>
    <x v="323"/>
    <n v="83.951999999999998"/>
    <n v="3"/>
    <n v="0.6"/>
    <n v="-90.248400000000004"/>
    <n v="-98.876388829657103"/>
  </r>
  <r>
    <x v="473"/>
    <n v="80.98"/>
    <n v="1"/>
    <n v="0"/>
    <n v="1.6195999999999999"/>
    <n v="46.587174672142197"/>
  </r>
  <r>
    <x v="473"/>
    <n v="348.84"/>
    <n v="9"/>
    <n v="0"/>
    <n v="170.9316"/>
    <n v="71.107279916547768"/>
  </r>
  <r>
    <x v="473"/>
    <n v="9.4499999999999993"/>
    <n v="5"/>
    <n v="0"/>
    <n v="0.189"/>
    <n v="21.862343134340719"/>
  </r>
  <r>
    <x v="473"/>
    <n v="18.84"/>
    <n v="3"/>
    <n v="0"/>
    <n v="7.1592000000000002"/>
    <n v="29.47699135860935"/>
  </r>
  <r>
    <x v="473"/>
    <n v="239.98"/>
    <n v="2"/>
    <n v="0"/>
    <n v="52.7956"/>
    <n v="72.246611061185234"/>
  </r>
  <r>
    <x v="473"/>
    <n v="167.96"/>
    <n v="2"/>
    <n v="0"/>
    <n v="78.941199999999995"/>
    <n v="59.282280499501653"/>
  </r>
  <r>
    <x v="473"/>
    <n v="104.85"/>
    <n v="3"/>
    <n v="0"/>
    <n v="28.3095"/>
    <n v="44.9596638330665"/>
  </r>
  <r>
    <x v="473"/>
    <n v="484.83"/>
    <n v="3"/>
    <n v="0"/>
    <n v="126.0558"/>
    <n v="113.35991830166584"/>
  </r>
  <r>
    <x v="473"/>
    <n v="122.97"/>
    <n v="3"/>
    <n v="0"/>
    <n v="60.255299999999998"/>
    <n v="48.221447640032721"/>
  </r>
  <r>
    <x v="473"/>
    <n v="154.44"/>
    <n v="3"/>
    <n v="0"/>
    <n v="1.5444"/>
    <n v="53.886366867694221"/>
  </r>
  <r>
    <x v="473"/>
    <n v="342.37"/>
    <n v="7"/>
    <n v="0"/>
    <n v="160.91390000000001"/>
    <n v="75.866967259001598"/>
  </r>
  <r>
    <x v="445"/>
    <n v="9.5519999999999996"/>
    <n v="3"/>
    <n v="0.2"/>
    <n v="1.5522"/>
    <n v="-18.886343083036682"/>
  </r>
  <r>
    <x v="449"/>
    <n v="652.45000000000005"/>
    <n v="5"/>
    <n v="0.5"/>
    <n v="-430.61700000000002"/>
    <n v="20.880365080834224"/>
  </r>
  <r>
    <x v="449"/>
    <n v="66.644999999999996"/>
    <n v="3"/>
    <n v="0.5"/>
    <n v="-42.652799999999999"/>
    <n v="-78.646124276975101"/>
  </r>
  <r>
    <x v="390"/>
    <n v="17.216000000000001"/>
    <n v="4"/>
    <n v="0.2"/>
    <n v="6.0255999999999998"/>
    <n v="-20.468921827053151"/>
  </r>
  <r>
    <x v="390"/>
    <n v="11.56"/>
    <n v="2"/>
    <n v="0"/>
    <n v="5.6643999999999997"/>
    <n v="31.128693997872791"/>
  </r>
  <r>
    <x v="390"/>
    <n v="88.4"/>
    <n v="4"/>
    <n v="0"/>
    <n v="11.492000000000001"/>
    <n v="39.036320479713218"/>
  </r>
  <r>
    <x v="390"/>
    <n v="6.48"/>
    <n v="1"/>
    <n v="0"/>
    <n v="3.1103999999999998"/>
    <n v="33.1764189536553"/>
  </r>
  <r>
    <x v="474"/>
    <n v="21.8"/>
    <n v="2"/>
    <n v="0"/>
    <n v="6.1040000000000001"/>
    <n v="32.971997871125218"/>
  </r>
  <r>
    <x v="474"/>
    <n v="251.79"/>
    <n v="3"/>
    <n v="0"/>
    <n v="118.3413"/>
    <n v="71.410354373663338"/>
  </r>
  <r>
    <x v="475"/>
    <n v="205.17599999999999"/>
    <n v="2"/>
    <n v="0.4"/>
    <n v="-58.133200000000002"/>
    <n v="-27.401262436866631"/>
  </r>
  <r>
    <x v="475"/>
    <n v="419.4"/>
    <n v="5"/>
    <n v="0.2"/>
    <n v="146.79"/>
    <n v="48.966101389433049"/>
  </r>
  <r>
    <x v="322"/>
    <n v="10.304"/>
    <n v="1"/>
    <n v="0.2"/>
    <n v="-2.1896"/>
    <n v="-12.826622481537036"/>
  </r>
  <r>
    <x v="322"/>
    <n v="154.76400000000001"/>
    <n v="3"/>
    <n v="0.4"/>
    <n v="-36.111600000000003"/>
    <n v="-39.438110296411224"/>
  </r>
  <r>
    <x v="322"/>
    <n v="116.78400000000001"/>
    <n v="2"/>
    <n v="0.2"/>
    <n v="21.896999999999998"/>
    <n v="3.3786811513324153"/>
  </r>
  <r>
    <x v="476"/>
    <n v="75.48"/>
    <n v="2"/>
    <n v="0"/>
    <n v="19.6248"/>
    <n v="42.634942394190674"/>
  </r>
  <r>
    <x v="476"/>
    <n v="39.979999999999997"/>
    <n v="2"/>
    <n v="0"/>
    <n v="9.9949999999999992"/>
    <n v="36.244582286723762"/>
  </r>
  <r>
    <x v="477"/>
    <n v="393.16500000000002"/>
    <n v="3"/>
    <n v="0.5"/>
    <n v="-204.44579999999999"/>
    <n v="-19.869212099789308"/>
  </r>
  <r>
    <x v="259"/>
    <n v="23.68"/>
    <n v="2"/>
    <n v="0.2"/>
    <n v="8.8800000000000008"/>
    <n v="-13.380983283754887"/>
  </r>
  <r>
    <x v="478"/>
    <n v="408.00599999999997"/>
    <n v="2"/>
    <n v="0.1"/>
    <n v="72.534400000000005"/>
    <n v="79.147295382793516"/>
  </r>
  <r>
    <x v="478"/>
    <n v="165.28"/>
    <n v="4"/>
    <n v="0"/>
    <n v="14.8752"/>
    <n v="52.875500340616206"/>
  </r>
  <r>
    <x v="479"/>
    <n v="334.76799999999997"/>
    <n v="7"/>
    <n v="0.2"/>
    <n v="108.7996"/>
    <n v="27.807129919924279"/>
  </r>
  <r>
    <x v="480"/>
    <n v="239.97"/>
    <n v="3"/>
    <n v="0"/>
    <n v="26.396699999999999"/>
    <n v="69.282634473092671"/>
  </r>
  <r>
    <x v="480"/>
    <n v="37.74"/>
    <n v="3"/>
    <n v="0"/>
    <n v="12.8316"/>
    <n v="32.879183077795958"/>
  </r>
  <r>
    <x v="481"/>
    <n v="946.34400000000005"/>
    <n v="7"/>
    <n v="0.2"/>
    <n v="118.29300000000001"/>
    <n v="137.89701366877452"/>
  </r>
  <r>
    <x v="481"/>
    <n v="151.19999999999999"/>
    <n v="3"/>
    <n v="0.2"/>
    <n v="32.130000000000003"/>
    <n v="6.6117337761879043"/>
  </r>
  <r>
    <x v="481"/>
    <n v="4.9279999999999999"/>
    <n v="4"/>
    <n v="0.6"/>
    <n v="-1.4783999999999999"/>
    <n v="-116.06368692567614"/>
  </r>
  <r>
    <x v="120"/>
    <n v="86.272000000000006"/>
    <n v="4"/>
    <n v="0.2"/>
    <n v="31.273599999999998"/>
    <n v="-8.0381413318070969"/>
  </r>
  <r>
    <x v="120"/>
    <n v="72.587999999999994"/>
    <n v="2"/>
    <n v="0.7"/>
    <n v="-48.392000000000003"/>
    <n v="-121.30554773064819"/>
  </r>
  <r>
    <x v="120"/>
    <n v="60.671999999999997"/>
    <n v="2"/>
    <n v="0.2"/>
    <n v="14.409599999999999"/>
    <n v="-6.7220480416304937"/>
  </r>
  <r>
    <x v="120"/>
    <n v="77.031000000000006"/>
    <n v="9"/>
    <n v="0.7"/>
    <n v="-59.057099999999998"/>
    <n v="-141.24099806800035"/>
  </r>
  <r>
    <x v="120"/>
    <n v="119.904"/>
    <n v="6"/>
    <n v="0.2"/>
    <n v="-1.4987999999999999"/>
    <n v="-7.9083931464013162"/>
  </r>
  <r>
    <x v="120"/>
    <n v="263.95999999999998"/>
    <n v="5"/>
    <n v="0.2"/>
    <n v="23.096499999999999"/>
    <n v="20.985324625921606"/>
  </r>
  <r>
    <x v="120"/>
    <n v="363.64800000000002"/>
    <n v="4"/>
    <n v="0.2"/>
    <n v="-86.366399999999999"/>
    <n v="41.89235233491803"/>
  </r>
  <r>
    <x v="89"/>
    <n v="9.7279999999999998"/>
    <n v="2"/>
    <n v="0.2"/>
    <n v="3.2831999999999999"/>
    <n v="-15.892484811061319"/>
  </r>
  <r>
    <x v="89"/>
    <n v="14.75"/>
    <n v="5"/>
    <n v="0"/>
    <n v="7.08"/>
    <n v="22.816396896863949"/>
  </r>
  <r>
    <x v="89"/>
    <n v="29.8"/>
    <n v="5"/>
    <n v="0.2"/>
    <n v="9.3125"/>
    <n v="-21.165850663217867"/>
  </r>
  <r>
    <x v="89"/>
    <n v="427.42"/>
    <n v="14"/>
    <n v="0"/>
    <n v="196.61320000000001"/>
    <n v="70.441594588764531"/>
  </r>
  <r>
    <x v="200"/>
    <n v="220.75200000000001"/>
    <n v="8"/>
    <n v="0.4"/>
    <n v="-40.471200000000003"/>
    <n v="-42.37048335583458"/>
  </r>
  <r>
    <x v="174"/>
    <n v="152.76"/>
    <n v="6"/>
    <n v="0"/>
    <n v="74.852400000000003"/>
    <n v="44.697420366027252"/>
  </r>
  <r>
    <x v="174"/>
    <n v="7.27"/>
    <n v="1"/>
    <n v="0"/>
    <n v="1.9629000000000001"/>
    <n v="33.318626967314422"/>
  </r>
  <r>
    <x v="174"/>
    <n v="1819.86"/>
    <n v="14"/>
    <n v="0"/>
    <n v="163.78739999999999"/>
    <n v="321.0949193223201"/>
  </r>
  <r>
    <x v="482"/>
    <n v="33.9"/>
    <n v="5"/>
    <n v="0"/>
    <n v="15.593999999999999"/>
    <n v="26.263591152018634"/>
  </r>
  <r>
    <x v="308"/>
    <n v="31.103999999999999"/>
    <n v="6"/>
    <n v="0.2"/>
    <n v="10.8864"/>
    <n v="-23.89329392226221"/>
  </r>
  <r>
    <x v="308"/>
    <n v="5.2480000000000002"/>
    <n v="2"/>
    <n v="0.2"/>
    <n v="0.59040000000000004"/>
    <n v="-16.698930255609259"/>
  </r>
  <r>
    <x v="52"/>
    <n v="263.88"/>
    <n v="3"/>
    <n v="0.2"/>
    <n v="42.880499999999998"/>
    <n v="26.89527678771951"/>
  </r>
  <r>
    <x v="52"/>
    <n v="2453.4299999999998"/>
    <n v="5"/>
    <n v="0.3"/>
    <n v="-350.49"/>
    <n v="391.76643421734229"/>
  </r>
  <r>
    <x v="483"/>
    <n v="29.7"/>
    <n v="5"/>
    <n v="0"/>
    <n v="13.365"/>
    <n v="25.507548547754944"/>
  </r>
  <r>
    <x v="483"/>
    <n v="39.96"/>
    <n v="4"/>
    <n v="0"/>
    <n v="17.981999999999999"/>
    <n v="30.316629110538649"/>
  </r>
  <r>
    <x v="484"/>
    <n v="36.671999999999997"/>
    <n v="2"/>
    <n v="0.2"/>
    <n v="11.46"/>
    <n v="-11.042291494565873"/>
  </r>
  <r>
    <x v="485"/>
    <n v="13.76"/>
    <n v="2"/>
    <n v="0"/>
    <n v="6.3296000000000001"/>
    <n v="31.524716314391863"/>
  </r>
  <r>
    <x v="486"/>
    <n v="139.42400000000001"/>
    <n v="4"/>
    <n v="0.2"/>
    <n v="17.428000000000001"/>
    <n v="1.5297578352937862"/>
  </r>
  <r>
    <x v="454"/>
    <n v="1979.9280000000001"/>
    <n v="9"/>
    <n v="0.2"/>
    <n v="148.49459999999999"/>
    <n v="318.02826523958174"/>
  </r>
  <r>
    <x v="487"/>
    <n v="164.73599999999999"/>
    <n v="4"/>
    <n v="0.2"/>
    <n v="-39.1248"/>
    <n v="6.086174596989629"/>
  </r>
  <r>
    <x v="487"/>
    <n v="470.30200000000002"/>
    <n v="7"/>
    <n v="0.3"/>
    <n v="-87.341800000000006"/>
    <n v="28.858924646833572"/>
  </r>
  <r>
    <x v="487"/>
    <n v="47.984000000000002"/>
    <n v="2"/>
    <n v="0.2"/>
    <n v="5.9980000000000002"/>
    <n v="-9.0060167470823274"/>
  </r>
  <r>
    <x v="488"/>
    <n v="2.5019999999999998"/>
    <n v="3"/>
    <n v="0.7"/>
    <n v="-1.7514000000000001"/>
    <n v="-136.88391516073654"/>
  </r>
  <r>
    <x v="489"/>
    <n v="88.751999999999995"/>
    <n v="3"/>
    <n v="0.2"/>
    <n v="11.093999999999999"/>
    <n v="-4.6295396883499365"/>
  </r>
  <r>
    <x v="490"/>
    <n v="2.0249999999999999"/>
    <n v="1"/>
    <n v="0.7"/>
    <n v="-1.35"/>
    <n v="-131.04542702605596"/>
  </r>
  <r>
    <x v="491"/>
    <n v="70.98"/>
    <n v="7"/>
    <n v="0"/>
    <n v="34.780200000000001"/>
    <n v="27.014014313496123"/>
  </r>
  <r>
    <x v="491"/>
    <n v="91.68"/>
    <n v="3"/>
    <n v="0"/>
    <n v="45.84"/>
    <n v="42.588930238268219"/>
  </r>
  <r>
    <x v="491"/>
    <n v="33.75"/>
    <n v="5"/>
    <n v="0"/>
    <n v="16.875"/>
    <n v="26.236589630437791"/>
  </r>
  <r>
    <x v="491"/>
    <n v="3040"/>
    <n v="8"/>
    <n v="0"/>
    <n v="1459.2"/>
    <n v="558.50555518660019"/>
  </r>
  <r>
    <x v="492"/>
    <n v="91.2"/>
    <n v="3"/>
    <n v="0"/>
    <n v="41.951999999999998"/>
    <n v="42.502525369209508"/>
  </r>
  <r>
    <x v="492"/>
    <n v="452.94"/>
    <n v="3"/>
    <n v="0"/>
    <n v="67.941000000000003"/>
    <n v="107.61939481357797"/>
  </r>
  <r>
    <x v="493"/>
    <n v="52.2"/>
    <n v="9"/>
    <n v="0"/>
    <n v="23.49"/>
    <n v="17.709070838266531"/>
  </r>
  <r>
    <x v="477"/>
    <n v="15.936"/>
    <n v="4"/>
    <n v="0.2"/>
    <n v="5.1791999999999998"/>
    <n v="-20.699334811209702"/>
  </r>
  <r>
    <x v="417"/>
    <n v="27.46"/>
    <n v="2"/>
    <n v="0"/>
    <n v="9.8856000000000002"/>
    <n v="33.990855285442478"/>
  </r>
  <r>
    <x v="494"/>
    <n v="55.423999999999999"/>
    <n v="2"/>
    <n v="0.2"/>
    <n v="19.398399999999999"/>
    <n v="-7.6667412766723615"/>
  </r>
  <r>
    <x v="21"/>
    <n v="244.006"/>
    <n v="2"/>
    <n v="0.3"/>
    <n v="-31.372199999999999"/>
    <n v="2.934231562375075"/>
  </r>
  <r>
    <x v="370"/>
    <n v="159.98400000000001"/>
    <n v="2"/>
    <n v="0.2"/>
    <n v="43.995600000000003"/>
    <n v="11.155119366616091"/>
  </r>
  <r>
    <x v="370"/>
    <n v="1024.7159999999999"/>
    <n v="6"/>
    <n v="0.3"/>
    <n v="-29.2776"/>
    <n v="131.62124503830879"/>
  </r>
  <r>
    <x v="186"/>
    <n v="3.68"/>
    <n v="2"/>
    <n v="0"/>
    <n v="1.8031999999999999"/>
    <n v="29.710214064159008"/>
  </r>
  <r>
    <x v="233"/>
    <n v="121.376"/>
    <n v="4"/>
    <n v="0.2"/>
    <n v="-3.0344000000000002"/>
    <n v="-1.719065241313622"/>
  </r>
  <r>
    <x v="233"/>
    <n v="95.975999999999999"/>
    <n v="3"/>
    <n v="0.2"/>
    <n v="-10.7973"/>
    <n v="-3.3291464090163885"/>
  </r>
  <r>
    <x v="495"/>
    <n v="255.96799999999999"/>
    <n v="4"/>
    <n v="0.2"/>
    <n v="31.995999999999999"/>
    <n v="22.508860042747969"/>
  </r>
  <r>
    <x v="34"/>
    <n v="872.94"/>
    <n v="3"/>
    <n v="0"/>
    <n v="226.96440000000001"/>
    <n v="183.22365523994702"/>
  </r>
  <r>
    <x v="34"/>
    <n v="41.54"/>
    <n v="2"/>
    <n v="0"/>
    <n v="19.523800000000001"/>
    <n v="36.525398111164563"/>
  </r>
  <r>
    <x v="34"/>
    <n v="12.96"/>
    <n v="2"/>
    <n v="0"/>
    <n v="6.2207999999999997"/>
    <n v="31.380708199294016"/>
  </r>
  <r>
    <x v="496"/>
    <n v="6.8479999999999999"/>
    <n v="2"/>
    <n v="0.2"/>
    <n v="0.59919999999999995"/>
    <n v="-16.410914025413565"/>
  </r>
  <r>
    <x v="497"/>
    <n v="8.67"/>
    <n v="3"/>
    <n v="0"/>
    <n v="4.0749000000000004"/>
    <n v="27.646288195427989"/>
  </r>
  <r>
    <x v="494"/>
    <n v="6.6879999999999997"/>
    <n v="4"/>
    <n v="0.6"/>
    <n v="-4.0128000000000004"/>
    <n v="-115.74686907246088"/>
  </r>
  <r>
    <x v="258"/>
    <n v="17.28"/>
    <n v="6"/>
    <n v="0"/>
    <n v="5.0111999999999997"/>
    <n v="20.309646074207059"/>
  </r>
  <r>
    <x v="258"/>
    <n v="17.712"/>
    <n v="3"/>
    <n v="0.2"/>
    <n v="6.4206000000000003"/>
    <n v="-17.417460309038649"/>
  </r>
  <r>
    <x v="498"/>
    <n v="28.91"/>
    <n v="7"/>
    <n v="0"/>
    <n v="13.2986"/>
    <n v="19.440987560788155"/>
  </r>
  <r>
    <x v="373"/>
    <n v="52.136000000000003"/>
    <n v="7"/>
    <n v="0.2"/>
    <n v="5.8653000000000004"/>
    <n v="-23.069497062993673"/>
  </r>
  <r>
    <x v="123"/>
    <n v="31.968"/>
    <n v="4"/>
    <n v="0.2"/>
    <n v="2.3976000000000002"/>
    <n v="-17.813412184648875"/>
  </r>
  <r>
    <x v="499"/>
    <n v="25.92"/>
    <n v="4"/>
    <n v="0"/>
    <n v="12.441599999999999"/>
    <n v="27.789286690571451"/>
  </r>
  <r>
    <x v="499"/>
    <n v="40.46"/>
    <n v="7"/>
    <n v="0"/>
    <n v="19.825399999999998"/>
    <n v="21.520104722513306"/>
  </r>
  <r>
    <x v="499"/>
    <n v="33.869999999999997"/>
    <n v="3"/>
    <n v="0"/>
    <n v="8.8062000000000005"/>
    <n v="32.182543821010128"/>
  </r>
  <r>
    <x v="326"/>
    <n v="9.7279999999999998"/>
    <n v="2"/>
    <n v="0.2"/>
    <n v="1.7023999999999999"/>
    <n v="-15.892484811061319"/>
  </r>
  <r>
    <x v="326"/>
    <n v="3.4239999999999999"/>
    <n v="1"/>
    <n v="0.2"/>
    <n v="1.07"/>
    <n v="-14.065092271378511"/>
  </r>
  <r>
    <x v="500"/>
    <n v="177"/>
    <n v="3"/>
    <n v="0"/>
    <n v="30.09"/>
    <n v="57.947395713453474"/>
  </r>
  <r>
    <x v="501"/>
    <n v="3.76"/>
    <n v="2"/>
    <n v="0"/>
    <n v="1.3160000000000001"/>
    <n v="29.724614875668788"/>
  </r>
  <r>
    <x v="502"/>
    <n v="1212.848"/>
    <n v="7"/>
    <n v="0.2"/>
    <n v="106.1242"/>
    <n v="185.8704370513199"/>
  </r>
  <r>
    <x v="502"/>
    <n v="89.97"/>
    <n v="3"/>
    <n v="0"/>
    <n v="37.787399999999998"/>
    <n v="42.281112892246568"/>
  </r>
  <r>
    <x v="502"/>
    <n v="42.6"/>
    <n v="3"/>
    <n v="0"/>
    <n v="16.614000000000001"/>
    <n v="33.754032377015378"/>
  </r>
  <r>
    <x v="503"/>
    <n v="5.04"/>
    <n v="2"/>
    <n v="0.2"/>
    <n v="1.764"/>
    <n v="-16.736372365534695"/>
  </r>
  <r>
    <x v="504"/>
    <n v="62.96"/>
    <n v="4"/>
    <n v="0"/>
    <n v="28.332000000000001"/>
    <n v="34.45686241960172"/>
  </r>
  <r>
    <x v="221"/>
    <n v="5.88"/>
    <n v="1"/>
    <n v="0"/>
    <n v="2.8812000000000002"/>
    <n v="33.068412867331915"/>
  </r>
  <r>
    <x v="221"/>
    <n v="977.29200000000003"/>
    <n v="6"/>
    <n v="0.1"/>
    <n v="173.74080000000001"/>
    <n v="169.77584420066853"/>
  </r>
  <r>
    <x v="505"/>
    <n v="9.64"/>
    <n v="2"/>
    <n v="0"/>
    <n v="3.6631999999999998"/>
    <n v="30.78307452163796"/>
  </r>
  <r>
    <x v="506"/>
    <n v="40.049999999999997"/>
    <n v="3"/>
    <n v="0"/>
    <n v="11.214"/>
    <n v="33.295006510140993"/>
  </r>
  <r>
    <x v="507"/>
    <n v="10.192"/>
    <n v="7"/>
    <n v="0.2"/>
    <n v="3.1850000000000001"/>
    <n v="-30.619842537573735"/>
  </r>
  <r>
    <x v="507"/>
    <n v="16.783999999999999"/>
    <n v="1"/>
    <n v="0.2"/>
    <n v="-0.20979999999999999"/>
    <n v="-11.660156749244486"/>
  </r>
  <r>
    <x v="507"/>
    <n v="13.12"/>
    <n v="5"/>
    <n v="0.2"/>
    <n v="3.7719999999999998"/>
    <n v="-24.168419863007955"/>
  </r>
  <r>
    <x v="508"/>
    <n v="18.16"/>
    <n v="5"/>
    <n v="0.2"/>
    <n v="6.5830000000000002"/>
    <n v="-23.261168737891524"/>
  </r>
  <r>
    <x v="105"/>
    <n v="16.056000000000001"/>
    <n v="3"/>
    <n v="0.2"/>
    <n v="5.8202999999999996"/>
    <n v="-17.715557107291193"/>
  </r>
  <r>
    <x v="105"/>
    <n v="223.05600000000001"/>
    <n v="9"/>
    <n v="0.2"/>
    <n v="69.704999999999998"/>
    <n v="1.7734837543534354"/>
  </r>
  <r>
    <x v="105"/>
    <n v="540.048"/>
    <n v="3"/>
    <n v="0.2"/>
    <n v="-47.254199999999997"/>
    <n v="76.608318200646849"/>
  </r>
  <r>
    <x v="390"/>
    <n v="33.520000000000003"/>
    <n v="2"/>
    <n v="0.2"/>
    <n v="3.3519999999999999"/>
    <n v="-11.609683468051379"/>
  </r>
  <r>
    <x v="390"/>
    <n v="9.94"/>
    <n v="2"/>
    <n v="0"/>
    <n v="3.0813999999999999"/>
    <n v="30.837077564799653"/>
  </r>
  <r>
    <x v="509"/>
    <n v="6.72"/>
    <n v="4"/>
    <n v="0"/>
    <n v="3.36"/>
    <n v="24.333091928223155"/>
  </r>
  <r>
    <x v="509"/>
    <n v="1004.976"/>
    <n v="6"/>
    <n v="0.2"/>
    <n v="-175.8708"/>
    <n v="151.41354491094947"/>
  </r>
  <r>
    <x v="165"/>
    <n v="17.88"/>
    <n v="3"/>
    <n v="0.2"/>
    <n v="5.5875000000000004"/>
    <n v="-17.387218604868107"/>
  </r>
  <r>
    <x v="42"/>
    <n v="396"/>
    <n v="4"/>
    <n v="0"/>
    <n v="190.08"/>
    <n v="94.40744073483495"/>
  </r>
  <r>
    <x v="389"/>
    <n v="34.5"/>
    <n v="3"/>
    <n v="0"/>
    <n v="15.525"/>
    <n v="32.295950211649682"/>
  </r>
  <r>
    <x v="510"/>
    <n v="8.36"/>
    <n v="2"/>
    <n v="0"/>
    <n v="3.0095999999999998"/>
    <n v="30.552661537481402"/>
  </r>
  <r>
    <x v="92"/>
    <n v="385.6"/>
    <n v="8"/>
    <n v="0"/>
    <n v="111.824"/>
    <n v="80.686629291947625"/>
  </r>
  <r>
    <x v="92"/>
    <n v="35.82"/>
    <n v="9"/>
    <n v="0"/>
    <n v="11.820600000000001"/>
    <n v="14.760504681638135"/>
  </r>
  <r>
    <x v="238"/>
    <n v="200.06399999999999"/>
    <n v="3"/>
    <n v="0.2"/>
    <n v="12.504"/>
    <n v="15.407749446364335"/>
  </r>
  <r>
    <x v="238"/>
    <n v="21.38"/>
    <n v="5"/>
    <n v="0.8"/>
    <n v="-33.139000000000003"/>
    <n v="-162.75573675070282"/>
  </r>
  <r>
    <x v="238"/>
    <n v="6.7439999999999998"/>
    <n v="4"/>
    <n v="0.8"/>
    <n v="-11.4648"/>
    <n v="-162.42818872976409"/>
  </r>
  <r>
    <x v="157"/>
    <n v="63.686"/>
    <n v="1"/>
    <n v="0.3"/>
    <n v="-9.0980000000000008"/>
    <n v="-26.563021094025551"/>
  </r>
  <r>
    <x v="389"/>
    <n v="1669.6"/>
    <n v="4"/>
    <n v="0"/>
    <n v="116.872"/>
    <n v="323.66835997060554"/>
  </r>
  <r>
    <x v="511"/>
    <n v="83.84"/>
    <n v="2"/>
    <n v="0.2"/>
    <n v="27.248000000000001"/>
    <n v="-2.5515730283968736"/>
  </r>
  <r>
    <x v="511"/>
    <n v="13.272"/>
    <n v="3"/>
    <n v="0.2"/>
    <n v="4.3133999999999997"/>
    <n v="-18.216705347831695"/>
  </r>
  <r>
    <x v="512"/>
    <n v="21.335999999999999"/>
    <n v="7"/>
    <n v="0.2"/>
    <n v="7.7343000000000002"/>
    <n v="-28.613809494260739"/>
  </r>
  <r>
    <x v="513"/>
    <n v="16.52"/>
    <n v="5"/>
    <n v="0.2"/>
    <n v="2.0649999999999999"/>
    <n v="-23.556385373842105"/>
  </r>
  <r>
    <x v="401"/>
    <n v="206.11199999999999"/>
    <n v="6"/>
    <n v="0.2"/>
    <n v="48.951599999999999"/>
    <n v="7.6099213365425484"/>
  </r>
  <r>
    <x v="401"/>
    <n v="19.920000000000002"/>
    <n v="5"/>
    <n v="0.2"/>
    <n v="6.7229999999999999"/>
    <n v="-22.944350884676261"/>
  </r>
  <r>
    <x v="401"/>
    <n v="198.27199999999999"/>
    <n v="8"/>
    <n v="0.2"/>
    <n v="61.96"/>
    <n v="0.27428883527598202"/>
  </r>
  <r>
    <x v="401"/>
    <n v="247.10400000000001"/>
    <n v="6"/>
    <n v="0.2"/>
    <n v="-58.687199999999997"/>
    <n v="14.98889715415617"/>
  </r>
  <r>
    <x v="401"/>
    <n v="86.304000000000002"/>
    <n v="6"/>
    <n v="0.2"/>
    <n v="9.7091999999999992"/>
    <n v="-13.95673398051084"/>
  </r>
  <r>
    <x v="405"/>
    <n v="4.16"/>
    <n v="2"/>
    <n v="0.2"/>
    <n v="0.36399999999999999"/>
    <n v="-16.89478129214233"/>
  </r>
  <r>
    <x v="405"/>
    <n v="11.648"/>
    <n v="2"/>
    <n v="0.2"/>
    <n v="3.3488000000000002"/>
    <n v="-15.546865334826489"/>
  </r>
  <r>
    <x v="209"/>
    <n v="26.18"/>
    <n v="7"/>
    <n v="0"/>
    <n v="0.52359999999999995"/>
    <n v="18.949559868016753"/>
  </r>
  <r>
    <x v="209"/>
    <n v="7.3"/>
    <n v="2"/>
    <n v="0"/>
    <n v="3.431"/>
    <n v="30.361850784976756"/>
  </r>
  <r>
    <x v="514"/>
    <n v="74.352000000000004"/>
    <n v="3"/>
    <n v="0.2"/>
    <n v="23.234999999999999"/>
    <n v="-7.221685760111157"/>
  </r>
  <r>
    <x v="515"/>
    <n v="10.744"/>
    <n v="1"/>
    <n v="0.2"/>
    <n v="0.80579999999999996"/>
    <n v="-12.747418018233219"/>
  </r>
  <r>
    <x v="515"/>
    <n v="8.3759999999999994"/>
    <n v="3"/>
    <n v="0.2"/>
    <n v="2.7222"/>
    <n v="-19.098035012230515"/>
  </r>
  <r>
    <x v="429"/>
    <n v="212.88"/>
    <n v="6"/>
    <n v="0"/>
    <n v="0"/>
    <n v="55.519630215630364"/>
  </r>
  <r>
    <x v="516"/>
    <n v="203.983"/>
    <n v="2"/>
    <n v="0.15"/>
    <n v="16.7986"/>
    <n v="30.748235743193746"/>
  </r>
  <r>
    <x v="517"/>
    <n v="40.74"/>
    <n v="3"/>
    <n v="0"/>
    <n v="0.40739999999999998"/>
    <n v="33.419213509412884"/>
  </r>
  <r>
    <x v="517"/>
    <n v="11.67"/>
    <n v="3"/>
    <n v="0"/>
    <n v="3.0341999999999998"/>
    <n v="28.186318627044908"/>
  </r>
  <r>
    <x v="175"/>
    <n v="39.99"/>
    <n v="1"/>
    <n v="0"/>
    <n v="11.597099999999999"/>
    <n v="39.208558874816319"/>
  </r>
  <r>
    <x v="175"/>
    <n v="16.28"/>
    <n v="2"/>
    <n v="0"/>
    <n v="6.5119999999999996"/>
    <n v="31.978341876950079"/>
  </r>
  <r>
    <x v="175"/>
    <n v="782.94"/>
    <n v="3"/>
    <n v="0"/>
    <n v="203.56440000000001"/>
    <n v="167.02274229143939"/>
  </r>
  <r>
    <x v="175"/>
    <n v="242.48"/>
    <n v="7"/>
    <n v="0"/>
    <n v="116.3904"/>
    <n v="57.885753987596814"/>
  </r>
  <r>
    <x v="518"/>
    <n v="8.32"/>
    <n v="5"/>
    <n v="0.2"/>
    <n v="2.2879999999999998"/>
    <n v="-25.032468553595031"/>
  </r>
  <r>
    <x v="518"/>
    <n v="10.464"/>
    <n v="6"/>
    <n v="0.2"/>
    <n v="1.7003999999999999"/>
    <n v="-27.608703291786632"/>
  </r>
  <r>
    <x v="519"/>
    <n v="82.896000000000001"/>
    <n v="3"/>
    <n v="0.2"/>
    <n v="29.0136"/>
    <n v="-5.6836790908661641"/>
  </r>
  <r>
    <x v="519"/>
    <n v="34.24"/>
    <n v="4"/>
    <n v="0"/>
    <n v="16.0928"/>
    <n v="29.286971087589052"/>
  </r>
  <r>
    <x v="520"/>
    <n v="1573.4880000000001"/>
    <n v="7"/>
    <n v="0.2"/>
    <n v="196.68600000000001"/>
    <n v="250.78929533742883"/>
  </r>
  <r>
    <x v="521"/>
    <n v="335.52"/>
    <n v="4"/>
    <n v="0.2"/>
    <n v="117.432"/>
    <n v="36.829027008077759"/>
  </r>
  <r>
    <x v="521"/>
    <n v="23.911999999999999"/>
    <n v="2"/>
    <n v="0.8"/>
    <n v="-40.650399999999998"/>
    <n v="-153.41342160645664"/>
  </r>
  <r>
    <x v="521"/>
    <n v="27.056000000000001"/>
    <n v="2"/>
    <n v="0.2"/>
    <n v="2.3673999999999999"/>
    <n v="-12.773269038041974"/>
  </r>
  <r>
    <x v="522"/>
    <n v="559.99199999999996"/>
    <n v="1"/>
    <n v="0.2"/>
    <n v="174.9975"/>
    <n v="86.122793483343798"/>
  </r>
  <r>
    <x v="38"/>
    <n v="9.3239999999999998"/>
    <n v="6"/>
    <n v="0.8"/>
    <n v="-24.708600000000001"/>
    <n v="-167.88811553188117"/>
  </r>
  <r>
    <x v="26"/>
    <n v="111.96"/>
    <n v="2"/>
    <n v="0"/>
    <n v="54.860399999999998"/>
    <n v="49.201712442652443"/>
  </r>
  <r>
    <x v="523"/>
    <n v="21.56"/>
    <n v="7"/>
    <n v="0"/>
    <n v="10.348800000000001"/>
    <n v="18.117913003326695"/>
  </r>
  <r>
    <x v="524"/>
    <n v="124.75"/>
    <n v="5"/>
    <n v="0"/>
    <n v="57.384999999999998"/>
    <n v="42.617512722817757"/>
  </r>
  <r>
    <x v="525"/>
    <n v="5.28"/>
    <n v="3"/>
    <n v="0"/>
    <n v="1.5311999999999999"/>
    <n v="27.036053807700863"/>
  </r>
  <r>
    <x v="507"/>
    <n v="91.96"/>
    <n v="4"/>
    <n v="0"/>
    <n v="39.5428"/>
    <n v="39.67715659189863"/>
  </r>
  <r>
    <x v="195"/>
    <n v="9.3439999999999994"/>
    <n v="1"/>
    <n v="0.2"/>
    <n v="3.504"/>
    <n v="-12.999432219654452"/>
  </r>
  <r>
    <x v="195"/>
    <n v="79.36"/>
    <n v="5"/>
    <n v="0.2"/>
    <n v="9.92"/>
    <n v="-12.244547932906315"/>
  </r>
  <r>
    <x v="199"/>
    <n v="171.96"/>
    <n v="2"/>
    <n v="0"/>
    <n v="44.709600000000002"/>
    <n v="60.002321074990888"/>
  </r>
  <r>
    <x v="526"/>
    <n v="35.351999999999997"/>
    <n v="9"/>
    <n v="0.2"/>
    <n v="12.815099999999999"/>
    <n v="-32.015140291054152"/>
  </r>
  <r>
    <x v="527"/>
    <n v="18.899999999999999"/>
    <n v="6"/>
    <n v="0"/>
    <n v="9.0719999999999992"/>
    <n v="20.601262507280197"/>
  </r>
  <r>
    <x v="528"/>
    <n v="2.78"/>
    <n v="1"/>
    <n v="0"/>
    <n v="0.7228"/>
    <n v="32.510381421327764"/>
  </r>
  <r>
    <x v="160"/>
    <n v="1044.6300000000001"/>
    <n v="5"/>
    <n v="0.4"/>
    <n v="-295.9785"/>
    <n v="114.82244341735574"/>
  </r>
  <r>
    <x v="529"/>
    <n v="11.352"/>
    <n v="3"/>
    <n v="0.2"/>
    <n v="4.1151"/>
    <n v="-18.562324824066526"/>
  </r>
  <r>
    <x v="530"/>
    <n v="354.9"/>
    <n v="5"/>
    <n v="0"/>
    <n v="17.745000000000001"/>
    <n v="84.04684733502927"/>
  </r>
  <r>
    <x v="531"/>
    <n v="453.57600000000002"/>
    <n v="3"/>
    <n v="0.2"/>
    <n v="39.687899999999999"/>
    <n v="61.042481039720712"/>
  </r>
  <r>
    <x v="239"/>
    <n v="21.48"/>
    <n v="3"/>
    <n v="0.2"/>
    <n v="-0.26850000000000002"/>
    <n v="-16.739182086927794"/>
  </r>
  <r>
    <x v="239"/>
    <n v="8.7840000000000007"/>
    <n v="4"/>
    <n v="0.8"/>
    <n v="-13.6152"/>
    <n v="-162.06096803626457"/>
  </r>
  <r>
    <x v="532"/>
    <n v="122.97"/>
    <n v="3"/>
    <n v="0"/>
    <n v="60.255299999999998"/>
    <n v="48.221447640032721"/>
  </r>
  <r>
    <x v="200"/>
    <n v="12.84"/>
    <n v="3"/>
    <n v="0"/>
    <n v="3.7235999999999998"/>
    <n v="28.396930495375511"/>
  </r>
  <r>
    <x v="533"/>
    <n v="603.91999999999996"/>
    <n v="5"/>
    <n v="0.2"/>
    <n v="-67.941000000000003"/>
    <n v="82.181573136751183"/>
  </r>
  <r>
    <x v="533"/>
    <n v="21.84"/>
    <n v="3"/>
    <n v="0"/>
    <n v="10.4832"/>
    <n v="30.017021790226277"/>
  </r>
  <r>
    <x v="533"/>
    <n v="29.99"/>
    <n v="1"/>
    <n v="0"/>
    <n v="6.2979000000000003"/>
    <n v="37.408457436093244"/>
  </r>
  <r>
    <x v="533"/>
    <n v="381.44"/>
    <n v="2"/>
    <n v="0.2"/>
    <n v="23.84"/>
    <n v="51.019445788001775"/>
  </r>
  <r>
    <x v="534"/>
    <n v="40.68"/>
    <n v="3"/>
    <n v="0.2"/>
    <n v="-9.1530000000000005"/>
    <n v="-13.282987324579494"/>
  </r>
  <r>
    <x v="534"/>
    <n v="763.28"/>
    <n v="5"/>
    <n v="0.3"/>
    <n v="-21.808"/>
    <n v="87.522289551562068"/>
  </r>
  <r>
    <x v="183"/>
    <n v="23.952000000000002"/>
    <n v="2"/>
    <n v="0.2"/>
    <n v="2.3952"/>
    <n v="-13.332020524621619"/>
  </r>
  <r>
    <x v="454"/>
    <n v="4.9800000000000004"/>
    <n v="1"/>
    <n v="0"/>
    <n v="2.4401999999999999"/>
    <n v="32.906403737846837"/>
  </r>
  <r>
    <x v="535"/>
    <n v="170.88"/>
    <n v="3"/>
    <n v="0"/>
    <n v="49.555199999999999"/>
    <n v="56.845733632954961"/>
  </r>
  <r>
    <x v="101"/>
    <n v="307.98"/>
    <n v="2"/>
    <n v="0"/>
    <n v="89.3142"/>
    <n v="84.48730084450213"/>
  </r>
  <r>
    <x v="101"/>
    <n v="382.80599999999998"/>
    <n v="9"/>
    <n v="0.4"/>
    <n v="-153.1224"/>
    <n v="-16.161295987405524"/>
  </r>
  <r>
    <x v="101"/>
    <n v="41.96"/>
    <n v="2"/>
    <n v="0"/>
    <n v="2.9371999999999998"/>
    <n v="36.601002371590937"/>
  </r>
  <r>
    <x v="101"/>
    <n v="1217.568"/>
    <n v="2"/>
    <n v="0.2"/>
    <n v="456.58800000000002"/>
    <n v="201.53096736366635"/>
  </r>
  <r>
    <x v="101"/>
    <n v="47.04"/>
    <n v="3"/>
    <n v="0"/>
    <n v="18.345600000000001"/>
    <n v="34.553277415808424"/>
  </r>
  <r>
    <x v="101"/>
    <n v="6.16"/>
    <n v="2"/>
    <n v="0"/>
    <n v="2.9567999999999999"/>
    <n v="30.15663922096233"/>
  </r>
  <r>
    <x v="101"/>
    <n v="979.95"/>
    <n v="5"/>
    <n v="0"/>
    <n v="274.38600000000002"/>
    <n v="196.56218776241496"/>
  </r>
  <r>
    <x v="101"/>
    <n v="143.69999999999999"/>
    <n v="3"/>
    <n v="0"/>
    <n v="68.975999999999999"/>
    <n v="51.95305792250565"/>
  </r>
  <r>
    <x v="101"/>
    <n v="10.65"/>
    <n v="3"/>
    <n v="0"/>
    <n v="5.0054999999999996"/>
    <n v="28.002708280295156"/>
  </r>
  <r>
    <x v="101"/>
    <n v="247.8"/>
    <n v="4"/>
    <n v="0"/>
    <n v="34.692"/>
    <n v="67.729937412959003"/>
  </r>
  <r>
    <x v="536"/>
    <n v="10.96"/>
    <n v="4"/>
    <n v="0"/>
    <n v="2.9592000000000001"/>
    <n v="25.096334938241739"/>
  </r>
  <r>
    <x v="173"/>
    <n v="33.488"/>
    <n v="7"/>
    <n v="0.2"/>
    <n v="5.8604000000000003"/>
    <n v="-26.426326225924466"/>
  </r>
  <r>
    <x v="173"/>
    <n v="8.0399999999999991"/>
    <n v="5"/>
    <n v="0.2"/>
    <n v="2.9144999999999999"/>
    <n v="-25.082871393879273"/>
  </r>
  <r>
    <x v="537"/>
    <n v="201.56800000000001"/>
    <n v="4"/>
    <n v="0.2"/>
    <n v="22.676400000000001"/>
    <n v="12.716308216094454"/>
  </r>
  <r>
    <x v="538"/>
    <n v="13.44"/>
    <n v="3"/>
    <n v="0"/>
    <n v="6.5856000000000003"/>
    <n v="28.504936581698896"/>
  </r>
  <r>
    <x v="539"/>
    <n v="359.05799999999999"/>
    <n v="3"/>
    <n v="0.3"/>
    <n v="-35.905799999999999"/>
    <n v="20.682582148517952"/>
  </r>
  <r>
    <x v="540"/>
    <n v="47.991999999999997"/>
    <n v="2"/>
    <n v="0.3"/>
    <n v="-2.0568"/>
    <n v="-32.350276778611374"/>
  </r>
  <r>
    <x v="524"/>
    <n v="547.29999999999995"/>
    <n v="13"/>
    <n v="0"/>
    <n v="175.136"/>
    <n v="94.98338712283055"/>
  </r>
  <r>
    <x v="123"/>
    <n v="16.896000000000001"/>
    <n v="4"/>
    <n v="0.2"/>
    <n v="5.28"/>
    <n v="-20.526525073092287"/>
  </r>
  <r>
    <x v="123"/>
    <n v="6.6719999999999997"/>
    <n v="1"/>
    <n v="0.2"/>
    <n v="0.50039999999999996"/>
    <n v="-13.480419324081254"/>
  </r>
  <r>
    <x v="123"/>
    <n v="99.135999999999996"/>
    <n v="4"/>
    <n v="0.2"/>
    <n v="8.6744000000000003"/>
    <n v="-5.7224908410337392"/>
  </r>
  <r>
    <x v="123"/>
    <n v="15.992000000000001"/>
    <n v="2"/>
    <n v="0.6"/>
    <n v="-13.993"/>
    <n v="-108.14770172056527"/>
  </r>
  <r>
    <x v="541"/>
    <n v="211.96"/>
    <n v="2"/>
    <n v="0"/>
    <n v="42.392000000000003"/>
    <n v="67.202726829883176"/>
  </r>
  <r>
    <x v="25"/>
    <n v="6.6719999999999997"/>
    <n v="3"/>
    <n v="0.2"/>
    <n v="1.6679999999999999"/>
    <n v="-19.40477229738892"/>
  </r>
  <r>
    <x v="329"/>
    <n v="155.94"/>
    <n v="6"/>
    <n v="0"/>
    <n v="45.2226"/>
    <n v="45.26985262354119"/>
  </r>
  <r>
    <x v="475"/>
    <n v="39.96"/>
    <n v="5"/>
    <n v="0.2"/>
    <n v="12.987"/>
    <n v="-19.336947601475224"/>
  </r>
  <r>
    <x v="475"/>
    <n v="5.46"/>
    <n v="3"/>
    <n v="0"/>
    <n v="1.5287999999999999"/>
    <n v="27.068455633597882"/>
  </r>
  <r>
    <x v="475"/>
    <n v="73.2"/>
    <n v="5"/>
    <n v="0"/>
    <n v="21.228000000000002"/>
    <n v="33.337989806200312"/>
  </r>
  <r>
    <x v="475"/>
    <n v="5.84"/>
    <n v="1"/>
    <n v="0.2"/>
    <n v="1.9710000000000001"/>
    <n v="-13.63018776378302"/>
  </r>
  <r>
    <x v="475"/>
    <n v="22.72"/>
    <n v="4"/>
    <n v="0"/>
    <n v="10.224"/>
    <n v="27.21325423018007"/>
  </r>
  <r>
    <x v="475"/>
    <n v="9.3360000000000003"/>
    <n v="3"/>
    <n v="0.2"/>
    <n v="3.2675999999999998"/>
    <n v="-18.9252252741131"/>
  </r>
  <r>
    <x v="542"/>
    <n v="290.666"/>
    <n v="2"/>
    <n v="0.15"/>
    <n v="27.3568"/>
    <n v="46.35205504447697"/>
  </r>
  <r>
    <x v="542"/>
    <n v="201.584"/>
    <n v="2"/>
    <n v="0.2"/>
    <n v="20.1584"/>
    <n v="18.643541351704073"/>
  </r>
  <r>
    <x v="542"/>
    <n v="83.983999999999995"/>
    <n v="2"/>
    <n v="0.2"/>
    <n v="31.494"/>
    <n v="-2.5256515676792617"/>
  </r>
  <r>
    <x v="202"/>
    <n v="1000.02"/>
    <n v="7"/>
    <n v="0"/>
    <n v="290.00580000000002"/>
    <n v="194.25063837662452"/>
  </r>
  <r>
    <x v="543"/>
    <n v="83.975999999999999"/>
    <n v="3"/>
    <n v="0.2"/>
    <n v="-13.646100000000001"/>
    <n v="-5.4892681354840818"/>
  </r>
  <r>
    <x v="544"/>
    <n v="3.75"/>
    <n v="1"/>
    <n v="0"/>
    <n v="1.8"/>
    <n v="32.684991260883905"/>
  </r>
  <r>
    <x v="544"/>
    <n v="41.4"/>
    <n v="4"/>
    <n v="0"/>
    <n v="19.872"/>
    <n v="30.575843717714768"/>
  </r>
  <r>
    <x v="544"/>
    <n v="29.79"/>
    <n v="3"/>
    <n v="0"/>
    <n v="12.511799999999999"/>
    <n v="31.448102434011115"/>
  </r>
  <r>
    <x v="545"/>
    <n v="59.48"/>
    <n v="2"/>
    <n v="0"/>
    <n v="8.9220000000000006"/>
    <n v="39.754780092233759"/>
  </r>
  <r>
    <x v="545"/>
    <n v="6.69"/>
    <n v="1"/>
    <n v="0"/>
    <n v="3.0773999999999999"/>
    <n v="33.214221083868487"/>
  </r>
  <r>
    <x v="141"/>
    <n v="198.46"/>
    <n v="2"/>
    <n v="0"/>
    <n v="99.23"/>
    <n v="64.77258988760704"/>
  </r>
  <r>
    <x v="141"/>
    <n v="786.48"/>
    <n v="8"/>
    <n v="0"/>
    <n v="385.37520000000001"/>
    <n v="152.84909576747819"/>
  </r>
  <r>
    <x v="141"/>
    <n v="23.167999999999999"/>
    <n v="2"/>
    <n v="0.2"/>
    <n v="7.8192000000000004"/>
    <n v="-13.47314847741751"/>
  </r>
  <r>
    <x v="141"/>
    <n v="50"/>
    <n v="2"/>
    <n v="0"/>
    <n v="10.5"/>
    <n v="38.048283928324281"/>
  </r>
  <r>
    <x v="546"/>
    <n v="675.96"/>
    <n v="5"/>
    <n v="0.2"/>
    <n v="84.495000000000005"/>
    <n v="95.149503901312244"/>
  </r>
  <r>
    <x v="546"/>
    <n v="1265.8499999999999"/>
    <n v="3"/>
    <n v="0"/>
    <n v="556.97400000000005"/>
    <n v="253.9514408688153"/>
  </r>
  <r>
    <x v="547"/>
    <n v="523.25"/>
    <n v="5"/>
    <n v="0"/>
    <n v="141.2775"/>
    <n v="114.35155505593221"/>
  </r>
  <r>
    <x v="496"/>
    <n v="517.5"/>
    <n v="6"/>
    <n v="0"/>
    <n v="155.25"/>
    <n v="110.35432024201262"/>
  </r>
  <r>
    <x v="548"/>
    <n v="17.920000000000002"/>
    <n v="5"/>
    <n v="0.2"/>
    <n v="2.464"/>
    <n v="-23.304371172420879"/>
  </r>
  <r>
    <x v="548"/>
    <n v="41.256"/>
    <n v="6"/>
    <n v="0.7"/>
    <n v="-34.380000000000003"/>
    <n v="-138.79433150507066"/>
  </r>
  <r>
    <x v="541"/>
    <n v="1006.056"/>
    <n v="3"/>
    <n v="0.2"/>
    <n v="88.029899999999998"/>
    <n v="160.49448532629305"/>
  </r>
  <r>
    <x v="541"/>
    <n v="10.688000000000001"/>
    <n v="2"/>
    <n v="0.2"/>
    <n v="3.7408000000000001"/>
    <n v="-15.719675072943904"/>
  </r>
  <r>
    <x v="541"/>
    <n v="10.368"/>
    <n v="2"/>
    <n v="0.2"/>
    <n v="3.6288"/>
    <n v="-15.777278318983047"/>
  </r>
  <r>
    <x v="541"/>
    <n v="25.12"/>
    <n v="2"/>
    <n v="0.2"/>
    <n v="1.57"/>
    <n v="-13.12176867657876"/>
  </r>
  <r>
    <x v="541"/>
    <n v="58.112000000000002"/>
    <n v="2"/>
    <n v="0.2"/>
    <n v="7.2640000000000002"/>
    <n v="-7.1828740099436033"/>
  </r>
  <r>
    <x v="35"/>
    <n v="15.552"/>
    <n v="3"/>
    <n v="0.2"/>
    <n v="5.4432"/>
    <n v="-17.806282219802835"/>
  </r>
  <r>
    <x v="35"/>
    <n v="669.08"/>
    <n v="5"/>
    <n v="0.2"/>
    <n v="-167.27"/>
    <n v="93.911034111470769"/>
  </r>
  <r>
    <x v="35"/>
    <n v="438.33600000000001"/>
    <n v="4"/>
    <n v="0.2"/>
    <n v="-87.667199999999994"/>
    <n v="55.336949960452912"/>
  </r>
  <r>
    <x v="439"/>
    <n v="19.440000000000001"/>
    <n v="3"/>
    <n v="0"/>
    <n v="9.3312000000000008"/>
    <n v="29.584997444932736"/>
  </r>
  <r>
    <x v="439"/>
    <n v="9.64"/>
    <n v="2"/>
    <n v="0"/>
    <n v="4.4344000000000001"/>
    <n v="30.78307452163796"/>
  </r>
  <r>
    <x v="439"/>
    <n v="12.7"/>
    <n v="2"/>
    <n v="0"/>
    <n v="5.8419999999999996"/>
    <n v="31.333905561887217"/>
  </r>
  <r>
    <x v="439"/>
    <n v="41.37"/>
    <n v="3"/>
    <n v="0"/>
    <n v="17.375399999999999"/>
    <n v="33.532619900052438"/>
  </r>
  <r>
    <x v="503"/>
    <n v="12.624000000000001"/>
    <n v="2"/>
    <n v="0.2"/>
    <n v="3.9449999999999998"/>
    <n v="-15.371175434407117"/>
  </r>
  <r>
    <x v="531"/>
    <n v="1247.6400000000001"/>
    <n v="3"/>
    <n v="0"/>
    <n v="349.33920000000001"/>
    <n v="250.67345614890061"/>
  </r>
  <r>
    <x v="531"/>
    <n v="3149.93"/>
    <n v="7"/>
    <n v="0"/>
    <n v="1480.4671000000001"/>
    <n v="581.25624678913675"/>
  </r>
  <r>
    <x v="531"/>
    <n v="209.7"/>
    <n v="2"/>
    <n v="0"/>
    <n v="100.65600000000001"/>
    <n v="66.795903904731759"/>
  </r>
  <r>
    <x v="549"/>
    <n v="35.36"/>
    <n v="2"/>
    <n v="0.2"/>
    <n v="-3.0939999999999999"/>
    <n v="-11.278464803326337"/>
  </r>
  <r>
    <x v="549"/>
    <n v="3.1680000000000001"/>
    <n v="2"/>
    <n v="0.2"/>
    <n v="-0.71279999999999999"/>
    <n v="-17.073351354863657"/>
  </r>
  <r>
    <x v="120"/>
    <n v="121.104"/>
    <n v="6"/>
    <n v="0.7"/>
    <n v="-100.92"/>
    <n v="-124.42088153715466"/>
  </r>
  <r>
    <x v="120"/>
    <n v="45.893999999999998"/>
    <n v="1"/>
    <n v="0.4"/>
    <n v="-9.1788000000000007"/>
    <n v="-53.111461686481661"/>
  </r>
  <r>
    <x v="550"/>
    <n v="109.92"/>
    <n v="2"/>
    <n v="0"/>
    <n v="53.860799999999998"/>
    <n v="48.834491749152939"/>
  </r>
  <r>
    <x v="550"/>
    <n v="13.36"/>
    <n v="2"/>
    <n v="0"/>
    <n v="6.4127999999999998"/>
    <n v="31.45271225684294"/>
  </r>
  <r>
    <x v="551"/>
    <n v="169.68"/>
    <n v="6"/>
    <n v="0"/>
    <n v="45.813600000000001"/>
    <n v="47.743192000346689"/>
  </r>
  <r>
    <x v="551"/>
    <n v="132.52000000000001"/>
    <n v="4"/>
    <n v="0"/>
    <n v="54.333199999999998"/>
    <n v="46.978368027359416"/>
  </r>
  <r>
    <x v="551"/>
    <n v="2.96"/>
    <n v="2"/>
    <n v="0"/>
    <n v="1.4208000000000001"/>
    <n v="29.580606760570948"/>
  </r>
  <r>
    <x v="551"/>
    <n v="8.4480000000000004"/>
    <n v="2"/>
    <n v="0.2"/>
    <n v="2.9567999999999999"/>
    <n v="-16.122897795217877"/>
  </r>
  <r>
    <x v="551"/>
    <n v="95.94"/>
    <n v="3"/>
    <n v="0"/>
    <n v="9.5939999999999994"/>
    <n v="43.355773451164254"/>
  </r>
  <r>
    <x v="552"/>
    <n v="34.79"/>
    <n v="7"/>
    <n v="0"/>
    <n v="10.7849"/>
    <n v="20.499447206757321"/>
  </r>
  <r>
    <x v="176"/>
    <n v="160.77600000000001"/>
    <n v="3"/>
    <n v="0.2"/>
    <n v="10.048500000000001"/>
    <n v="8.3355109139091326"/>
  </r>
  <r>
    <x v="505"/>
    <n v="88.751999999999995"/>
    <n v="3"/>
    <n v="0.2"/>
    <n v="27.734999999999999"/>
    <n v="-4.6295396883499365"/>
  </r>
  <r>
    <x v="505"/>
    <n v="13.904"/>
    <n v="2"/>
    <n v="0.2"/>
    <n v="5.2140000000000004"/>
    <n v="-15.140762450250566"/>
  </r>
  <r>
    <x v="504"/>
    <n v="677.58"/>
    <n v="5"/>
    <n v="0.4"/>
    <n v="-158.102"/>
    <n v="48.749720109025333"/>
  </r>
  <r>
    <x v="504"/>
    <n v="13.896000000000001"/>
    <n v="3"/>
    <n v="0.7"/>
    <n v="-9.2639999999999993"/>
    <n v="-134.83287958145547"/>
  </r>
  <r>
    <x v="390"/>
    <n v="41.92"/>
    <n v="5"/>
    <n v="0.2"/>
    <n v="3.6680000000000001"/>
    <n v="-18.9841277194855"/>
  </r>
  <r>
    <x v="390"/>
    <n v="297.57600000000002"/>
    <n v="3"/>
    <n v="0.2"/>
    <n v="-7.4394"/>
    <n v="32.960898595640771"/>
  </r>
  <r>
    <x v="390"/>
    <n v="4.3440000000000003"/>
    <n v="3"/>
    <n v="0.2"/>
    <n v="0.86880000000000002"/>
    <n v="-19.823835912323656"/>
  </r>
  <r>
    <x v="390"/>
    <n v="94.992000000000004"/>
    <n v="2"/>
    <n v="0.2"/>
    <n v="-2.3748"/>
    <n v="-0.54409990393290286"/>
  </r>
  <r>
    <x v="390"/>
    <n v="74.352000000000004"/>
    <n v="3"/>
    <n v="0.2"/>
    <n v="23.234999999999999"/>
    <n v="-7.221685760111157"/>
  </r>
  <r>
    <x v="390"/>
    <n v="14.04"/>
    <n v="3"/>
    <n v="0.2"/>
    <n v="1.5794999999999999"/>
    <n v="-18.07845755733776"/>
  </r>
  <r>
    <x v="553"/>
    <n v="1018.104"/>
    <n v="4"/>
    <n v="0.4"/>
    <n v="-373.3048"/>
    <n v="113.00967082765274"/>
  </r>
  <r>
    <x v="15"/>
    <n v="16.68"/>
    <n v="3"/>
    <n v="0.2"/>
    <n v="5.2125000000000004"/>
    <n v="-17.60323077751487"/>
  </r>
  <r>
    <x v="554"/>
    <n v="58.58"/>
    <n v="2"/>
    <n v="0"/>
    <n v="19.331399999999999"/>
    <n v="39.592770962748681"/>
  </r>
  <r>
    <x v="445"/>
    <n v="167.96799999999999"/>
    <n v="4"/>
    <n v="0.2"/>
    <n v="62.988"/>
    <n v="6.6679673819849299"/>
  </r>
  <r>
    <x v="555"/>
    <n v="196.62"/>
    <n v="2"/>
    <n v="0"/>
    <n v="96.343800000000002"/>
    <n v="64.441371222881983"/>
  </r>
  <r>
    <x v="14"/>
    <n v="21.936"/>
    <n v="2"/>
    <n v="0.6"/>
    <n v="-10.419600000000001"/>
    <n v="-107.07772142538828"/>
  </r>
  <r>
    <x v="14"/>
    <n v="6.5880000000000001"/>
    <n v="3"/>
    <n v="0.8"/>
    <n v="-10.211399999999999"/>
    <n v="-159.49409382555433"/>
  </r>
  <r>
    <x v="556"/>
    <n v="104.28"/>
    <n v="3"/>
    <n v="0"/>
    <n v="26.07"/>
    <n v="44.857058051059298"/>
  </r>
  <r>
    <x v="556"/>
    <n v="17.940000000000001"/>
    <n v="3"/>
    <n v="0"/>
    <n v="8.7905999999999995"/>
    <n v="29.314982229124279"/>
  </r>
  <r>
    <x v="557"/>
    <n v="64.784000000000006"/>
    <n v="1"/>
    <n v="0.2"/>
    <n v="-14.5764"/>
    <n v="-3.0196698433737339"/>
  </r>
  <r>
    <x v="557"/>
    <n v="32.381999999999998"/>
    <n v="3"/>
    <n v="0.4"/>
    <n v="4.3175999999999997"/>
    <n v="-61.468111723791949"/>
  </r>
  <r>
    <x v="557"/>
    <n v="42.368000000000002"/>
    <n v="2"/>
    <n v="0.2"/>
    <n v="8.4735999999999994"/>
    <n v="-10.016953715069207"/>
  </r>
  <r>
    <x v="557"/>
    <n v="399.54"/>
    <n v="4"/>
    <n v="0.7"/>
    <n v="-559.35599999999999"/>
    <n v="-68.375224144617221"/>
  </r>
  <r>
    <x v="321"/>
    <n v="18.97"/>
    <n v="1"/>
    <n v="0"/>
    <n v="9.1056000000000008"/>
    <n v="35.424745650620423"/>
  </r>
  <r>
    <x v="77"/>
    <n v="14.82"/>
    <n v="3"/>
    <n v="0"/>
    <n v="6.2244000000000002"/>
    <n v="28.753350580242678"/>
  </r>
  <r>
    <x v="558"/>
    <n v="99.28"/>
    <n v="2"/>
    <n v="0.2"/>
    <n v="12.41"/>
    <n v="0.2277835929915426"/>
  </r>
  <r>
    <x v="558"/>
    <n v="1.1879999999999999"/>
    <n v="2"/>
    <n v="0.7"/>
    <n v="-0.99"/>
    <n v="-134.15827200313092"/>
  </r>
  <r>
    <x v="558"/>
    <n v="7.5179999999999998"/>
    <n v="2"/>
    <n v="0.7"/>
    <n v="-5.7637999999999998"/>
    <n v="-133.01880779241921"/>
  </r>
  <r>
    <x v="389"/>
    <n v="10.368"/>
    <n v="2"/>
    <n v="0.2"/>
    <n v="3.6288"/>
    <n v="-15.777278318983047"/>
  </r>
  <r>
    <x v="389"/>
    <n v="310.88"/>
    <n v="2"/>
    <n v="0.2"/>
    <n v="23.315999999999999"/>
    <n v="38.317930036371777"/>
  </r>
  <r>
    <x v="559"/>
    <n v="853.09199999999998"/>
    <n v="6"/>
    <n v="0.4"/>
    <n v="-227.49119999999999"/>
    <n v="77.381483993687908"/>
  </r>
  <r>
    <x v="34"/>
    <n v="33.450000000000003"/>
    <n v="5"/>
    <n v="0"/>
    <n v="15.387"/>
    <n v="26.182586587276099"/>
  </r>
  <r>
    <x v="34"/>
    <n v="10.4"/>
    <n v="5"/>
    <n v="0"/>
    <n v="5.0960000000000001"/>
    <n v="22.033352771019416"/>
  </r>
  <r>
    <x v="560"/>
    <n v="21.88"/>
    <n v="5"/>
    <n v="0.2"/>
    <n v="6.2904999999999998"/>
    <n v="-22.591531002686537"/>
  </r>
  <r>
    <x v="190"/>
    <n v="13.616"/>
    <n v="2"/>
    <n v="0.2"/>
    <n v="3.5741999999999998"/>
    <n v="-15.19260537168579"/>
  </r>
  <r>
    <x v="12"/>
    <n v="63.96"/>
    <n v="4"/>
    <n v="0"/>
    <n v="19.8276"/>
    <n v="34.636872563474022"/>
  </r>
  <r>
    <x v="12"/>
    <n v="14.46"/>
    <n v="3"/>
    <n v="0"/>
    <n v="7.0853999999999999"/>
    <n v="28.688546928448648"/>
  </r>
  <r>
    <x v="12"/>
    <n v="104.98"/>
    <n v="2"/>
    <n v="0"/>
    <n v="52.49"/>
    <n v="47.945241638423738"/>
  </r>
  <r>
    <x v="17"/>
    <n v="106.96"/>
    <n v="2"/>
    <n v="0"/>
    <n v="31.0184"/>
    <n v="48.301661723290906"/>
  </r>
  <r>
    <x v="17"/>
    <n v="21.56"/>
    <n v="7"/>
    <n v="0"/>
    <n v="10.348800000000001"/>
    <n v="18.117913003326695"/>
  </r>
  <r>
    <x v="561"/>
    <n v="515.88"/>
    <n v="6"/>
    <n v="0"/>
    <n v="113.4936"/>
    <n v="110.06270380893949"/>
  </r>
  <r>
    <x v="562"/>
    <n v="11.808"/>
    <n v="2"/>
    <n v="0.2"/>
    <n v="4.2804000000000002"/>
    <n v="-15.518063711806921"/>
  </r>
  <r>
    <x v="562"/>
    <n v="1931.04"/>
    <n v="9"/>
    <n v="0.1"/>
    <n v="321.83999999999997"/>
    <n v="332.57362943863234"/>
  </r>
  <r>
    <x v="562"/>
    <n v="9.9600000000000009"/>
    <n v="2"/>
    <n v="0"/>
    <n v="4.6811999999999996"/>
    <n v="30.840677767677096"/>
  </r>
  <r>
    <x v="563"/>
    <n v="12.35"/>
    <n v="5"/>
    <n v="0"/>
    <n v="5.8045"/>
    <n v="22.384372551570415"/>
  </r>
  <r>
    <x v="387"/>
    <n v="9.702"/>
    <n v="3"/>
    <n v="0.7"/>
    <n v="-7.1147999999999998"/>
    <n v="-135.58784212485594"/>
  </r>
  <r>
    <x v="6"/>
    <n v="11.61"/>
    <n v="2"/>
    <n v="0.7"/>
    <n v="-9.2880000000000003"/>
    <n v="-132.28220628369374"/>
  </r>
  <r>
    <x v="505"/>
    <n v="43.86"/>
    <n v="6"/>
    <n v="0"/>
    <n v="20.6142"/>
    <n v="25.094315698332984"/>
  </r>
  <r>
    <x v="505"/>
    <n v="148.47999999999999"/>
    <n v="2"/>
    <n v="0.2"/>
    <n v="16.704000000000001"/>
    <n v="9.0842826715090652"/>
  </r>
  <r>
    <x v="505"/>
    <n v="7.42"/>
    <n v="2"/>
    <n v="0"/>
    <n v="3.71"/>
    <n v="30.383452002241437"/>
  </r>
  <r>
    <x v="505"/>
    <n v="71.992000000000004"/>
    <n v="1"/>
    <n v="0.2"/>
    <n v="-0.89990000000000003"/>
    <n v="-1.722156726342142"/>
  </r>
  <r>
    <x v="505"/>
    <n v="19.899999999999999"/>
    <n v="5"/>
    <n v="0"/>
    <n v="6.5670000000000002"/>
    <n v="23.74344913780633"/>
  </r>
  <r>
    <x v="505"/>
    <n v="1702.12"/>
    <n v="14"/>
    <n v="0"/>
    <n v="510.63600000000002"/>
    <n v="299.90052498279459"/>
  </r>
  <r>
    <x v="564"/>
    <n v="14.304"/>
    <n v="6"/>
    <n v="0.2"/>
    <n v="5.0064000000000002"/>
    <n v="-26.917464339316972"/>
  </r>
  <r>
    <x v="565"/>
    <n v="765.625"/>
    <n v="7"/>
    <n v="0.5"/>
    <n v="-566.5625"/>
    <n v="35.328660140274934"/>
  </r>
  <r>
    <x v="566"/>
    <n v="307.666"/>
    <n v="2"/>
    <n v="0.15"/>
    <n v="-14.478400000000001"/>
    <n v="49.412227490306194"/>
  </r>
  <r>
    <x v="567"/>
    <n v="7.7119999999999997"/>
    <n v="2"/>
    <n v="0.2"/>
    <n v="2.7955999999999999"/>
    <n v="-16.255385261107893"/>
  </r>
  <r>
    <x v="288"/>
    <n v="242.9"/>
    <n v="5"/>
    <n v="0"/>
    <n v="70.441000000000003"/>
    <n v="63.885711221330872"/>
  </r>
  <r>
    <x v="288"/>
    <n v="454.9"/>
    <n v="5"/>
    <n v="0"/>
    <n v="0"/>
    <n v="102.04786172226002"/>
  </r>
  <r>
    <x v="288"/>
    <n v="35.92"/>
    <n v="4"/>
    <n v="0"/>
    <n v="15.086399999999999"/>
    <n v="29.589388129294527"/>
  </r>
  <r>
    <x v="288"/>
    <n v="39.76"/>
    <n v="8"/>
    <n v="0"/>
    <n v="12.3256"/>
    <n v="18.431921135148858"/>
  </r>
  <r>
    <x v="288"/>
    <n v="47.744"/>
    <n v="4"/>
    <n v="0.2"/>
    <n v="14.92"/>
    <n v="-14.973572154919353"/>
  </r>
  <r>
    <x v="139"/>
    <n v="159.98400000000001"/>
    <n v="2"/>
    <n v="0.2"/>
    <n v="11.998799999999999"/>
    <n v="11.155119366616091"/>
  </r>
  <r>
    <x v="139"/>
    <n v="255.96799999999999"/>
    <n v="4"/>
    <n v="0.2"/>
    <n v="51.193600000000004"/>
    <n v="22.508860042747969"/>
  </r>
  <r>
    <x v="139"/>
    <n v="359.05799999999999"/>
    <n v="3"/>
    <n v="0.3"/>
    <n v="-71.811599999999999"/>
    <n v="20.682582148517952"/>
  </r>
  <r>
    <x v="546"/>
    <n v="434.35199999999998"/>
    <n v="3"/>
    <n v="0.2"/>
    <n v="43.435200000000002"/>
    <n v="57.581966033919471"/>
  </r>
  <r>
    <x v="546"/>
    <n v="3.552"/>
    <n v="2"/>
    <n v="0.2"/>
    <n v="0.44400000000000001"/>
    <n v="-17.00422745961669"/>
  </r>
  <r>
    <x v="546"/>
    <n v="88.831999999999994"/>
    <n v="4"/>
    <n v="0.2"/>
    <n v="7.7728000000000002"/>
    <n v="-7.5773153634939874"/>
  </r>
  <r>
    <x v="568"/>
    <n v="1048.3499999999999"/>
    <n v="5"/>
    <n v="0.4"/>
    <n v="-69.89"/>
    <n v="115.4920811525607"/>
  </r>
  <r>
    <x v="569"/>
    <n v="100"/>
    <n v="4"/>
    <n v="0"/>
    <n v="21"/>
    <n v="41.124438148631981"/>
  </r>
  <r>
    <x v="569"/>
    <n v="7.83"/>
    <n v="3"/>
    <n v="0"/>
    <n v="3.6017999999999999"/>
    <n v="27.495079674575248"/>
  </r>
  <r>
    <x v="450"/>
    <n v="96.256"/>
    <n v="8"/>
    <n v="0.2"/>
    <n v="31.283200000000001"/>
    <n v="-18.089626002001307"/>
  </r>
  <r>
    <x v="450"/>
    <n v="10.688000000000001"/>
    <n v="2"/>
    <n v="0.2"/>
    <n v="3.7408000000000001"/>
    <n v="-15.719675072943904"/>
  </r>
  <r>
    <x v="212"/>
    <n v="338.04"/>
    <n v="3"/>
    <n v="0.2"/>
    <n v="-33.804000000000002"/>
    <n v="40.244829057289806"/>
  </r>
  <r>
    <x v="212"/>
    <n v="154.24"/>
    <n v="4"/>
    <n v="0.2"/>
    <n v="17.352"/>
    <n v="4.1967881269058935"/>
  </r>
  <r>
    <x v="570"/>
    <n v="34.847999999999999"/>
    <n v="2"/>
    <n v="0.2"/>
    <n v="6.5339999999999998"/>
    <n v="-11.37062999698896"/>
  </r>
  <r>
    <x v="570"/>
    <n v="22"/>
    <n v="5"/>
    <n v="0.2"/>
    <n v="1.375"/>
    <n v="-22.569929785421863"/>
  </r>
  <r>
    <x v="570"/>
    <n v="4.3680000000000003"/>
    <n v="3"/>
    <n v="0.2"/>
    <n v="0.38219999999999998"/>
    <n v="-19.819515668870718"/>
  </r>
  <r>
    <x v="37"/>
    <n v="31.44"/>
    <n v="3"/>
    <n v="0"/>
    <n v="8.4887999999999995"/>
    <n v="31.745119171400429"/>
  </r>
  <r>
    <x v="37"/>
    <n v="17.899999999999999"/>
    <n v="2"/>
    <n v="0"/>
    <n v="3.4009999999999998"/>
    <n v="32.26995831002322"/>
  </r>
  <r>
    <x v="37"/>
    <n v="129.44999999999999"/>
    <n v="5"/>
    <n v="0"/>
    <n v="46.601999999999997"/>
    <n v="43.463560399017602"/>
  </r>
  <r>
    <x v="128"/>
    <n v="20.88"/>
    <n v="8"/>
    <n v="0"/>
    <n v="9.6047999999999991"/>
    <n v="15.033329618839698"/>
  </r>
  <r>
    <x v="505"/>
    <n v="20.736000000000001"/>
    <n v="4"/>
    <n v="0.2"/>
    <n v="7.2576000000000001"/>
    <n v="-19.835286120622627"/>
  </r>
  <r>
    <x v="505"/>
    <n v="7.1680000000000001"/>
    <n v="2"/>
    <n v="0.2"/>
    <n v="0.98560000000000003"/>
    <n v="-16.353310779374429"/>
  </r>
  <r>
    <x v="505"/>
    <n v="11.167999999999999"/>
    <n v="2"/>
    <n v="0.2"/>
    <n v="-2.5127999999999999"/>
    <n v="-15.6332702038852"/>
  </r>
  <r>
    <x v="505"/>
    <n v="442.4"/>
    <n v="7"/>
    <n v="0.2"/>
    <n v="-55.3"/>
    <n v="47.181981725188464"/>
  </r>
  <r>
    <x v="571"/>
    <n v="13.36"/>
    <n v="2"/>
    <n v="0"/>
    <n v="4.9432"/>
    <n v="31.45271225684294"/>
  </r>
  <r>
    <x v="572"/>
    <n v="11.231999999999999"/>
    <n v="8"/>
    <n v="0.7"/>
    <n v="-8.2368000000000006"/>
    <n v="-150.12330903800046"/>
  </r>
  <r>
    <x v="572"/>
    <n v="10.272"/>
    <n v="3"/>
    <n v="0.2"/>
    <n v="3.21"/>
    <n v="-18.756735779448615"/>
  </r>
  <r>
    <x v="573"/>
    <n v="10.368"/>
    <n v="2"/>
    <n v="0.2"/>
    <n v="3.6288"/>
    <n v="-15.777278318983047"/>
  </r>
  <r>
    <x v="573"/>
    <n v="6.24"/>
    <n v="3"/>
    <n v="0.2"/>
    <n v="0.54600000000000004"/>
    <n v="-19.482536679541763"/>
  </r>
  <r>
    <x v="6"/>
    <n v="206.96199999999999"/>
    <n v="2"/>
    <n v="0.3"/>
    <n v="-32.522599999999997"/>
    <n v="-3.7340642072306878"/>
  </r>
  <r>
    <x v="336"/>
    <n v="9.4600000000000009"/>
    <n v="2"/>
    <n v="0"/>
    <n v="3.6894"/>
    <n v="30.750672695740942"/>
  </r>
  <r>
    <x v="574"/>
    <n v="559.62"/>
    <n v="9"/>
    <n v="0"/>
    <n v="151.09739999999999"/>
    <n v="109.0498180419527"/>
  </r>
  <r>
    <x v="574"/>
    <n v="109.92"/>
    <n v="2"/>
    <n v="0"/>
    <n v="53.860799999999998"/>
    <n v="48.834491749152939"/>
  </r>
  <r>
    <x v="574"/>
    <n v="8.56"/>
    <n v="2"/>
    <n v="0"/>
    <n v="3.8519999999999999"/>
    <n v="30.588663566255864"/>
  </r>
  <r>
    <x v="575"/>
    <n v="360.71199999999999"/>
    <n v="11"/>
    <n v="0.2"/>
    <n v="130.75810000000001"/>
    <n v="20.628607145932094"/>
  </r>
  <r>
    <x v="575"/>
    <n v="1718.4"/>
    <n v="6"/>
    <n v="0.2"/>
    <n v="150.36000000000001"/>
    <n v="279.83710179290642"/>
  </r>
  <r>
    <x v="562"/>
    <n v="41.567999999999998"/>
    <n v="6"/>
    <n v="0.8"/>
    <n v="-66.508799999999994"/>
    <n v="-162.0838684528625"/>
  </r>
  <r>
    <x v="218"/>
    <n v="46.863999999999997"/>
    <n v="2"/>
    <n v="0.2"/>
    <n v="7.6154000000000002"/>
    <n v="-9.2076281082193105"/>
  </r>
  <r>
    <x v="576"/>
    <n v="19.536000000000001"/>
    <n v="3"/>
    <n v="0.2"/>
    <n v="4.8840000000000003"/>
    <n v="-17.089121806615562"/>
  </r>
  <r>
    <x v="577"/>
    <n v="411.33199999999999"/>
    <n v="4"/>
    <n v="0.15"/>
    <n v="-4.8391999999999999"/>
    <n v="62.148806091665136"/>
  </r>
  <r>
    <x v="577"/>
    <n v="28.751999999999999"/>
    <n v="6"/>
    <n v="0.2"/>
    <n v="9.7037999999999993"/>
    <n v="-24.316677780649876"/>
  </r>
  <r>
    <x v="577"/>
    <n v="293.19900000000001"/>
    <n v="3"/>
    <n v="0.15"/>
    <n v="-20.696400000000001"/>
    <n v="43.845844252251695"/>
  </r>
  <r>
    <x v="578"/>
    <n v="35.06"/>
    <n v="2"/>
    <n v="0"/>
    <n v="10.518000000000001"/>
    <n v="35.358932378872012"/>
  </r>
  <r>
    <x v="578"/>
    <n v="4.13"/>
    <n v="1"/>
    <n v="0"/>
    <n v="1.8997999999999999"/>
    <n v="32.753395115555378"/>
  </r>
  <r>
    <x v="578"/>
    <n v="109.8"/>
    <n v="9"/>
    <n v="0"/>
    <n v="46.116"/>
    <n v="28.077655125311427"/>
  </r>
  <r>
    <x v="578"/>
    <n v="9.82"/>
    <n v="2"/>
    <n v="0"/>
    <n v="4.8117999999999999"/>
    <n v="30.815476347534972"/>
  </r>
  <r>
    <x v="579"/>
    <n v="7.6440000000000001"/>
    <n v="4"/>
    <n v="0.7"/>
    <n v="-5.8604000000000003"/>
    <n v="-138.92047948759898"/>
  </r>
  <r>
    <x v="579"/>
    <n v="51.465000000000003"/>
    <n v="5"/>
    <n v="0.7"/>
    <n v="-39.456499999999998"/>
    <n v="-133.99443145962442"/>
  </r>
  <r>
    <x v="580"/>
    <n v="6.976"/>
    <n v="4"/>
    <n v="0.2"/>
    <n v="-1.3952"/>
    <n v="-22.312225700305575"/>
  </r>
  <r>
    <x v="580"/>
    <n v="12.222"/>
    <n v="7"/>
    <n v="0.8"/>
    <n v="-20.1663"/>
    <n v="-170.32862262159307"/>
  </r>
  <r>
    <x v="581"/>
    <n v="97.983999999999995"/>
    <n v="2"/>
    <n v="0.2"/>
    <n v="-24.495999999999999"/>
    <n v="-5.5095534669646895E-3"/>
  </r>
  <r>
    <x v="581"/>
    <n v="62.4"/>
    <n v="6"/>
    <n v="0.2"/>
    <n v="19.5"/>
    <n v="-18.259696459634476"/>
  </r>
  <r>
    <x v="582"/>
    <n v="20.86"/>
    <n v="2"/>
    <n v="0"/>
    <n v="9.3870000000000005"/>
    <n v="32.802788335885246"/>
  </r>
  <r>
    <x v="582"/>
    <n v="497.61"/>
    <n v="9"/>
    <n v="0"/>
    <n v="129.37860000000001"/>
    <n v="97.88738902043093"/>
  </r>
  <r>
    <x v="582"/>
    <n v="5.34"/>
    <n v="2"/>
    <n v="0"/>
    <n v="1.4952000000000001"/>
    <n v="30.009030902987039"/>
  </r>
  <r>
    <x v="582"/>
    <n v="3.15"/>
    <n v="1"/>
    <n v="0"/>
    <n v="1.512"/>
    <n v="32.576985174560519"/>
  </r>
  <r>
    <x v="27"/>
    <n v="368.91"/>
    <n v="9"/>
    <n v="0"/>
    <n v="180.76589999999999"/>
    <n v="74.720083504064988"/>
  </r>
  <r>
    <x v="27"/>
    <n v="14.7"/>
    <n v="5"/>
    <n v="0"/>
    <n v="6.6150000000000002"/>
    <n v="22.807396389670338"/>
  </r>
  <r>
    <x v="583"/>
    <n v="59.97"/>
    <n v="3"/>
    <n v="0"/>
    <n v="14.9925"/>
    <n v="36.880808576077357"/>
  </r>
  <r>
    <x v="583"/>
    <n v="83.36"/>
    <n v="1"/>
    <n v="0"/>
    <n v="20.84"/>
    <n v="47.015598814558288"/>
  </r>
  <r>
    <x v="584"/>
    <n v="6.58"/>
    <n v="2"/>
    <n v="0"/>
    <n v="3.0268000000000002"/>
    <n v="30.232243481388696"/>
  </r>
  <r>
    <x v="584"/>
    <n v="122.94"/>
    <n v="3"/>
    <n v="0"/>
    <n v="59.011200000000002"/>
    <n v="48.216047335716553"/>
  </r>
  <r>
    <x v="585"/>
    <n v="219.84"/>
    <n v="4"/>
    <n v="0"/>
    <n v="107.7216"/>
    <n v="62.696853790289289"/>
  </r>
  <r>
    <x v="585"/>
    <n v="98.16"/>
    <n v="6"/>
    <n v="0"/>
    <n v="9.8160000000000007"/>
    <n v="34.868866510599268"/>
  </r>
  <r>
    <x v="585"/>
    <n v="33.04"/>
    <n v="8"/>
    <n v="0"/>
    <n v="15.5288"/>
    <n v="17.222252968326952"/>
  </r>
  <r>
    <x v="585"/>
    <n v="86.97"/>
    <n v="3"/>
    <n v="0"/>
    <n v="25.221299999999999"/>
    <n v="41.741082460629656"/>
  </r>
  <r>
    <x v="586"/>
    <n v="134.97"/>
    <n v="3"/>
    <n v="0"/>
    <n v="64.785600000000002"/>
    <n v="50.381569366500401"/>
  </r>
  <r>
    <x v="586"/>
    <n v="699.98"/>
    <n v="2"/>
    <n v="0"/>
    <n v="195.99440000000001"/>
    <n v="155.05127724244662"/>
  </r>
  <r>
    <x v="586"/>
    <n v="139.94999999999999"/>
    <n v="5"/>
    <n v="0"/>
    <n v="26.590499999999999"/>
    <n v="45.353666909676825"/>
  </r>
  <r>
    <x v="587"/>
    <n v="48.94"/>
    <n v="1"/>
    <n v="0"/>
    <n v="24.47"/>
    <n v="40.819649662473466"/>
  </r>
  <r>
    <x v="588"/>
    <n v="2807.84"/>
    <n v="8"/>
    <n v="0"/>
    <n v="673.88160000000005"/>
    <n v="516.71440018520536"/>
  </r>
  <r>
    <x v="588"/>
    <n v="46.64"/>
    <n v="4"/>
    <n v="0"/>
    <n v="12.5928"/>
    <n v="31.519096871605662"/>
  </r>
  <r>
    <x v="589"/>
    <n v="60.415999999999997"/>
    <n v="2"/>
    <n v="0.2"/>
    <n v="6.0415999999999999"/>
    <n v="-6.7681306384618054"/>
  </r>
  <r>
    <x v="64"/>
    <n v="107.94"/>
    <n v="3"/>
    <n v="0"/>
    <n v="26.984999999999999"/>
    <n v="45.515895177631933"/>
  </r>
  <r>
    <x v="151"/>
    <n v="63.84"/>
    <n v="8"/>
    <n v="0"/>
    <n v="16.598400000000002"/>
    <n v="22.766565399594018"/>
  </r>
  <r>
    <x v="151"/>
    <n v="347.97"/>
    <n v="3"/>
    <n v="0"/>
    <n v="100.9113"/>
    <n v="88.723730011301868"/>
  </r>
  <r>
    <x v="151"/>
    <n v="37.008000000000003"/>
    <n v="6"/>
    <n v="0.2"/>
    <n v="11.565"/>
    <n v="-22.830514032840107"/>
  </r>
  <r>
    <x v="274"/>
    <n v="215.65"/>
    <n v="5"/>
    <n v="0"/>
    <n v="73.320999999999998"/>
    <n v="58.980434800810492"/>
  </r>
  <r>
    <x v="590"/>
    <n v="11.167999999999999"/>
    <n v="4"/>
    <n v="0.2"/>
    <n v="3.6295999999999999"/>
    <n v="-21.557623177192866"/>
  </r>
  <r>
    <x v="590"/>
    <n v="53.951999999999998"/>
    <n v="3"/>
    <n v="0.2"/>
    <n v="17.534400000000002"/>
    <n v="-10.893892695106231"/>
  </r>
  <r>
    <x v="373"/>
    <n v="4.18"/>
    <n v="1"/>
    <n v="0"/>
    <n v="1.5047999999999999"/>
    <n v="32.762395622748997"/>
  </r>
  <r>
    <x v="585"/>
    <n v="5.6070000000000002"/>
    <n v="1"/>
    <n v="0.7"/>
    <n v="-4.2987000000000002"/>
    <n v="-130.40063069070538"/>
  </r>
  <r>
    <x v="585"/>
    <n v="4663.7359999999999"/>
    <n v="7"/>
    <n v="0.2"/>
    <n v="-1049.3406"/>
    <n v="807.0652824185388"/>
  </r>
  <r>
    <x v="585"/>
    <n v="79.983999999999995"/>
    <n v="2"/>
    <n v="0.2"/>
    <n v="22.9954"/>
    <n v="-3.2456921431684975"/>
  </r>
  <r>
    <x v="591"/>
    <n v="2575.944"/>
    <n v="7"/>
    <n v="0.2"/>
    <n v="257.59440000000001"/>
    <n v="431.24154412308656"/>
  </r>
  <r>
    <x v="591"/>
    <n v="45.36"/>
    <n v="7"/>
    <n v="0"/>
    <n v="21.7728"/>
    <n v="22.402154427487613"/>
  </r>
  <r>
    <x v="591"/>
    <n v="254.24"/>
    <n v="7"/>
    <n v="0"/>
    <n v="76.272000000000006"/>
    <n v="60.002673279535159"/>
  </r>
  <r>
    <x v="592"/>
    <n v="69.930000000000007"/>
    <n v="7"/>
    <n v="0"/>
    <n v="0.69930000000000003"/>
    <n v="26.825003662430202"/>
  </r>
  <r>
    <x v="248"/>
    <n v="16.155999999999999"/>
    <n v="7"/>
    <n v="0.6"/>
    <n v="-12.117000000000001"/>
    <n v="-122.92906249023937"/>
  </r>
  <r>
    <x v="248"/>
    <n v="54.816000000000003"/>
    <n v="3"/>
    <n v="0.2"/>
    <n v="17.815200000000001"/>
    <n v="-10.73836393080056"/>
  </r>
  <r>
    <x v="3"/>
    <n v="1441.3"/>
    <n v="7"/>
    <n v="0"/>
    <n v="245.02099999999999"/>
    <n v="273.68551466459627"/>
  </r>
  <r>
    <x v="225"/>
    <n v="77.599999999999994"/>
    <n v="5"/>
    <n v="0.2"/>
    <n v="28.13"/>
    <n v="-12.561365786121577"/>
  </r>
  <r>
    <x v="225"/>
    <n v="4.6559999999999997"/>
    <n v="2"/>
    <n v="0.2"/>
    <n v="1.5713999999999999"/>
    <n v="-16.805496260781663"/>
  </r>
  <r>
    <x v="471"/>
    <n v="170.136"/>
    <n v="3"/>
    <n v="0.2"/>
    <n v="-8.5068000000000001"/>
    <n v="10.020405860553922"/>
  </r>
  <r>
    <x v="593"/>
    <n v="7.38"/>
    <n v="2"/>
    <n v="0"/>
    <n v="3.4685999999999999"/>
    <n v="30.376251596486544"/>
  </r>
  <r>
    <x v="593"/>
    <n v="9.26"/>
    <n v="2"/>
    <n v="0"/>
    <n v="3.0558000000000001"/>
    <n v="30.71467066696648"/>
  </r>
  <r>
    <x v="350"/>
    <n v="9.9600000000000009"/>
    <n v="2"/>
    <n v="0"/>
    <n v="4.5815999999999999"/>
    <n v="30.840677767677096"/>
  </r>
  <r>
    <x v="594"/>
    <n v="75.599999999999994"/>
    <n v="2"/>
    <n v="0.8"/>
    <n v="-166.32"/>
    <n v="-144.10905728998483"/>
  </r>
  <r>
    <x v="594"/>
    <n v="29.32"/>
    <n v="2"/>
    <n v="0.6"/>
    <n v="-24.189"/>
    <n v="-105.74852652303515"/>
  </r>
  <r>
    <x v="595"/>
    <n v="92.063999999999993"/>
    <n v="6"/>
    <n v="0.8"/>
    <n v="-225.55680000000001"/>
    <n v="-152.99407622788647"/>
  </r>
  <r>
    <x v="595"/>
    <n v="6.976"/>
    <n v="4"/>
    <n v="0.2"/>
    <n v="1.8311999999999999"/>
    <n v="-22.312225700305575"/>
  </r>
  <r>
    <x v="595"/>
    <n v="62.957999999999998"/>
    <n v="3"/>
    <n v="0.3"/>
    <n v="-2.6981999999999999"/>
    <n v="-32.618421452072255"/>
  </r>
  <r>
    <x v="595"/>
    <n v="5.1840000000000002"/>
    <n v="1"/>
    <n v="0.2"/>
    <n v="1.8144"/>
    <n v="-13.748274418163248"/>
  </r>
  <r>
    <x v="596"/>
    <n v="31.32"/>
    <n v="10"/>
    <n v="0.7"/>
    <n v="-25.056000000000001"/>
    <n v="-152.43161824120122"/>
  </r>
  <r>
    <x v="596"/>
    <n v="11.84"/>
    <n v="4"/>
    <n v="0.2"/>
    <n v="3.1080000000000001"/>
    <n v="-21.436656360510675"/>
  </r>
  <r>
    <x v="596"/>
    <n v="22.783999999999999"/>
    <n v="1"/>
    <n v="0.2"/>
    <n v="4.8415999999999997"/>
    <n v="-10.580095886010639"/>
  </r>
  <r>
    <x v="597"/>
    <n v="1127.9760000000001"/>
    <n v="3"/>
    <n v="0.2"/>
    <n v="126.8973"/>
    <n v="182.44132206720477"/>
  </r>
  <r>
    <x v="562"/>
    <n v="38.880000000000003"/>
    <n v="6"/>
    <n v="0"/>
    <n v="18.662400000000002"/>
    <n v="24.197865181848897"/>
  </r>
  <r>
    <x v="598"/>
    <n v="779.79600000000005"/>
    <n v="2"/>
    <n v="0.4"/>
    <n v="-168.95580000000001"/>
    <n v="76.036166435038609"/>
  </r>
  <r>
    <x v="208"/>
    <n v="1439.92"/>
    <n v="8"/>
    <n v="0"/>
    <n v="374.37920000000003"/>
    <n v="270.47492417939873"/>
  </r>
  <r>
    <x v="208"/>
    <n v="262.11"/>
    <n v="1"/>
    <n v="0"/>
    <n v="62.906399999999998"/>
    <n v="79.192412031733227"/>
  </r>
  <r>
    <x v="599"/>
    <n v="207"/>
    <n v="3"/>
    <n v="0.2"/>
    <n v="25.875"/>
    <n v="16.656299804262659"/>
  </r>
  <r>
    <x v="378"/>
    <n v="1439.982"/>
    <n v="3"/>
    <n v="0.4"/>
    <n v="-263.99669999999998"/>
    <n v="191.91416679086785"/>
  </r>
  <r>
    <x v="378"/>
    <n v="36.287999999999997"/>
    <n v="7"/>
    <n v="0.2"/>
    <n v="12.700799999999999"/>
    <n v="-25.922297823082001"/>
  </r>
  <r>
    <x v="261"/>
    <n v="21.4"/>
    <n v="5"/>
    <n v="0"/>
    <n v="6.2060000000000004"/>
    <n v="24.013464353614793"/>
  </r>
  <r>
    <x v="600"/>
    <n v="1245.8599999999999"/>
    <n v="7"/>
    <n v="0"/>
    <n v="361.29939999999999"/>
    <n v="238.50433214619252"/>
  </r>
  <r>
    <x v="601"/>
    <n v="17.544"/>
    <n v="3"/>
    <n v="0.2"/>
    <n v="5.9211"/>
    <n v="-17.447702013209199"/>
  </r>
  <r>
    <x v="601"/>
    <n v="44.128"/>
    <n v="4"/>
    <n v="0.2"/>
    <n v="12.135199999999999"/>
    <n v="-15.624488835161614"/>
  </r>
  <r>
    <x v="601"/>
    <n v="62.92"/>
    <n v="1"/>
    <n v="0.2"/>
    <n v="10.224500000000001"/>
    <n v="-3.3552087515517144"/>
  </r>
  <r>
    <x v="601"/>
    <n v="78.304000000000002"/>
    <n v="2"/>
    <n v="0.2"/>
    <n v="29.364000000000001"/>
    <n v="-3.5481091848739723"/>
  </r>
  <r>
    <x v="427"/>
    <n v="140.81"/>
    <n v="1"/>
    <n v="0"/>
    <n v="39.4268"/>
    <n v="57.357181580022342"/>
  </r>
  <r>
    <x v="97"/>
    <n v="40.095999999999997"/>
    <n v="4"/>
    <n v="0.2"/>
    <n v="13.532400000000001"/>
    <n v="-16.350289735254762"/>
  </r>
  <r>
    <x v="97"/>
    <n v="40.783999999999999"/>
    <n v="2"/>
    <n v="0.6"/>
    <n v="-30.588000000000001"/>
    <n v="-103.68489023368302"/>
  </r>
  <r>
    <x v="570"/>
    <n v="90.57"/>
    <n v="3"/>
    <n v="0"/>
    <n v="11.774100000000001"/>
    <n v="42.389118978569954"/>
  </r>
  <r>
    <x v="602"/>
    <n v="40.08"/>
    <n v="6"/>
    <n v="0"/>
    <n v="19.238399999999999"/>
    <n v="24.413877354495661"/>
  </r>
  <r>
    <x v="602"/>
    <n v="37.68"/>
    <n v="2"/>
    <n v="0"/>
    <n v="15.8256"/>
    <n v="35.830558955817459"/>
  </r>
  <r>
    <x v="18"/>
    <n v="362.35199999999998"/>
    <n v="3"/>
    <n v="0.2"/>
    <n v="27.176400000000001"/>
    <n v="44.62123567511334"/>
  </r>
  <r>
    <x v="18"/>
    <n v="7.1840000000000002"/>
    <n v="2"/>
    <n v="0.2"/>
    <n v="2.2450000000000001"/>
    <n v="-16.350430617072472"/>
  </r>
  <r>
    <x v="603"/>
    <n v="34.76"/>
    <n v="1"/>
    <n v="0"/>
    <n v="9.7327999999999992"/>
    <n v="38.267105822364151"/>
  </r>
  <r>
    <x v="603"/>
    <n v="831.2"/>
    <n v="5"/>
    <n v="0"/>
    <n v="124.68"/>
    <n v="169.78567886140925"/>
  </r>
  <r>
    <x v="603"/>
    <n v="26.4"/>
    <n v="5"/>
    <n v="0"/>
    <n v="11.88"/>
    <n v="24.913515072976331"/>
  </r>
  <r>
    <x v="603"/>
    <n v="106.75"/>
    <n v="7"/>
    <n v="0"/>
    <n v="49.104999999999997"/>
    <n v="33.452977159808555"/>
  </r>
  <r>
    <x v="603"/>
    <n v="97.82"/>
    <n v="2"/>
    <n v="0"/>
    <n v="45.9754"/>
    <n v="46.656369008298014"/>
  </r>
  <r>
    <x v="603"/>
    <n v="141.4"/>
    <n v="5"/>
    <n v="0"/>
    <n v="38.177999999999997"/>
    <n v="45.614681618291677"/>
  </r>
  <r>
    <x v="604"/>
    <n v="14.52"/>
    <n v="3"/>
    <n v="0"/>
    <n v="4.7915999999999999"/>
    <n v="28.699347537080985"/>
  </r>
  <r>
    <x v="605"/>
    <n v="127.92"/>
    <n v="5"/>
    <n v="0.2"/>
    <n v="-15.99"/>
    <n v="-3.5032553464670713"/>
  </r>
  <r>
    <x v="605"/>
    <n v="34.24"/>
    <n v="4"/>
    <n v="0.8"/>
    <n v="-53.072000000000003"/>
    <n v="-157.47862981385111"/>
  </r>
  <r>
    <x v="37"/>
    <n v="137.62"/>
    <n v="2"/>
    <n v="0"/>
    <n v="60.552799999999998"/>
    <n v="53.820772734415854"/>
  </r>
  <r>
    <x v="37"/>
    <n v="100.49"/>
    <n v="1"/>
    <n v="0"/>
    <n v="25.122499999999999"/>
    <n v="50.099172579090911"/>
  </r>
  <r>
    <x v="606"/>
    <n v="257.56799999999998"/>
    <n v="2"/>
    <n v="0.2"/>
    <n v="-28.976400000000002"/>
    <n v="28.721229246251326"/>
  </r>
  <r>
    <x v="606"/>
    <n v="119.96"/>
    <n v="4"/>
    <n v="0"/>
    <n v="33.588799999999999"/>
    <n v="44.717440620323238"/>
  </r>
  <r>
    <x v="607"/>
    <n v="49.631999999999998"/>
    <n v="4"/>
    <n v="0.2"/>
    <n v="4.9631999999999996"/>
    <n v="-14.633713003288435"/>
  </r>
  <r>
    <x v="63"/>
    <n v="727.45"/>
    <n v="5"/>
    <n v="0.5"/>
    <n v="-465.56799999999998"/>
    <n v="34.381125871257268"/>
  </r>
  <r>
    <x v="63"/>
    <n v="24.96"/>
    <n v="3"/>
    <n v="0.2"/>
    <n v="4.3680000000000003"/>
    <n v="-16.112746786252163"/>
  </r>
  <r>
    <x v="105"/>
    <n v="370.78199999999998"/>
    <n v="3"/>
    <n v="0.4"/>
    <n v="-92.695499999999996"/>
    <n v="-0.55267903740315205"/>
  </r>
  <r>
    <x v="4"/>
    <n v="196.45"/>
    <n v="5"/>
    <n v="0"/>
    <n v="70.721999999999994"/>
    <n v="55.524240038462189"/>
  </r>
  <r>
    <x v="608"/>
    <n v="31.103999999999999"/>
    <n v="6"/>
    <n v="0.2"/>
    <n v="10.8864"/>
    <n v="-23.89329392226221"/>
  </r>
  <r>
    <x v="608"/>
    <n v="78.256"/>
    <n v="2"/>
    <n v="0.2"/>
    <n v="-17.607600000000001"/>
    <n v="-3.5567496717798406"/>
  </r>
  <r>
    <x v="370"/>
    <n v="6.48"/>
    <n v="1"/>
    <n v="0"/>
    <n v="3.1103999999999998"/>
    <n v="33.1764189536553"/>
  </r>
  <r>
    <x v="609"/>
    <n v="99.2"/>
    <n v="5"/>
    <n v="0"/>
    <n v="25.792000000000002"/>
    <n v="38.018253546880302"/>
  </r>
  <r>
    <x v="609"/>
    <n v="801.56799999999998"/>
    <n v="2"/>
    <n v="0.2"/>
    <n v="50.097999999999999"/>
    <n v="126.6467475127865"/>
  </r>
  <r>
    <x v="609"/>
    <n v="272.84800000000001"/>
    <n v="1"/>
    <n v="0.2"/>
    <n v="27.284800000000001"/>
    <n v="34.433960731274013"/>
  </r>
  <r>
    <x v="610"/>
    <n v="70.98"/>
    <n v="1"/>
    <n v="0"/>
    <n v="20.584199999999999"/>
    <n v="44.787073233419122"/>
  </r>
  <r>
    <x v="611"/>
    <n v="16.224"/>
    <n v="2"/>
    <n v="0.2"/>
    <n v="5.8811999999999998"/>
    <n v="-14.723138916466812"/>
  </r>
  <r>
    <x v="612"/>
    <n v="176.78399999999999"/>
    <n v="1"/>
    <n v="0.2"/>
    <n v="-22.097999999999999"/>
    <n v="17.141466270324685"/>
  </r>
  <r>
    <x v="613"/>
    <n v="470.37599999999998"/>
    <n v="3"/>
    <n v="0.2"/>
    <n v="47.037599999999998"/>
    <n v="64.066651456775475"/>
  </r>
  <r>
    <x v="614"/>
    <n v="393.56799999999998"/>
    <n v="4"/>
    <n v="0.2"/>
    <n v="-44.276400000000002"/>
    <n v="47.278255839577454"/>
  </r>
  <r>
    <x v="614"/>
    <n v="302.37599999999998"/>
    <n v="3"/>
    <n v="0.2"/>
    <n v="22.6782"/>
    <n v="33.82494728622784"/>
  </r>
  <r>
    <x v="615"/>
    <n v="68.742000000000004"/>
    <n v="9"/>
    <n v="0.7"/>
    <n v="-48.119399999999999"/>
    <n v="-142.7331021505579"/>
  </r>
  <r>
    <x v="616"/>
    <n v="29.34"/>
    <n v="3"/>
    <n v="0"/>
    <n v="14.67"/>
    <n v="31.36709786926858"/>
  </r>
  <r>
    <x v="616"/>
    <n v="383.60700000000003"/>
    <n v="7"/>
    <n v="0.1"/>
    <n v="63.9345"/>
    <n v="59.944345449183928"/>
  </r>
  <r>
    <x v="616"/>
    <n v="563.4"/>
    <n v="4"/>
    <n v="0"/>
    <n v="67.608000000000004"/>
    <n v="124.5411388190592"/>
  </r>
  <r>
    <x v="373"/>
    <n v="217.05600000000001"/>
    <n v="7"/>
    <n v="0.2"/>
    <n v="78.6828"/>
    <n v="6.6177758644272444"/>
  </r>
  <r>
    <x v="617"/>
    <n v="6"/>
    <n v="2"/>
    <n v="0.2"/>
    <n v="2.1"/>
    <n v="-16.56356262741728"/>
  </r>
  <r>
    <x v="183"/>
    <n v="31.56"/>
    <n v="3"/>
    <n v="0"/>
    <n v="10.4148"/>
    <n v="31.766720388665103"/>
  </r>
  <r>
    <x v="8"/>
    <n v="7.1040000000000001"/>
    <n v="2"/>
    <n v="0.2"/>
    <n v="2.3976000000000002"/>
    <n v="-16.364831428582253"/>
  </r>
  <r>
    <x v="8"/>
    <n v="398.35199999999998"/>
    <n v="8"/>
    <n v="0.7"/>
    <n v="-331.96"/>
    <n v="-80.437782142152869"/>
  </r>
  <r>
    <x v="618"/>
    <n v="121.792"/>
    <n v="4"/>
    <n v="0.2"/>
    <n v="13.701599999999999"/>
    <n v="-1.6441810214627353"/>
  </r>
  <r>
    <x v="618"/>
    <n v="409.59"/>
    <n v="3"/>
    <n v="0.4"/>
    <n v="-122.877"/>
    <n v="6.4331546259933532"/>
  </r>
  <r>
    <x v="619"/>
    <n v="10.56"/>
    <n v="2"/>
    <n v="0"/>
    <n v="4.7519999999999998"/>
    <n v="30.948683854000482"/>
  </r>
  <r>
    <x v="619"/>
    <n v="3.38"/>
    <n v="1"/>
    <n v="0"/>
    <n v="1.2505999999999999"/>
    <n v="32.61838750765115"/>
  </r>
  <r>
    <x v="66"/>
    <n v="7.8239999999999998"/>
    <n v="1"/>
    <n v="0.2"/>
    <n v="2.9340000000000002"/>
    <n v="-13.273047638340358"/>
  </r>
  <r>
    <x v="390"/>
    <n v="24.783999999999999"/>
    <n v="1"/>
    <n v="0.2"/>
    <n v="7.7450000000000001"/>
    <n v="-10.220075598266028"/>
  </r>
  <r>
    <x v="574"/>
    <n v="34.65"/>
    <n v="3"/>
    <n v="0"/>
    <n v="10.395"/>
    <n v="32.322951733230539"/>
  </r>
  <r>
    <x v="620"/>
    <n v="487.98399999999998"/>
    <n v="2"/>
    <n v="0.2"/>
    <n v="152.495"/>
    <n v="70.19844655673289"/>
  </r>
  <r>
    <x v="621"/>
    <n v="1793.98"/>
    <n v="2"/>
    <n v="0"/>
    <n v="843.17060000000004"/>
    <n v="351.9823746387508"/>
  </r>
  <r>
    <x v="550"/>
    <n v="29.808"/>
    <n v="2"/>
    <n v="0.2"/>
    <n v="10.805400000000001"/>
    <n v="-12.277881122105384"/>
  </r>
  <r>
    <x v="550"/>
    <n v="505.17599999999999"/>
    <n v="4"/>
    <n v="0.7"/>
    <n v="-336.78399999999999"/>
    <n v="-49.359672586522166"/>
  </r>
  <r>
    <x v="550"/>
    <n v="174.05850000000001"/>
    <n v="3"/>
    <n v="0.45"/>
    <n v="-110.7645"/>
    <n v="-47.637754631806999"/>
  </r>
  <r>
    <x v="622"/>
    <n v="191.88"/>
    <n v="6"/>
    <n v="0"/>
    <n v="19.187999999999999"/>
    <n v="51.739417194311919"/>
  </r>
  <r>
    <x v="623"/>
    <n v="14.78"/>
    <n v="2"/>
    <n v="0"/>
    <n v="3.9906000000000001"/>
    <n v="31.708326661141616"/>
  </r>
  <r>
    <x v="208"/>
    <n v="5.1840000000000002"/>
    <n v="1"/>
    <n v="0.2"/>
    <n v="1.8144"/>
    <n v="-13.748274418163248"/>
  </r>
  <r>
    <x v="208"/>
    <n v="478.48"/>
    <n v="2"/>
    <n v="0.2"/>
    <n v="47.847999999999999"/>
    <n v="68.487630149370489"/>
  </r>
  <r>
    <x v="208"/>
    <n v="28.4"/>
    <n v="2"/>
    <n v="0.2"/>
    <n v="6.7450000000000001"/>
    <n v="-12.531335404677598"/>
  </r>
  <r>
    <x v="208"/>
    <n v="909.12"/>
    <n v="8"/>
    <n v="0"/>
    <n v="9.0912000000000006"/>
    <n v="174.92553981197796"/>
  </r>
  <r>
    <x v="624"/>
    <n v="2.952"/>
    <n v="2"/>
    <n v="0.7"/>
    <n v="-2.1648000000000001"/>
    <n v="-133.84073410934019"/>
  </r>
  <r>
    <x v="624"/>
    <n v="27.018000000000001"/>
    <n v="6"/>
    <n v="0.7"/>
    <n v="-21.6144"/>
    <n v="-141.35731593352455"/>
  </r>
  <r>
    <x v="302"/>
    <n v="136.91999999999999"/>
    <n v="4"/>
    <n v="0"/>
    <n v="41.076000000000001"/>
    <n v="47.770412660397561"/>
  </r>
  <r>
    <x v="404"/>
    <n v="18.96"/>
    <n v="2"/>
    <n v="0"/>
    <n v="8.532"/>
    <n v="32.460769062527866"/>
  </r>
  <r>
    <x v="625"/>
    <n v="99.39"/>
    <n v="3"/>
    <n v="0"/>
    <n v="40.749899999999997"/>
    <n v="43.976808447523709"/>
  </r>
  <r>
    <x v="445"/>
    <n v="273.89600000000002"/>
    <n v="7"/>
    <n v="0.2"/>
    <n v="92.439899999999994"/>
    <n v="16.849552442129195"/>
  </r>
  <r>
    <x v="445"/>
    <n v="597.13199999999995"/>
    <n v="3"/>
    <n v="0.4"/>
    <n v="49.761000000000003"/>
    <n v="40.192617028093593"/>
  </r>
  <r>
    <x v="626"/>
    <n v="149.94999999999999"/>
    <n v="5"/>
    <n v="0"/>
    <n v="65.977999999999994"/>
    <n v="47.1537683483999"/>
  </r>
  <r>
    <x v="504"/>
    <n v="4.6079999999999997"/>
    <n v="2"/>
    <n v="0.2"/>
    <n v="1.6704000000000001"/>
    <n v="-16.814136747687538"/>
  </r>
  <r>
    <x v="504"/>
    <n v="15.528"/>
    <n v="3"/>
    <n v="0.2"/>
    <n v="4.8525"/>
    <n v="-17.810602463255773"/>
  </r>
  <r>
    <x v="504"/>
    <n v="11.952"/>
    <n v="3"/>
    <n v="0.2"/>
    <n v="3.8843999999999999"/>
    <n v="-18.45431873774314"/>
  </r>
  <r>
    <x v="627"/>
    <n v="11.65"/>
    <n v="5"/>
    <n v="0"/>
    <n v="3.3784999999999998"/>
    <n v="22.258365450859799"/>
  </r>
  <r>
    <x v="628"/>
    <n v="299.89999999999998"/>
    <n v="2"/>
    <n v="0"/>
    <n v="74.974999999999994"/>
    <n v="83.032818882013885"/>
  </r>
  <r>
    <x v="629"/>
    <n v="895.92"/>
    <n v="5"/>
    <n v="0.2"/>
    <n v="302.37299999999999"/>
    <n v="134.74453514746494"/>
  </r>
  <r>
    <x v="629"/>
    <n v="462.56400000000002"/>
    <n v="2"/>
    <n v="0.1"/>
    <n v="97.6524"/>
    <n v="88.968288812178869"/>
  </r>
  <r>
    <x v="292"/>
    <n v="15.007999999999999"/>
    <n v="2"/>
    <n v="0.2"/>
    <n v="1.5007999999999999"/>
    <n v="-14.942031251415539"/>
  </r>
  <r>
    <x v="630"/>
    <n v="863.64"/>
    <n v="9"/>
    <n v="0.2"/>
    <n v="107.955"/>
    <n v="117.08510175665154"/>
  </r>
  <r>
    <x v="630"/>
    <n v="47.616"/>
    <n v="3"/>
    <n v="0.2"/>
    <n v="3.5712000000000002"/>
    <n v="-12.03443696668117"/>
  </r>
  <r>
    <x v="256"/>
    <n v="92.94"/>
    <n v="3"/>
    <n v="0"/>
    <n v="41.823"/>
    <n v="42.815743019547327"/>
  </r>
  <r>
    <x v="631"/>
    <n v="199.98"/>
    <n v="2"/>
    <n v="0"/>
    <n v="69.992999999999995"/>
    <n v="65.046205306292933"/>
  </r>
  <r>
    <x v="632"/>
    <n v="177.48"/>
    <n v="3"/>
    <n v="0.2"/>
    <n v="19.9665"/>
    <n v="11.342400357152144"/>
  </r>
  <r>
    <x v="354"/>
    <n v="88.768000000000001"/>
    <n v="2"/>
    <n v="0.2"/>
    <n v="31.0688"/>
    <n v="-1.664483039394149"/>
  </r>
  <r>
    <x v="633"/>
    <n v="6.48"/>
    <n v="1"/>
    <n v="0"/>
    <n v="3.1103999999999998"/>
    <n v="33.1764189536553"/>
  </r>
  <r>
    <x v="633"/>
    <n v="46.51"/>
    <n v="1"/>
    <n v="0"/>
    <n v="1.8604000000000001"/>
    <n v="40.382225012863763"/>
  </r>
  <r>
    <x v="633"/>
    <n v="659.976"/>
    <n v="3"/>
    <n v="0.2"/>
    <n v="49.498199999999997"/>
    <n v="98.196574734964912"/>
  </r>
  <r>
    <x v="581"/>
    <n v="271.99200000000002"/>
    <n v="1"/>
    <n v="0.2"/>
    <n v="23.799299999999999"/>
    <n v="34.279872048119316"/>
  </r>
  <r>
    <x v="634"/>
    <n v="145.74"/>
    <n v="3"/>
    <n v="0"/>
    <n v="23.3184"/>
    <n v="52.320278616005155"/>
  </r>
  <r>
    <x v="634"/>
    <n v="15.4"/>
    <n v="5"/>
    <n v="0"/>
    <n v="7.3920000000000003"/>
    <n v="22.933403490380947"/>
  </r>
  <r>
    <x v="344"/>
    <n v="244.55"/>
    <n v="5"/>
    <n v="0"/>
    <n v="114.9385"/>
    <n v="64.182727958720164"/>
  </r>
  <r>
    <x v="344"/>
    <n v="166.16"/>
    <n v="8"/>
    <n v="0"/>
    <n v="59.817599999999999"/>
    <n v="41.185203320608494"/>
  </r>
  <r>
    <x v="442"/>
    <n v="14.73"/>
    <n v="3"/>
    <n v="0"/>
    <n v="4.8609"/>
    <n v="28.737149667294172"/>
  </r>
  <r>
    <x v="630"/>
    <n v="19.968"/>
    <n v="2"/>
    <n v="0.7"/>
    <n v="-13.311999999999999"/>
    <n v="-130.777681501209"/>
  </r>
  <r>
    <x v="630"/>
    <n v="33.488"/>
    <n v="7"/>
    <n v="0.2"/>
    <n v="-1.2558"/>
    <n v="-26.426326225924466"/>
  </r>
  <r>
    <x v="630"/>
    <n v="8.7360000000000007"/>
    <n v="4"/>
    <n v="0.7"/>
    <n v="-6.1151999999999997"/>
    <n v="-138.72390841049042"/>
  </r>
  <r>
    <x v="630"/>
    <n v="662.88"/>
    <n v="3"/>
    <n v="0.2"/>
    <n v="74.573999999999998"/>
    <n v="98.719324192770102"/>
  </r>
  <r>
    <x v="635"/>
    <n v="47.36"/>
    <n v="4"/>
    <n v="0.2"/>
    <n v="17.760000000000002"/>
    <n v="-15.04269605016632"/>
  </r>
  <r>
    <x v="635"/>
    <n v="27.44"/>
    <n v="2"/>
    <n v="0.2"/>
    <n v="2.4009999999999998"/>
    <n v="-12.704145142795014"/>
  </r>
  <r>
    <x v="635"/>
    <n v="3.24"/>
    <n v="9"/>
    <n v="0.8"/>
    <n v="-5.1840000000000002"/>
    <n v="-177.86982670716179"/>
  </r>
  <r>
    <x v="23"/>
    <n v="95.968000000000004"/>
    <n v="4"/>
    <n v="0.2"/>
    <n v="26.391200000000001"/>
    <n v="-6.2927629768212014"/>
  </r>
  <r>
    <x v="23"/>
    <n v="10.368"/>
    <n v="2"/>
    <n v="0.2"/>
    <n v="3.6288"/>
    <n v="-15.777278318983047"/>
  </r>
  <r>
    <x v="264"/>
    <n v="23.1"/>
    <n v="2"/>
    <n v="0"/>
    <n v="6.468"/>
    <n v="33.20601105815922"/>
  </r>
  <r>
    <x v="264"/>
    <n v="11.54"/>
    <n v="2"/>
    <n v="0"/>
    <n v="3.4620000000000002"/>
    <n v="31.12509379499534"/>
  </r>
  <r>
    <x v="264"/>
    <n v="254.52600000000001"/>
    <n v="1"/>
    <n v="0.4"/>
    <n v="-93.3262"/>
    <n v="-15.555585350114441"/>
  </r>
  <r>
    <x v="264"/>
    <n v="12.98"/>
    <n v="1"/>
    <n v="0"/>
    <n v="3.7642000000000002"/>
    <n v="34.346484888825302"/>
  </r>
  <r>
    <x v="264"/>
    <n v="26.431999999999999"/>
    <n v="8"/>
    <n v="0.2"/>
    <n v="8.9207999999999998"/>
    <n v="-30.658654287741296"/>
  </r>
  <r>
    <x v="264"/>
    <n v="197.97"/>
    <n v="3"/>
    <n v="0"/>
    <n v="57.411299999999997"/>
    <n v="61.722208430455765"/>
  </r>
  <r>
    <x v="264"/>
    <n v="18.899999999999999"/>
    <n v="6"/>
    <n v="0"/>
    <n v="9.0719999999999992"/>
    <n v="20.601262507280197"/>
  </r>
  <r>
    <x v="264"/>
    <n v="1282.4100000000001"/>
    <n v="5"/>
    <n v="0.1"/>
    <n v="213.73500000000001"/>
    <n v="227.662355765353"/>
  </r>
  <r>
    <x v="264"/>
    <n v="4.92"/>
    <n v="3"/>
    <n v="0"/>
    <n v="2.214"/>
    <n v="26.971250155906834"/>
  </r>
  <r>
    <x v="264"/>
    <n v="238"/>
    <n v="2"/>
    <n v="0"/>
    <n v="38.08"/>
    <n v="71.890190976318053"/>
  </r>
  <r>
    <x v="264"/>
    <n v="167.97"/>
    <n v="3"/>
    <n v="0"/>
    <n v="40.312800000000003"/>
    <n v="56.321904114286539"/>
  </r>
  <r>
    <x v="264"/>
    <n v="17.12"/>
    <n v="4"/>
    <n v="0"/>
    <n v="7.7039999999999997"/>
    <n v="26.205197424495147"/>
  </r>
  <r>
    <x v="18"/>
    <n v="16.2"/>
    <n v="3"/>
    <n v="0"/>
    <n v="7.7759999999999998"/>
    <n v="29.00176457878646"/>
  </r>
  <r>
    <x v="18"/>
    <n v="33.99"/>
    <n v="3"/>
    <n v="0"/>
    <n v="14.6157"/>
    <n v="32.204145038274817"/>
  </r>
  <r>
    <x v="18"/>
    <n v="296.85000000000002"/>
    <n v="5"/>
    <n v="0"/>
    <n v="53.433"/>
    <n v="73.597258483241859"/>
  </r>
  <r>
    <x v="18"/>
    <n v="112.8"/>
    <n v="6"/>
    <n v="0"/>
    <n v="6.7679999999999998"/>
    <n v="37.504215016889852"/>
  </r>
  <r>
    <x v="18"/>
    <n v="13.71"/>
    <n v="3"/>
    <n v="0"/>
    <n v="6.5808"/>
    <n v="28.55353932054442"/>
  </r>
  <r>
    <x v="18"/>
    <n v="24.9"/>
    <n v="5"/>
    <n v="0"/>
    <n v="11.702999999999999"/>
    <n v="24.643499857167868"/>
  </r>
  <r>
    <x v="18"/>
    <n v="286.29000000000002"/>
    <n v="3"/>
    <n v="0"/>
    <n v="17.177399999999999"/>
    <n v="77.620704337257948"/>
  </r>
  <r>
    <x v="18"/>
    <n v="24.18"/>
    <n v="2"/>
    <n v="0"/>
    <n v="7.2539999999999996"/>
    <n v="33.400422013541309"/>
  </r>
  <r>
    <x v="202"/>
    <n v="281.97000000000003"/>
    <n v="3"/>
    <n v="0"/>
    <n v="78.951599999999999"/>
    <n v="76.84306051572959"/>
  </r>
  <r>
    <x v="202"/>
    <n v="69.5"/>
    <n v="5"/>
    <n v="0"/>
    <n v="20.155000000000001"/>
    <n v="32.671952273872776"/>
  </r>
  <r>
    <x v="202"/>
    <n v="166.44"/>
    <n v="3"/>
    <n v="0"/>
    <n v="79.891199999999998"/>
    <n v="56.046488594161914"/>
  </r>
  <r>
    <x v="397"/>
    <n v="291.95999999999998"/>
    <n v="4"/>
    <n v="0"/>
    <n v="102.18600000000001"/>
    <n v="75.679185366360088"/>
  </r>
  <r>
    <x v="636"/>
    <n v="6.4080000000000004"/>
    <n v="3"/>
    <n v="0.2"/>
    <n v="0.64080000000000004"/>
    <n v="-19.452294975371213"/>
  </r>
  <r>
    <x v="636"/>
    <n v="408.74400000000003"/>
    <n v="7"/>
    <n v="0.2"/>
    <n v="76.639499999999998"/>
    <n v="41.12356032302209"/>
  </r>
  <r>
    <x v="637"/>
    <n v="5.1040000000000001"/>
    <n v="4"/>
    <n v="0.8"/>
    <n v="-8.6768000000000001"/>
    <n v="-162.72340536571465"/>
  </r>
  <r>
    <x v="637"/>
    <n v="2.8959999999999999"/>
    <n v="2"/>
    <n v="0.2"/>
    <n v="0.47060000000000002"/>
    <n v="-17.122314113996925"/>
  </r>
  <r>
    <x v="637"/>
    <n v="35.015999999999998"/>
    <n v="3"/>
    <n v="0.2"/>
    <n v="-2.1884999999999999"/>
    <n v="-14.302564779472249"/>
  </r>
  <r>
    <x v="638"/>
    <n v="275.97000000000003"/>
    <n v="3"/>
    <n v="0"/>
    <n v="11.0388"/>
    <n v="75.762999652495736"/>
  </r>
  <r>
    <x v="638"/>
    <n v="1394.95"/>
    <n v="5"/>
    <n v="0"/>
    <n v="362.68700000000001"/>
    <n v="271.26639746942249"/>
  </r>
  <r>
    <x v="638"/>
    <n v="545.88"/>
    <n v="6"/>
    <n v="0"/>
    <n v="70.964399999999998"/>
    <n v="115.4630081251087"/>
  </r>
  <r>
    <x v="412"/>
    <n v="5.2480000000000002"/>
    <n v="2"/>
    <n v="0.2"/>
    <n v="0.59040000000000004"/>
    <n v="-16.698930255609259"/>
  </r>
  <r>
    <x v="167"/>
    <n v="933.53599999999994"/>
    <n v="4"/>
    <n v="0.2"/>
    <n v="105.0228"/>
    <n v="144.4779732060195"/>
  </r>
  <r>
    <x v="167"/>
    <n v="42.975999999999999"/>
    <n v="4"/>
    <n v="0.2"/>
    <n v="4.2976000000000001"/>
    <n v="-15.831860520902516"/>
  </r>
  <r>
    <x v="639"/>
    <n v="3.76"/>
    <n v="2"/>
    <n v="0"/>
    <n v="1.8048"/>
    <n v="29.724614875668788"/>
  </r>
  <r>
    <x v="640"/>
    <n v="479.96"/>
    <n v="4"/>
    <n v="0"/>
    <n v="134.3888"/>
    <n v="109.52109241435387"/>
  </r>
  <r>
    <x v="641"/>
    <n v="320.88"/>
    <n v="6"/>
    <n v="0"/>
    <n v="93.055199999999999"/>
    <n v="74.960725753839569"/>
  </r>
  <r>
    <x v="641"/>
    <n v="23.88"/>
    <n v="3"/>
    <n v="0"/>
    <n v="10.507199999999999"/>
    <n v="30.384242483725782"/>
  </r>
  <r>
    <x v="641"/>
    <n v="26.76"/>
    <n v="4"/>
    <n v="0"/>
    <n v="12.3096"/>
    <n v="27.940495211424192"/>
  </r>
  <r>
    <x v="197"/>
    <n v="1439.9760000000001"/>
    <n v="4"/>
    <n v="0.4"/>
    <n v="191.99680000000001"/>
    <n v="188.95091024335085"/>
  </r>
  <r>
    <x v="529"/>
    <n v="17.22"/>
    <n v="3"/>
    <n v="0"/>
    <n v="7.9211999999999998"/>
    <n v="29.185374925536212"/>
  </r>
  <r>
    <x v="529"/>
    <n v="1024.3800000000001"/>
    <n v="7"/>
    <n v="0"/>
    <n v="215.1198"/>
    <n v="198.63568548135393"/>
  </r>
  <r>
    <x v="529"/>
    <n v="26.22"/>
    <n v="3"/>
    <n v="0"/>
    <n v="12.323399999999999"/>
    <n v="30.805466220386979"/>
  </r>
  <r>
    <x v="529"/>
    <n v="17.34"/>
    <n v="3"/>
    <n v="0"/>
    <n v="8.4966000000000008"/>
    <n v="29.206976142800894"/>
  </r>
  <r>
    <x v="642"/>
    <n v="4.9560000000000004"/>
    <n v="4"/>
    <n v="0.7"/>
    <n v="-3.7995999999999999"/>
    <n v="-139.40434675432775"/>
  </r>
  <r>
    <x v="643"/>
    <n v="71.040000000000006"/>
    <n v="6"/>
    <n v="0.2"/>
    <n v="26.64"/>
    <n v="-16.704408816577747"/>
  </r>
  <r>
    <x v="643"/>
    <n v="5.3440000000000003"/>
    <n v="2"/>
    <n v="0.2"/>
    <n v="0.73480000000000001"/>
    <n v="-16.681649281797515"/>
  </r>
  <r>
    <x v="643"/>
    <n v="11.304"/>
    <n v="3"/>
    <n v="0.2"/>
    <n v="-2.1194999999999999"/>
    <n v="-18.570965310972394"/>
  </r>
  <r>
    <x v="574"/>
    <n v="294.62"/>
    <n v="5"/>
    <n v="0.8"/>
    <n v="-766.01199999999994"/>
    <n v="-113.56976503903357"/>
  </r>
  <r>
    <x v="574"/>
    <n v="8.7520000000000007"/>
    <n v="4"/>
    <n v="0.6"/>
    <n v="-3.7195999999999998"/>
    <n v="-115.37532813550844"/>
  </r>
  <r>
    <x v="644"/>
    <n v="15"/>
    <n v="4"/>
    <n v="0"/>
    <n v="7.2"/>
    <n v="25.823575919485862"/>
  </r>
  <r>
    <x v="644"/>
    <n v="161.61000000000001"/>
    <n v="1"/>
    <n v="0"/>
    <n v="42.018599999999999"/>
    <n v="61.10139257256634"/>
  </r>
  <r>
    <x v="644"/>
    <n v="144.94999999999999"/>
    <n v="5"/>
    <n v="0"/>
    <n v="42.035499999999999"/>
    <n v="46.253717629038363"/>
  </r>
  <r>
    <x v="645"/>
    <n v="199.95"/>
    <n v="5"/>
    <n v="0"/>
    <n v="21.994499999999999"/>
    <n v="56.154275542015263"/>
  </r>
  <r>
    <x v="645"/>
    <n v="41.86"/>
    <n v="7"/>
    <n v="0"/>
    <n v="14.2324"/>
    <n v="21.772118923934531"/>
  </r>
  <r>
    <x v="53"/>
    <n v="95.94"/>
    <n v="3"/>
    <n v="0"/>
    <n v="9.5939999999999994"/>
    <n v="43.355773451164254"/>
  </r>
  <r>
    <x v="53"/>
    <n v="304.45"/>
    <n v="5"/>
    <n v="0"/>
    <n v="76.112499999999997"/>
    <n v="74.965335576671379"/>
  </r>
  <r>
    <x v="645"/>
    <n v="11.364000000000001"/>
    <n v="3"/>
    <n v="0.8"/>
    <n v="-17.045999999999999"/>
    <n v="-158.63436537842017"/>
  </r>
  <r>
    <x v="520"/>
    <n v="29.68"/>
    <n v="7"/>
    <n v="0"/>
    <n v="11.575200000000001"/>
    <n v="19.579595371569834"/>
  </r>
  <r>
    <x v="520"/>
    <n v="47.53"/>
    <n v="7"/>
    <n v="0"/>
    <n v="16.1602"/>
    <n v="22.792776439690517"/>
  </r>
  <r>
    <x v="646"/>
    <n v="183.37200000000001"/>
    <n v="2"/>
    <n v="0.3"/>
    <n v="-36.674399999999999"/>
    <n v="-7.9805035011784042"/>
  </r>
  <r>
    <x v="647"/>
    <n v="4.2240000000000002"/>
    <n v="3"/>
    <n v="0.2"/>
    <n v="0.47520000000000001"/>
    <n v="-19.84543712958833"/>
  </r>
  <r>
    <x v="647"/>
    <n v="333.05599999999998"/>
    <n v="2"/>
    <n v="0.2"/>
    <n v="29.142399999999999"/>
    <n v="42.309834986884056"/>
  </r>
  <r>
    <x v="647"/>
    <n v="24.896000000000001"/>
    <n v="4"/>
    <n v="0.2"/>
    <n v="7.78"/>
    <n v="-19.08644392211383"/>
  </r>
  <r>
    <x v="555"/>
    <n v="159.98400000000001"/>
    <n v="2"/>
    <n v="0.2"/>
    <n v="35.996400000000001"/>
    <n v="11.155119366616091"/>
  </r>
  <r>
    <x v="555"/>
    <n v="46.344000000000001"/>
    <n v="3"/>
    <n v="0.2"/>
    <n v="4.6344000000000003"/>
    <n v="-12.26340986968674"/>
  </r>
  <r>
    <x v="31"/>
    <n v="350.98"/>
    <n v="1"/>
    <n v="0"/>
    <n v="84.235200000000006"/>
    <n v="95.189913517665175"/>
  </r>
  <r>
    <x v="31"/>
    <n v="13.08"/>
    <n v="2"/>
    <n v="0"/>
    <n v="6.0167999999999999"/>
    <n v="31.402309416558698"/>
  </r>
  <r>
    <x v="31"/>
    <n v="900.08"/>
    <n v="4"/>
    <n v="0"/>
    <n v="117.0104"/>
    <n v="185.14695405798764"/>
  </r>
  <r>
    <x v="531"/>
    <n v="17.568000000000001"/>
    <n v="2"/>
    <n v="0.2"/>
    <n v="6.3684000000000003"/>
    <n v="-14.481205283102426"/>
  </r>
  <r>
    <x v="531"/>
    <n v="14.62"/>
    <n v="2"/>
    <n v="0"/>
    <n v="6.8714000000000004"/>
    <n v="31.679525038122048"/>
  </r>
  <r>
    <x v="531"/>
    <n v="33.36"/>
    <n v="4"/>
    <n v="0"/>
    <n v="8.6736000000000004"/>
    <n v="29.128562160981424"/>
  </r>
  <r>
    <x v="531"/>
    <n v="40.14"/>
    <n v="6"/>
    <n v="0"/>
    <n v="19.668600000000001"/>
    <n v="24.424677963128005"/>
  </r>
  <r>
    <x v="251"/>
    <n v="1606.23"/>
    <n v="9"/>
    <n v="0"/>
    <n v="481.86900000000003"/>
    <n v="297.45023472014833"/>
  </r>
  <r>
    <x v="251"/>
    <n v="17.04"/>
    <n v="3"/>
    <n v="0"/>
    <n v="7.6680000000000001"/>
    <n v="29.152973099639201"/>
  </r>
  <r>
    <x v="251"/>
    <n v="49.53"/>
    <n v="3"/>
    <n v="0"/>
    <n v="23.7744"/>
    <n v="35.001502674050471"/>
  </r>
  <r>
    <x v="251"/>
    <n v="872.32"/>
    <n v="4"/>
    <n v="0"/>
    <n v="244.24959999999999"/>
    <n v="180.1498724640924"/>
  </r>
  <r>
    <x v="648"/>
    <n v="239.12"/>
    <n v="5"/>
    <n v="0.2"/>
    <n v="77.713999999999999"/>
    <n v="16.513872652133507"/>
  </r>
  <r>
    <x v="649"/>
    <n v="141.96"/>
    <n v="2"/>
    <n v="0"/>
    <n v="39.748800000000003"/>
    <n v="54.602016758821662"/>
  </r>
  <r>
    <x v="162"/>
    <n v="33.024000000000001"/>
    <n v="2"/>
    <n v="0.2"/>
    <n v="11.558400000000001"/>
    <n v="-11.698968499412047"/>
  </r>
  <r>
    <x v="162"/>
    <n v="67.135999999999996"/>
    <n v="4"/>
    <n v="0.2"/>
    <n v="23.497599999999998"/>
    <n v="-11.482815444947569"/>
  </r>
  <r>
    <x v="650"/>
    <n v="14.73"/>
    <n v="3"/>
    <n v="0"/>
    <n v="6.9230999999999998"/>
    <n v="28.737149667294172"/>
  </r>
  <r>
    <x v="650"/>
    <n v="104.9"/>
    <n v="5"/>
    <n v="0"/>
    <n v="25.175999999999998"/>
    <n v="39.044311366952456"/>
  </r>
  <r>
    <x v="650"/>
    <n v="61.04"/>
    <n v="4"/>
    <n v="0"/>
    <n v="30.52"/>
    <n v="34.111242943366889"/>
  </r>
  <r>
    <x v="650"/>
    <n v="10.95"/>
    <n v="3"/>
    <n v="0"/>
    <n v="5.1464999999999996"/>
    <n v="28.056711323456849"/>
  </r>
  <r>
    <x v="10"/>
    <n v="9.3919999999999995"/>
    <n v="2"/>
    <n v="0.2"/>
    <n v="3.2871999999999999"/>
    <n v="-15.952968219402418"/>
  </r>
  <r>
    <x v="10"/>
    <n v="9.3279999999999994"/>
    <n v="1"/>
    <n v="0.2"/>
    <n v="0.81620000000000004"/>
    <n v="-13.002312381956408"/>
  </r>
  <r>
    <x v="145"/>
    <n v="8.26"/>
    <n v="2"/>
    <n v="0"/>
    <n v="3.8822000000000001"/>
    <n v="30.534660523094171"/>
  </r>
  <r>
    <x v="145"/>
    <n v="269.97000000000003"/>
    <n v="3"/>
    <n v="0"/>
    <n v="51.2943"/>
    <n v="74.682938789261897"/>
  </r>
  <r>
    <x v="651"/>
    <n v="29.04"/>
    <n v="3"/>
    <n v="0"/>
    <n v="13.9392"/>
    <n v="31.313094826106887"/>
  </r>
  <r>
    <x v="651"/>
    <n v="14.62"/>
    <n v="2"/>
    <n v="0"/>
    <n v="6.8714000000000004"/>
    <n v="31.679525038122048"/>
  </r>
  <r>
    <x v="652"/>
    <n v="11.952"/>
    <n v="3"/>
    <n v="0.2"/>
    <n v="4.3326000000000002"/>
    <n v="-18.45431873774314"/>
  </r>
  <r>
    <x v="652"/>
    <n v="4.5359999999999996"/>
    <n v="7"/>
    <n v="0.7"/>
    <n v="-3.3264"/>
    <n v="-148.36648047471562"/>
  </r>
  <r>
    <x v="652"/>
    <n v="9.1560000000000006"/>
    <n v="2"/>
    <n v="0.7"/>
    <n v="-6.1040000000000001"/>
    <n v="-132.72395117675637"/>
  </r>
  <r>
    <x v="652"/>
    <n v="75.36"/>
    <n v="5"/>
    <n v="0.2"/>
    <n v="20.724"/>
    <n v="-12.964588508395543"/>
  </r>
  <r>
    <x v="653"/>
    <n v="57.503999999999998"/>
    <n v="6"/>
    <n v="0.2"/>
    <n v="20.1264"/>
    <n v="-19.141026124033296"/>
  </r>
  <r>
    <x v="551"/>
    <n v="38.863999999999997"/>
    <n v="7"/>
    <n v="0.2"/>
    <n v="7.7728000000000002"/>
    <n v="-25.458591692466936"/>
  </r>
  <r>
    <x v="654"/>
    <n v="15.552"/>
    <n v="3"/>
    <n v="0.2"/>
    <n v="5.4432"/>
    <n v="-17.806282219802835"/>
  </r>
  <r>
    <x v="19"/>
    <n v="162.63999999999999"/>
    <n v="2"/>
    <n v="0"/>
    <n v="45.539200000000001"/>
    <n v="58.324626534100986"/>
  </r>
  <r>
    <x v="19"/>
    <n v="597"/>
    <n v="3"/>
    <n v="0"/>
    <n v="280.58999999999997"/>
    <n v="133.55165613982254"/>
  </r>
  <r>
    <x v="19"/>
    <n v="55.48"/>
    <n v="1"/>
    <n v="0"/>
    <n v="26.630400000000002"/>
    <n v="41.996916003398361"/>
  </r>
  <r>
    <x v="655"/>
    <n v="289.8"/>
    <n v="7"/>
    <n v="0.2"/>
    <n v="36.225000000000001"/>
    <n v="19.712433770274373"/>
  </r>
  <r>
    <x v="655"/>
    <n v="2.5019999999999998"/>
    <n v="3"/>
    <n v="0.7"/>
    <n v="-2.0015999999999998"/>
    <n v="-136.88391516073654"/>
  </r>
  <r>
    <x v="655"/>
    <n v="6.48"/>
    <n v="4"/>
    <n v="0.7"/>
    <n v="-4.7519999999999998"/>
    <n v="-139.13001129506634"/>
  </r>
  <r>
    <x v="655"/>
    <n v="341.488"/>
    <n v="8"/>
    <n v="0.3"/>
    <n v="-73.176000000000002"/>
    <n v="2.7089214874123257"/>
  </r>
  <r>
    <x v="655"/>
    <n v="11.12"/>
    <n v="5"/>
    <n v="0.2"/>
    <n v="0.83399999999999996"/>
    <n v="-24.528440150752566"/>
  </r>
  <r>
    <x v="655"/>
    <n v="25.344000000000001"/>
    <n v="6"/>
    <n v="0.2"/>
    <n v="3.4847999999999999"/>
    <n v="-24.930152350966701"/>
  </r>
  <r>
    <x v="49"/>
    <n v="17.309999999999999"/>
    <n v="3"/>
    <n v="0"/>
    <n v="5.1929999999999996"/>
    <n v="29.201575838484725"/>
  </r>
  <r>
    <x v="66"/>
    <n v="199.95"/>
    <n v="5"/>
    <n v="0"/>
    <n v="63.984000000000002"/>
    <n v="56.154275542015263"/>
  </r>
  <r>
    <x v="66"/>
    <n v="1586.69"/>
    <n v="7"/>
    <n v="0"/>
    <n v="412.5394"/>
    <n v="299.85718948219113"/>
  </r>
  <r>
    <x v="66"/>
    <n v="84.99"/>
    <n v="1"/>
    <n v="0"/>
    <n v="30.596399999999999"/>
    <n v="47.309015349070151"/>
  </r>
  <r>
    <x v="66"/>
    <n v="411.8"/>
    <n v="2"/>
    <n v="0"/>
    <n v="70.006"/>
    <n v="103.17595398132508"/>
  </r>
  <r>
    <x v="656"/>
    <n v="11.34"/>
    <n v="3"/>
    <n v="0"/>
    <n v="5.2164000000000001"/>
    <n v="28.126915279567047"/>
  </r>
  <r>
    <x v="656"/>
    <n v="80.3"/>
    <n v="5"/>
    <n v="0"/>
    <n v="20.878"/>
    <n v="34.616061827693692"/>
  </r>
  <r>
    <x v="656"/>
    <n v="15.968"/>
    <n v="2"/>
    <n v="0.2"/>
    <n v="5.3891999999999998"/>
    <n v="-14.769221513298124"/>
  </r>
  <r>
    <x v="656"/>
    <n v="64.739999999999995"/>
    <n v="13"/>
    <n v="0"/>
    <n v="30.427800000000001"/>
    <n v="8.1176920958099359"/>
  </r>
  <r>
    <x v="656"/>
    <n v="19.295999999999999"/>
    <n v="3"/>
    <n v="0.2"/>
    <n v="6.03"/>
    <n v="-17.132324241144918"/>
  </r>
  <r>
    <x v="656"/>
    <n v="405.64"/>
    <n v="4"/>
    <n v="0"/>
    <n v="12.1692"/>
    <n v="96.142738521763988"/>
  </r>
  <r>
    <x v="656"/>
    <n v="146.352"/>
    <n v="3"/>
    <n v="0.2"/>
    <n v="-9.1470000000000002"/>
    <n v="5.7390445986949601"/>
  </r>
  <r>
    <x v="656"/>
    <n v="251.91"/>
    <n v="9"/>
    <n v="0"/>
    <n v="47.862900000000003"/>
    <n v="53.658896671005024"/>
  </r>
  <r>
    <x v="656"/>
    <n v="12.39"/>
    <n v="3"/>
    <n v="0"/>
    <n v="3.7170000000000001"/>
    <n v="28.315925930632968"/>
  </r>
  <r>
    <x v="657"/>
    <n v="199.96"/>
    <n v="4"/>
    <n v="0"/>
    <n v="69.986000000000004"/>
    <n v="59.118252130107827"/>
  </r>
  <r>
    <x v="657"/>
    <n v="710.83199999999999"/>
    <n v="3"/>
    <n v="0.2"/>
    <n v="-97.739400000000003"/>
    <n v="107.351170611735"/>
  </r>
  <r>
    <x v="658"/>
    <n v="1.9410000000000001"/>
    <n v="1"/>
    <n v="0.7"/>
    <n v="-1.294"/>
    <n v="-131.06054787814125"/>
  </r>
  <r>
    <x v="225"/>
    <n v="283.92"/>
    <n v="5"/>
    <n v="0.2"/>
    <n v="-46.137"/>
    <n v="24.578327097612856"/>
  </r>
  <r>
    <x v="491"/>
    <n v="7.3120000000000003"/>
    <n v="2"/>
    <n v="0.2"/>
    <n v="2.5592000000000001"/>
    <n v="-16.327389318656817"/>
  </r>
  <r>
    <x v="659"/>
    <n v="59.97"/>
    <n v="3"/>
    <n v="0"/>
    <n v="13.793100000000001"/>
    <n v="36.880808576077357"/>
  </r>
  <r>
    <x v="659"/>
    <n v="761.54399999999998"/>
    <n v="7"/>
    <n v="0.2"/>
    <n v="66.635099999999994"/>
    <n v="104.63113908117211"/>
  </r>
  <r>
    <x v="588"/>
    <n v="58.2"/>
    <n v="3"/>
    <n v="0"/>
    <n v="28.518000000000001"/>
    <n v="36.562190621423369"/>
  </r>
  <r>
    <x v="510"/>
    <n v="39.9"/>
    <n v="5"/>
    <n v="0"/>
    <n v="19.95"/>
    <n v="27.343652015252481"/>
  </r>
  <r>
    <x v="510"/>
    <n v="90.86"/>
    <n v="7"/>
    <n v="0"/>
    <n v="26.349399999999999"/>
    <n v="30.592615973677592"/>
  </r>
  <r>
    <x v="510"/>
    <n v="94.85"/>
    <n v="5"/>
    <n v="0"/>
    <n v="45.527999999999999"/>
    <n v="37.235209421035769"/>
  </r>
  <r>
    <x v="100"/>
    <n v="106.232"/>
    <n v="7"/>
    <n v="0.2"/>
    <n v="37.181199999999997"/>
    <n v="-13.331668320077341"/>
  </r>
  <r>
    <x v="100"/>
    <n v="111.98399999999999"/>
    <n v="2"/>
    <n v="0.2"/>
    <n v="11.198399999999999"/>
    <n v="2.5146324607453394"/>
  </r>
  <r>
    <x v="100"/>
    <n v="7.7119999999999997"/>
    <n v="2"/>
    <n v="0.2"/>
    <n v="1.7352000000000001"/>
    <n v="-16.255385261107893"/>
  </r>
  <r>
    <x v="660"/>
    <n v="37.44"/>
    <n v="6"/>
    <n v="0"/>
    <n v="16.847999999999999"/>
    <n v="23.938650574672771"/>
  </r>
  <r>
    <x v="533"/>
    <n v="23.68"/>
    <n v="2"/>
    <n v="0.2"/>
    <n v="8.8800000000000008"/>
    <n v="-13.380983283754887"/>
  </r>
  <r>
    <x v="661"/>
    <n v="122.12"/>
    <n v="4"/>
    <n v="0"/>
    <n v="56.175199999999997"/>
    <n v="45.106262531087417"/>
  </r>
  <r>
    <x v="661"/>
    <n v="18.45"/>
    <n v="5"/>
    <n v="0"/>
    <n v="8.6715"/>
    <n v="23.482434429191485"/>
  </r>
  <r>
    <x v="661"/>
    <n v="324.89999999999998"/>
    <n v="5"/>
    <n v="0"/>
    <n v="38.988"/>
    <n v="78.646543018860058"/>
  </r>
  <r>
    <x v="661"/>
    <n v="146.72999999999999"/>
    <n v="3"/>
    <n v="0"/>
    <n v="68.963099999999997"/>
    <n v="52.498488658438731"/>
  </r>
  <r>
    <x v="661"/>
    <n v="3.96"/>
    <n v="2"/>
    <n v="0"/>
    <n v="1.4652000000000001"/>
    <n v="29.76061690444325"/>
  </r>
  <r>
    <x v="662"/>
    <n v="5.76"/>
    <n v="2"/>
    <n v="0"/>
    <n v="2.6496"/>
    <n v="30.084635163413406"/>
  </r>
  <r>
    <x v="663"/>
    <n v="26.55"/>
    <n v="3"/>
    <n v="0"/>
    <n v="13.009499999999999"/>
    <n v="30.86486956786484"/>
  </r>
  <r>
    <x v="663"/>
    <n v="310.44299999999998"/>
    <n v="3"/>
    <n v="0.3"/>
    <n v="-48.783900000000003"/>
    <n v="11.931389004165723"/>
  </r>
  <r>
    <x v="664"/>
    <n v="479.9"/>
    <n v="5"/>
    <n v="0"/>
    <n v="81.582999999999998"/>
    <n v="106.5481153190677"/>
  </r>
  <r>
    <x v="657"/>
    <n v="12.88"/>
    <n v="1"/>
    <n v="0"/>
    <n v="0.38640000000000002"/>
    <n v="34.328483874438071"/>
  </r>
  <r>
    <x v="665"/>
    <n v="13.12"/>
    <n v="5"/>
    <n v="0.2"/>
    <n v="1.476"/>
    <n v="-24.168419863007955"/>
  </r>
  <r>
    <x v="666"/>
    <n v="511.84"/>
    <n v="8"/>
    <n v="0"/>
    <n v="240.56479999999999"/>
    <n v="103.41110985438769"/>
  </r>
  <r>
    <x v="666"/>
    <n v="91.96"/>
    <n v="4"/>
    <n v="0"/>
    <n v="25.748799999999999"/>
    <n v="39.67715659189863"/>
  </r>
  <r>
    <x v="666"/>
    <n v="8.34"/>
    <n v="3"/>
    <n v="0"/>
    <n v="2.1684000000000001"/>
    <n v="27.586884847950127"/>
  </r>
  <r>
    <x v="210"/>
    <n v="37.68"/>
    <n v="3"/>
    <n v="0.2"/>
    <n v="2.355"/>
    <n v="-13.823017756196421"/>
  </r>
  <r>
    <x v="210"/>
    <n v="279.94400000000002"/>
    <n v="7"/>
    <n v="0.2"/>
    <n v="80.483900000000006"/>
    <n v="17.93825379226891"/>
  </r>
  <r>
    <x v="418"/>
    <n v="636.40800000000002"/>
    <n v="3"/>
    <n v="0.2"/>
    <n v="-15.9102"/>
    <n v="93.954095664182404"/>
  </r>
  <r>
    <x v="418"/>
    <n v="83.168000000000006"/>
    <n v="4"/>
    <n v="0.2"/>
    <n v="9.3564000000000007"/>
    <n v="-8.5968928183867348"/>
  </r>
  <r>
    <x v="667"/>
    <n v="259.13600000000002"/>
    <n v="4"/>
    <n v="0.2"/>
    <n v="-25.913599999999999"/>
    <n v="23.079132178535446"/>
  </r>
  <r>
    <x v="668"/>
    <n v="221.92"/>
    <n v="4"/>
    <n v="0"/>
    <n v="106.52160000000001"/>
    <n v="63.071274889543695"/>
  </r>
  <r>
    <x v="668"/>
    <n v="26"/>
    <n v="2"/>
    <n v="0"/>
    <n v="11.7"/>
    <n v="33.728040475388909"/>
  </r>
  <r>
    <x v="587"/>
    <n v="15.552"/>
    <n v="3"/>
    <n v="0.2"/>
    <n v="5.4432"/>
    <n v="-17.806282219802835"/>
  </r>
  <r>
    <x v="467"/>
    <n v="0.876"/>
    <n v="1"/>
    <n v="0.8"/>
    <n v="-1.4016"/>
    <n v="-154.59795879404527"/>
  </r>
  <r>
    <x v="89"/>
    <n v="19.98"/>
    <n v="1"/>
    <n v="0"/>
    <n v="9.3905999999999992"/>
    <n v="35.60655589593145"/>
  </r>
  <r>
    <x v="89"/>
    <n v="398.35199999999998"/>
    <n v="3"/>
    <n v="0.2"/>
    <n v="124.485"/>
    <n v="51.101600854516406"/>
  </r>
  <r>
    <x v="89"/>
    <n v="5.04"/>
    <n v="3"/>
    <n v="0"/>
    <n v="1.26"/>
    <n v="26.992851373171515"/>
  </r>
  <r>
    <x v="89"/>
    <n v="17.45"/>
    <n v="5"/>
    <n v="0"/>
    <n v="8.0269999999999992"/>
    <n v="23.302424285319177"/>
  </r>
  <r>
    <x v="89"/>
    <n v="323.13600000000002"/>
    <n v="4"/>
    <n v="0.2"/>
    <n v="20.196000000000002"/>
    <n v="34.599781386363119"/>
  </r>
  <r>
    <x v="89"/>
    <n v="29.7"/>
    <n v="3"/>
    <n v="0"/>
    <n v="8.0190000000000001"/>
    <n v="31.43190152106261"/>
  </r>
  <r>
    <x v="89"/>
    <n v="1295.8399999999999"/>
    <n v="4"/>
    <n v="0.2"/>
    <n v="145.78200000000001"/>
    <n v="209.69636837153189"/>
  </r>
  <r>
    <x v="89"/>
    <n v="46.84"/>
    <n v="2"/>
    <n v="0"/>
    <n v="12.646800000000001"/>
    <n v="37.479451873687793"/>
  </r>
  <r>
    <x v="89"/>
    <n v="425.83300000000003"/>
    <n v="1"/>
    <n v="0.15"/>
    <n v="20.039200000000001"/>
    <n v="73.645662647918968"/>
  </r>
  <r>
    <x v="88"/>
    <n v="209.67"/>
    <n v="1"/>
    <n v="0.4"/>
    <n v="-13.978"/>
    <n v="-23.630120363650661"/>
  </r>
  <r>
    <x v="251"/>
    <n v="159.88"/>
    <n v="7"/>
    <n v="0"/>
    <n v="73.544799999999995"/>
    <n v="43.016916103744236"/>
  </r>
  <r>
    <x v="669"/>
    <n v="5.28"/>
    <n v="1"/>
    <n v="0"/>
    <n v="2.3759999999999999"/>
    <n v="32.96040678100853"/>
  </r>
  <r>
    <x v="669"/>
    <n v="895.92"/>
    <n v="5"/>
    <n v="0.2"/>
    <n v="302.37299999999999"/>
    <n v="134.74453514746494"/>
  </r>
  <r>
    <x v="363"/>
    <n v="2.8079999999999998"/>
    <n v="3"/>
    <n v="0.7"/>
    <n v="-1.9656"/>
    <n v="-136.82883205671163"/>
  </r>
  <r>
    <x v="45"/>
    <n v="215.976"/>
    <n v="3"/>
    <n v="0.2"/>
    <n v="-2.6997"/>
    <n v="18.272070855660488"/>
  </r>
  <r>
    <x v="585"/>
    <n v="241.96"/>
    <n v="2"/>
    <n v="0"/>
    <n v="41.133200000000002"/>
    <n v="72.603031146052402"/>
  </r>
  <r>
    <x v="585"/>
    <n v="27.72"/>
    <n v="9"/>
    <n v="0"/>
    <n v="13.3056"/>
    <n v="13.302422516272447"/>
  </r>
  <r>
    <x v="96"/>
    <n v="104.68"/>
    <n v="5"/>
    <n v="0.2"/>
    <n v="35.329500000000003"/>
    <n v="-7.6866910900594903"/>
  </r>
  <r>
    <x v="96"/>
    <n v="62.957999999999998"/>
    <n v="7"/>
    <n v="0.4"/>
    <n v="9.4436999999999998"/>
    <n v="-67.812827511367615"/>
  </r>
  <r>
    <x v="670"/>
    <n v="86.376000000000005"/>
    <n v="3"/>
    <n v="0.2"/>
    <n v="1.0797000000000001"/>
    <n v="-5.0572437901905403"/>
  </r>
  <r>
    <x v="242"/>
    <n v="64.944000000000003"/>
    <n v="3"/>
    <n v="0.2"/>
    <n v="6.4943999999999997"/>
    <n v="-8.9152211936618357"/>
  </r>
  <r>
    <x v="242"/>
    <n v="20.736000000000001"/>
    <n v="4"/>
    <n v="0.2"/>
    <n v="7.2576000000000001"/>
    <n v="-19.835286120622627"/>
  </r>
  <r>
    <x v="671"/>
    <n v="33.28"/>
    <n v="4"/>
    <n v="0"/>
    <n v="9.3184000000000005"/>
    <n v="29.114161349471637"/>
  </r>
  <r>
    <x v="671"/>
    <n v="38.520000000000003"/>
    <n v="9"/>
    <n v="0"/>
    <n v="11.9412"/>
    <n v="15.24653207009337"/>
  </r>
  <r>
    <x v="671"/>
    <n v="139.86000000000001"/>
    <n v="7"/>
    <n v="0"/>
    <n v="60.139800000000001"/>
    <n v="39.413113023420649"/>
  </r>
  <r>
    <x v="312"/>
    <n v="19.649999999999999"/>
    <n v="3"/>
    <n v="0"/>
    <n v="9.0389999999999997"/>
    <n v="29.622799575145923"/>
  </r>
  <r>
    <x v="672"/>
    <n v="152.99100000000001"/>
    <n v="3"/>
    <n v="0.7"/>
    <n v="-122.39279999999999"/>
    <n v="-109.79436861953688"/>
  </r>
  <r>
    <x v="672"/>
    <n v="10.584"/>
    <n v="7"/>
    <n v="0.2"/>
    <n v="-2.3814000000000002"/>
    <n v="-30.549278561175793"/>
  </r>
  <r>
    <x v="672"/>
    <n v="94.92"/>
    <n v="4"/>
    <n v="0.4"/>
    <n v="15.82"/>
    <n v="-53.172813832959427"/>
  </r>
  <r>
    <x v="620"/>
    <n v="14.76"/>
    <n v="5"/>
    <n v="0.6"/>
    <n v="-11.439"/>
    <n v="-117.25600367777744"/>
  </r>
  <r>
    <x v="620"/>
    <n v="3.6560000000000001"/>
    <n v="4"/>
    <n v="0.8"/>
    <n v="-5.8495999999999997"/>
    <n v="-162.98406005404178"/>
  </r>
  <r>
    <x v="673"/>
    <n v="146.82"/>
    <n v="3"/>
    <n v="0"/>
    <n v="73.41"/>
    <n v="52.514689571387251"/>
  </r>
  <r>
    <x v="571"/>
    <n v="149.54400000000001"/>
    <n v="9"/>
    <n v="0.2"/>
    <n v="50.4711"/>
    <n v="-11.459421941987628"/>
  </r>
  <r>
    <x v="571"/>
    <n v="17.14"/>
    <n v="2"/>
    <n v="0"/>
    <n v="4.4564000000000004"/>
    <n v="32.133150600680267"/>
  </r>
  <r>
    <x v="571"/>
    <n v="991.76400000000001"/>
    <n v="3"/>
    <n v="0.4"/>
    <n v="-347.11739999999998"/>
    <n v="111.23038012471"/>
  </r>
  <r>
    <x v="142"/>
    <n v="30.48"/>
    <n v="6"/>
    <n v="0.2"/>
    <n v="9.9060000000000006"/>
    <n v="-24.005620252038526"/>
  </r>
  <r>
    <x v="142"/>
    <n v="23.988"/>
    <n v="2"/>
    <n v="0.4"/>
    <n v="-4.7976000000000001"/>
    <n v="-60.016940384802254"/>
  </r>
  <r>
    <x v="142"/>
    <n v="16.687999999999999"/>
    <n v="7"/>
    <n v="0.2"/>
    <n v="5.4236000000000004"/>
    <n v="-29.450496642979228"/>
  </r>
  <r>
    <x v="674"/>
    <n v="422.05799999999999"/>
    <n v="3"/>
    <n v="0.3"/>
    <n v="-18.088200000000001"/>
    <n v="32.023221212473302"/>
  </r>
  <r>
    <x v="674"/>
    <n v="38.088000000000001"/>
    <n v="4"/>
    <n v="0.7"/>
    <n v="-27.9312"/>
    <n v="-133.44025066755046"/>
  </r>
  <r>
    <x v="674"/>
    <n v="254.352"/>
    <n v="6"/>
    <n v="0.2"/>
    <n v="-50.870399999999997"/>
    <n v="16.293610676942656"/>
  </r>
  <r>
    <x v="432"/>
    <n v="43.31"/>
    <n v="1"/>
    <n v="0"/>
    <n v="4.3310000000000004"/>
    <n v="39.806192552472382"/>
  </r>
  <r>
    <x v="185"/>
    <n v="84.95"/>
    <n v="5"/>
    <n v="0"/>
    <n v="22.087"/>
    <n v="35.453108996699925"/>
  </r>
  <r>
    <x v="123"/>
    <n v="233.05799999999999"/>
    <n v="3"/>
    <n v="0.3"/>
    <n v="-53.270400000000002"/>
    <n v="-1.9986959793927781"/>
  </r>
  <r>
    <x v="156"/>
    <n v="111.79"/>
    <n v="7"/>
    <n v="0"/>
    <n v="43.598100000000002"/>
    <n v="34.360228284924986"/>
  </r>
  <r>
    <x v="6"/>
    <n v="14.94"/>
    <n v="3"/>
    <n v="0"/>
    <n v="7.0217999999999998"/>
    <n v="28.774951797507352"/>
  </r>
  <r>
    <x v="216"/>
    <n v="14.16"/>
    <n v="2"/>
    <n v="0.2"/>
    <n v="5.133"/>
    <n v="-15.094679853419255"/>
  </r>
  <r>
    <x v="567"/>
    <n v="22.608000000000001"/>
    <n v="3"/>
    <n v="0.6"/>
    <n v="-10.1736"/>
    <n v="-109.91893109535992"/>
  </r>
  <r>
    <x v="197"/>
    <n v="21.48"/>
    <n v="6"/>
    <n v="0"/>
    <n v="10.74"/>
    <n v="21.06568867847075"/>
  </r>
  <r>
    <x v="169"/>
    <n v="501.81"/>
    <n v="3"/>
    <n v="0"/>
    <n v="0"/>
    <n v="116.41649054461763"/>
  </r>
  <r>
    <x v="169"/>
    <n v="161.94"/>
    <n v="3"/>
    <n v="0"/>
    <n v="9.7164000000000001"/>
    <n v="55.236442946736531"/>
  </r>
  <r>
    <x v="208"/>
    <n v="17.856000000000002"/>
    <n v="4"/>
    <n v="0.2"/>
    <n v="2.0087999999999999"/>
    <n v="-20.353715334974872"/>
  </r>
  <r>
    <x v="323"/>
    <n v="8.8079999999999998"/>
    <n v="3"/>
    <n v="0.8"/>
    <n v="-14.973599999999999"/>
    <n v="-159.0944713061578"/>
  </r>
  <r>
    <x v="675"/>
    <n v="79.384"/>
    <n v="1"/>
    <n v="0.2"/>
    <n v="29.768999999999998"/>
    <n v="-0.39152174283805152"/>
  </r>
  <r>
    <x v="676"/>
    <n v="34.58"/>
    <n v="1"/>
    <n v="0"/>
    <n v="10.0282"/>
    <n v="38.23470399646714"/>
  </r>
  <r>
    <x v="677"/>
    <n v="314.55"/>
    <n v="3"/>
    <n v="0"/>
    <n v="150.98400000000001"/>
    <n v="82.707791003089355"/>
  </r>
  <r>
    <x v="63"/>
    <n v="191.976"/>
    <n v="3"/>
    <n v="0.2"/>
    <n v="23.997"/>
    <n v="13.951827402725115"/>
  </r>
  <r>
    <x v="63"/>
    <n v="8.2880000000000003"/>
    <n v="2"/>
    <n v="0.2"/>
    <n v="3.0044"/>
    <n v="-16.151699418237445"/>
  </r>
  <r>
    <x v="63"/>
    <n v="139.91999999999999"/>
    <n v="5"/>
    <n v="0.6"/>
    <n v="-150.41399999999999"/>
    <n v="-94.725934070719461"/>
  </r>
  <r>
    <x v="63"/>
    <n v="15.872"/>
    <n v="1"/>
    <n v="0.2"/>
    <n v="1.1903999999999999"/>
    <n v="-11.824326000456033"/>
  </r>
  <r>
    <x v="63"/>
    <n v="6.2859999999999996"/>
    <n v="7"/>
    <n v="0.8"/>
    <n v="-11.000500000000001"/>
    <n v="-171.3971628356191"/>
  </r>
  <r>
    <x v="678"/>
    <n v="14.016"/>
    <n v="3"/>
    <n v="0.2"/>
    <n v="1.752"/>
    <n v="-18.082777800790698"/>
  </r>
  <r>
    <x v="678"/>
    <n v="71.975999999999999"/>
    <n v="3"/>
    <n v="0.2"/>
    <n v="-8.9969999999999999"/>
    <n v="-7.6493898619517608"/>
  </r>
  <r>
    <x v="678"/>
    <n v="107.982"/>
    <n v="3"/>
    <n v="0.4"/>
    <n v="-26.9955"/>
    <n v="-47.859344847045506"/>
  </r>
  <r>
    <x v="123"/>
    <n v="305.31200000000001"/>
    <n v="2"/>
    <n v="0.3"/>
    <n v="-8.7232000000000003"/>
    <n v="13.969933442610753"/>
  </r>
  <r>
    <x v="601"/>
    <n v="19.751999999999999"/>
    <n v="3"/>
    <n v="0.2"/>
    <n v="6.9131999999999998"/>
    <n v="-17.050239615539144"/>
  </r>
  <r>
    <x v="679"/>
    <n v="9.2639999999999993"/>
    <n v="3"/>
    <n v="0.8"/>
    <n v="-13.896000000000001"/>
    <n v="-159.01238668055203"/>
  </r>
  <r>
    <x v="117"/>
    <n v="61.792000000000002"/>
    <n v="4"/>
    <n v="0.2"/>
    <n v="6.1791999999999998"/>
    <n v="-12.44478965380118"/>
  </r>
  <r>
    <x v="680"/>
    <n v="45.68"/>
    <n v="2"/>
    <n v="0"/>
    <n v="21.012799999999999"/>
    <n v="37.270640106795916"/>
  </r>
  <r>
    <x v="680"/>
    <n v="60.12"/>
    <n v="9"/>
    <n v="0"/>
    <n v="28.857600000000001"/>
    <n v="19.1347511777352"/>
  </r>
  <r>
    <x v="680"/>
    <n v="41.72"/>
    <n v="5"/>
    <n v="0.2"/>
    <n v="13.0375"/>
    <n v="-19.020129748259961"/>
  </r>
  <r>
    <x v="680"/>
    <n v="71.599999999999994"/>
    <n v="8"/>
    <n v="0"/>
    <n v="32.936"/>
    <n v="24.16344411604312"/>
  </r>
  <r>
    <x v="681"/>
    <n v="85.231999999999999"/>
    <n v="7"/>
    <n v="0.2"/>
    <n v="30.896599999999999"/>
    <n v="-17.111881341395797"/>
  </r>
  <r>
    <x v="681"/>
    <n v="44.4"/>
    <n v="3"/>
    <n v="0"/>
    <n v="22.2"/>
    <n v="34.078050635985534"/>
  </r>
  <r>
    <x v="681"/>
    <n v="442.76400000000001"/>
    <n v="4"/>
    <n v="0.1"/>
    <n v="59.035200000000003"/>
    <n v="79.479734990199518"/>
  </r>
  <r>
    <x v="681"/>
    <n v="3999.95"/>
    <n v="5"/>
    <n v="0"/>
    <n v="1159.9855"/>
    <n v="740.19282225678307"/>
  </r>
  <r>
    <x v="681"/>
    <n v="199.95"/>
    <n v="5"/>
    <n v="0"/>
    <n v="21.994499999999999"/>
    <n v="56.154275542015263"/>
  </r>
  <r>
    <x v="681"/>
    <n v="63.68"/>
    <n v="8"/>
    <n v="0"/>
    <n v="28.019200000000001"/>
    <n v="22.73776377657445"/>
  </r>
  <r>
    <x v="378"/>
    <n v="54.896000000000001"/>
    <n v="2"/>
    <n v="0.2"/>
    <n v="18.5274"/>
    <n v="-7.7617866326369409"/>
  </r>
  <r>
    <x v="216"/>
    <n v="29"/>
    <n v="2"/>
    <n v="0"/>
    <n v="7.25"/>
    <n v="34.268070907005828"/>
  </r>
  <r>
    <x v="682"/>
    <n v="70.08"/>
    <n v="6"/>
    <n v="0"/>
    <n v="35.04"/>
    <n v="29.814181670664887"/>
  </r>
  <r>
    <x v="682"/>
    <n v="121.3"/>
    <n v="2"/>
    <n v="0"/>
    <n v="25.472999999999999"/>
    <n v="50.883007186419796"/>
  </r>
  <r>
    <x v="682"/>
    <n v="1454.49"/>
    <n v="9"/>
    <n v="0"/>
    <n v="378.16739999999999"/>
    <n v="270.13549548896441"/>
  </r>
  <r>
    <x v="674"/>
    <n v="60.81"/>
    <n v="3"/>
    <n v="0"/>
    <n v="17.026800000000001"/>
    <n v="37.03201709693009"/>
  </r>
  <r>
    <x v="107"/>
    <n v="153.55199999999999"/>
    <n v="3"/>
    <n v="0.2"/>
    <n v="51.823799999999999"/>
    <n v="7.0351176345755704"/>
  </r>
  <r>
    <x v="107"/>
    <n v="65.34"/>
    <n v="3"/>
    <n v="0"/>
    <n v="22.869"/>
    <n v="37.847463048671642"/>
  </r>
  <r>
    <x v="107"/>
    <n v="123.92"/>
    <n v="4"/>
    <n v="0"/>
    <n v="55.764000000000003"/>
    <n v="45.430280790057573"/>
  </r>
  <r>
    <x v="107"/>
    <n v="35.1"/>
    <n v="3"/>
    <n v="0"/>
    <n v="12.285"/>
    <n v="32.403956297973068"/>
  </r>
  <r>
    <x v="107"/>
    <n v="44.75"/>
    <n v="5"/>
    <n v="0"/>
    <n v="8.5024999999999995"/>
    <n v="28.216701213033168"/>
  </r>
  <r>
    <x v="49"/>
    <n v="4.7039999999999997"/>
    <n v="2"/>
    <n v="0.2"/>
    <n v="0.41160000000000002"/>
    <n v="-16.796855773875794"/>
  </r>
  <r>
    <x v="683"/>
    <n v="14.67"/>
    <n v="3"/>
    <n v="0"/>
    <n v="3.9609000000000001"/>
    <n v="28.726349058661835"/>
  </r>
  <r>
    <x v="262"/>
    <n v="15.552"/>
    <n v="3"/>
    <n v="0.2"/>
    <n v="5.4432"/>
    <n v="-17.806282219802835"/>
  </r>
  <r>
    <x v="262"/>
    <n v="5.2320000000000002"/>
    <n v="1"/>
    <n v="0.2"/>
    <n v="1.7003999999999999"/>
    <n v="-13.73963393125738"/>
  </r>
  <r>
    <x v="106"/>
    <n v="22.2"/>
    <n v="6"/>
    <n v="0"/>
    <n v="9.1020000000000003"/>
    <n v="21.195295982058809"/>
  </r>
  <r>
    <x v="106"/>
    <n v="881.93"/>
    <n v="7"/>
    <n v="0"/>
    <n v="229.30179999999999"/>
    <n v="172.99324048674373"/>
  </r>
  <r>
    <x v="684"/>
    <n v="6.0960000000000001"/>
    <n v="2"/>
    <n v="0.2"/>
    <n v="2.1335999999999999"/>
    <n v="-16.546281653605543"/>
  </r>
  <r>
    <x v="684"/>
    <n v="191.82"/>
    <n v="3"/>
    <n v="0"/>
    <n v="74.809799999999996"/>
    <n v="60.615146045641083"/>
  </r>
  <r>
    <x v="685"/>
    <n v="20.103999999999999"/>
    <n v="1"/>
    <n v="0.2"/>
    <n v="1.7591000000000001"/>
    <n v="-11.062523071588423"/>
  </r>
  <r>
    <x v="545"/>
    <n v="67.56"/>
    <n v="3"/>
    <n v="0.2"/>
    <n v="8.4450000000000003"/>
    <n v="-8.4443146572918693"/>
  </r>
  <r>
    <x v="686"/>
    <n v="29.931999999999999"/>
    <n v="7"/>
    <n v="0.8"/>
    <n v="-46.394599999999997"/>
    <n v="-167.14064297361452"/>
  </r>
  <r>
    <x v="686"/>
    <n v="38.271999999999998"/>
    <n v="4"/>
    <n v="0.2"/>
    <n v="3.8271999999999999"/>
    <n v="-16.678628237677849"/>
  </r>
  <r>
    <x v="421"/>
    <n v="16.52"/>
    <n v="4"/>
    <n v="0"/>
    <n v="7.5991999999999997"/>
    <n v="26.097191338171768"/>
  </r>
  <r>
    <x v="687"/>
    <n v="832.93"/>
    <n v="7"/>
    <n v="0"/>
    <n v="233.22040000000001"/>
    <n v="164.17274343700066"/>
  </r>
  <r>
    <x v="687"/>
    <n v="43.8"/>
    <n v="10"/>
    <n v="0"/>
    <n v="21.024000000000001"/>
    <n v="13.234809143085315"/>
  </r>
  <r>
    <x v="581"/>
    <n v="167.292"/>
    <n v="6"/>
    <n v="0.1"/>
    <n v="29.7408"/>
    <n v="23.967627664099602"/>
  </r>
  <r>
    <x v="610"/>
    <n v="27.42"/>
    <n v="1"/>
    <n v="0"/>
    <n v="11.2422"/>
    <n v="36.945831366341416"/>
  </r>
  <r>
    <x v="172"/>
    <n v="1.44"/>
    <n v="1"/>
    <n v="0.2"/>
    <n v="0.504"/>
    <n v="-14.422232396821173"/>
  </r>
  <r>
    <x v="172"/>
    <n v="61.776000000000003"/>
    <n v="13"/>
    <n v="0.2"/>
    <n v="20.849399999999999"/>
    <n v="-39.107258195987626"/>
  </r>
  <r>
    <x v="172"/>
    <n v="241.96"/>
    <n v="2"/>
    <n v="0"/>
    <n v="60.49"/>
    <n v="72.603031146052402"/>
  </r>
  <r>
    <x v="172"/>
    <n v="108.608"/>
    <n v="4"/>
    <n v="0.2"/>
    <n v="9.5031999999999996"/>
    <n v="-4.0174347582752361"/>
  </r>
  <r>
    <x v="59"/>
    <n v="2.8159999999999998"/>
    <n v="2"/>
    <n v="0.2"/>
    <n v="0.98560000000000003"/>
    <n v="-17.136714925506713"/>
  </r>
  <r>
    <x v="688"/>
    <n v="9.984"/>
    <n v="4"/>
    <n v="0.2"/>
    <n v="3.6192000000000002"/>
    <n v="-21.770755187537674"/>
  </r>
  <r>
    <x v="688"/>
    <n v="14.98"/>
    <n v="1"/>
    <n v="0"/>
    <n v="4.1943999999999999"/>
    <n v="34.706505176569912"/>
  </r>
  <r>
    <x v="688"/>
    <n v="1145.5999999999999"/>
    <n v="4"/>
    <n v="0.2"/>
    <n v="100.24"/>
    <n v="182.65164435615645"/>
  </r>
  <r>
    <x v="401"/>
    <n v="485.94"/>
    <n v="2"/>
    <n v="0.4"/>
    <n v="-89.088999999999999"/>
    <n v="23.139105597297856"/>
  </r>
  <r>
    <x v="401"/>
    <n v="37.375999999999998"/>
    <n v="8"/>
    <n v="0.2"/>
    <n v="4.6719999999999997"/>
    <n v="-28.688623273202762"/>
  </r>
  <r>
    <x v="401"/>
    <n v="70.686000000000007"/>
    <n v="1"/>
    <n v="0.3"/>
    <n v="-24.235199999999999"/>
    <n v="-25.302950086919395"/>
  </r>
  <r>
    <x v="689"/>
    <n v="54.816000000000003"/>
    <n v="3"/>
    <n v="0.2"/>
    <n v="17.815200000000001"/>
    <n v="-10.73836393080056"/>
  </r>
  <r>
    <x v="690"/>
    <n v="72.293999999999997"/>
    <n v="1"/>
    <n v="0.7"/>
    <n v="-98.8018"/>
    <n v="-118.39629422629281"/>
  </r>
  <r>
    <x v="570"/>
    <n v="2.8959999999999999"/>
    <n v="2"/>
    <n v="0.2"/>
    <n v="0.47060000000000002"/>
    <n v="-17.122314113996925"/>
  </r>
  <r>
    <x v="570"/>
    <n v="124.792"/>
    <n v="1"/>
    <n v="0.2"/>
    <n v="15.599"/>
    <n v="7.7823788701156786"/>
  </r>
  <r>
    <x v="393"/>
    <n v="330.58800000000002"/>
    <n v="1"/>
    <n v="0.4"/>
    <n v="-115.7058"/>
    <n v="-1.8636537868989933"/>
  </r>
  <r>
    <x v="691"/>
    <n v="673.56799999999998"/>
    <n v="2"/>
    <n v="0.2"/>
    <n v="252.58799999999999"/>
    <n v="103.60544909713118"/>
  </r>
  <r>
    <x v="691"/>
    <n v="52.98"/>
    <n v="2"/>
    <n v="0"/>
    <n v="14.8344"/>
    <n v="38.584714157063758"/>
  </r>
  <r>
    <x v="335"/>
    <n v="526.45000000000005"/>
    <n v="5"/>
    <n v="0"/>
    <n v="31.587"/>
    <n v="114.92758751632363"/>
  </r>
  <r>
    <x v="362"/>
    <n v="228.92"/>
    <n v="5"/>
    <n v="0.2"/>
    <n v="14.307499999999999"/>
    <n v="14.67776918463597"/>
  </r>
  <r>
    <x v="639"/>
    <n v="319.96800000000002"/>
    <n v="4"/>
    <n v="0.2"/>
    <n v="35.996400000000001"/>
    <n v="34.029509250575643"/>
  </r>
  <r>
    <x v="256"/>
    <n v="205.03"/>
    <n v="7"/>
    <n v="0"/>
    <n v="67.659899999999993"/>
    <n v="51.144374099578926"/>
  </r>
  <r>
    <x v="426"/>
    <n v="190.86"/>
    <n v="2"/>
    <n v="0"/>
    <n v="11.451599999999999"/>
    <n v="63.404512794177492"/>
  </r>
  <r>
    <x v="426"/>
    <n v="24.32"/>
    <n v="8"/>
    <n v="0"/>
    <n v="8.2688000000000006"/>
    <n v="15.652564513760435"/>
  </r>
  <r>
    <x v="692"/>
    <n v="44.4"/>
    <n v="5"/>
    <n v="0"/>
    <n v="12.432"/>
    <n v="28.153697662677864"/>
  </r>
  <r>
    <x v="693"/>
    <n v="44.4"/>
    <n v="2"/>
    <n v="0.6"/>
    <n v="-52.17"/>
    <n v="-103.03397355344076"/>
  </r>
  <r>
    <x v="625"/>
    <n v="1016.792"/>
    <n v="1"/>
    <n v="0.2"/>
    <n v="381.29700000000003"/>
    <n v="168.35142720421379"/>
  </r>
  <r>
    <x v="625"/>
    <n v="38.136000000000003"/>
    <n v="7"/>
    <n v="0.2"/>
    <n v="13.3476"/>
    <n v="-25.589639077205977"/>
  </r>
  <r>
    <x v="491"/>
    <n v="494.98200000000003"/>
    <n v="3"/>
    <n v="0.4"/>
    <n v="-115.4958"/>
    <n v="21.804580831537436"/>
  </r>
  <r>
    <x v="610"/>
    <n v="56.56"/>
    <n v="2"/>
    <n v="0"/>
    <n v="15.2712"/>
    <n v="39.229150472126619"/>
  </r>
  <r>
    <x v="610"/>
    <n v="5.56"/>
    <n v="2"/>
    <n v="0"/>
    <n v="1.4456"/>
    <n v="30.048633134638944"/>
  </r>
  <r>
    <x v="610"/>
    <n v="9.02"/>
    <n v="2"/>
    <n v="0"/>
    <n v="3.5177999999999998"/>
    <n v="30.671468232437125"/>
  </r>
  <r>
    <x v="610"/>
    <n v="8.6199999999999992"/>
    <n v="1"/>
    <n v="0"/>
    <n v="2.2412000000000001"/>
    <n v="33.561640661542036"/>
  </r>
  <r>
    <x v="610"/>
    <n v="659.976"/>
    <n v="3"/>
    <n v="0.2"/>
    <n v="49.498199999999997"/>
    <n v="98.196574734964912"/>
  </r>
  <r>
    <x v="586"/>
    <n v="13.36"/>
    <n v="2"/>
    <n v="0"/>
    <n v="6.4127999999999998"/>
    <n v="31.45271225684294"/>
  </r>
  <r>
    <x v="586"/>
    <n v="41.72"/>
    <n v="5"/>
    <n v="0.2"/>
    <n v="13.0375"/>
    <n v="-19.020129748259961"/>
  </r>
  <r>
    <x v="586"/>
    <n v="11.52"/>
    <n v="5"/>
    <n v="0.2"/>
    <n v="4.1760000000000002"/>
    <n v="-24.456436093203642"/>
  </r>
  <r>
    <x v="586"/>
    <n v="541.44000000000005"/>
    <n v="6"/>
    <n v="0"/>
    <n v="157.01759999999999"/>
    <n v="114.6637630863157"/>
  </r>
  <r>
    <x v="586"/>
    <n v="19.440000000000001"/>
    <n v="3"/>
    <n v="0"/>
    <n v="9.3312000000000008"/>
    <n v="29.584997444932736"/>
  </r>
  <r>
    <x v="173"/>
    <n v="143.69999999999999"/>
    <n v="3"/>
    <n v="0"/>
    <n v="68.975999999999999"/>
    <n v="51.95305792250565"/>
  </r>
  <r>
    <x v="694"/>
    <n v="43.26"/>
    <n v="3"/>
    <n v="0"/>
    <n v="14.2758"/>
    <n v="33.8728390719711"/>
  </r>
  <r>
    <x v="694"/>
    <n v="43.56"/>
    <n v="2"/>
    <n v="0"/>
    <n v="15.246"/>
    <n v="36.889018601786624"/>
  </r>
  <r>
    <x v="42"/>
    <n v="437.85"/>
    <n v="3"/>
    <n v="0"/>
    <n v="131.35499999999999"/>
    <n v="104.90304174254486"/>
  </r>
  <r>
    <x v="42"/>
    <n v="109.48"/>
    <n v="2"/>
    <n v="0"/>
    <n v="33.938800000000001"/>
    <n v="48.755287285849121"/>
  </r>
  <r>
    <x v="114"/>
    <n v="1212.96"/>
    <n v="7"/>
    <n v="0.2"/>
    <n v="90.971999999999994"/>
    <n v="185.8905981874336"/>
  </r>
  <r>
    <x v="114"/>
    <n v="18.54"/>
    <n v="2"/>
    <n v="0"/>
    <n v="8.7138000000000009"/>
    <n v="32.3851648021015"/>
  </r>
  <r>
    <x v="627"/>
    <n v="5"/>
    <n v="1"/>
    <n v="0"/>
    <n v="2.4"/>
    <n v="32.910003940724287"/>
  </r>
  <r>
    <x v="627"/>
    <n v="371.97"/>
    <n v="3"/>
    <n v="0"/>
    <n v="66.954599999999999"/>
    <n v="93.04397346423724"/>
  </r>
  <r>
    <x v="217"/>
    <n v="166.24"/>
    <n v="1"/>
    <n v="0"/>
    <n v="24.936"/>
    <n v="61.934839538695115"/>
  </r>
  <r>
    <x v="695"/>
    <n v="359.97"/>
    <n v="3"/>
    <n v="0"/>
    <n v="79.193399999999997"/>
    <n v="90.883851737769561"/>
  </r>
  <r>
    <x v="696"/>
    <n v="499.98"/>
    <n v="2"/>
    <n v="0"/>
    <n v="114.9954"/>
    <n v="119.04924846798514"/>
  </r>
  <r>
    <x v="696"/>
    <n v="5.28"/>
    <n v="1"/>
    <n v="0"/>
    <n v="2.3759999999999999"/>
    <n v="32.96040678100853"/>
  </r>
  <r>
    <x v="696"/>
    <n v="8.26"/>
    <n v="2"/>
    <n v="0"/>
    <n v="3.8822000000000001"/>
    <n v="30.534660523094171"/>
  </r>
  <r>
    <x v="386"/>
    <n v="7.968"/>
    <n v="2"/>
    <n v="0.2"/>
    <n v="2.6892"/>
    <n v="-16.209302664276581"/>
  </r>
  <r>
    <x v="697"/>
    <n v="12.96"/>
    <n v="2"/>
    <n v="0"/>
    <n v="6.3503999999999996"/>
    <n v="31.380708199294016"/>
  </r>
  <r>
    <x v="698"/>
    <n v="6.48"/>
    <n v="1"/>
    <n v="0"/>
    <n v="3.1103999999999998"/>
    <n v="33.1764189536553"/>
  </r>
  <r>
    <x v="698"/>
    <n v="6.984"/>
    <n v="1"/>
    <n v="0.2"/>
    <n v="2.3571"/>
    <n v="-13.424256159193099"/>
  </r>
  <r>
    <x v="574"/>
    <n v="47.96"/>
    <n v="5"/>
    <n v="0.2"/>
    <n v="4.1965000000000003"/>
    <n v="-17.896866450496766"/>
  </r>
  <r>
    <x v="481"/>
    <n v="199.74"/>
    <n v="6"/>
    <n v="0"/>
    <n v="47.937600000000003"/>
    <n v="53.154296925148252"/>
  </r>
  <r>
    <x v="699"/>
    <n v="435.26"/>
    <n v="7"/>
    <n v="0"/>
    <n v="95.757199999999997"/>
    <n v="92.588109523300233"/>
  </r>
  <r>
    <x v="699"/>
    <n v="1119.9839999999999"/>
    <n v="2"/>
    <n v="0.2"/>
    <n v="377.99459999999999"/>
    <n v="183.96485748403111"/>
  </r>
  <r>
    <x v="462"/>
    <n v="143.43199999999999"/>
    <n v="1"/>
    <n v="0.2"/>
    <n v="3.5857999999999999"/>
    <n v="11.137767951895491"/>
  </r>
  <r>
    <x v="462"/>
    <n v="122.352"/>
    <n v="3"/>
    <n v="0.2"/>
    <n v="13.7646"/>
    <n v="1.4188011457595877"/>
  </r>
  <r>
    <x v="700"/>
    <n v="306.2"/>
    <n v="5"/>
    <n v="0"/>
    <n v="0"/>
    <n v="75.280353328447916"/>
  </r>
  <r>
    <x v="700"/>
    <n v="85.98"/>
    <n v="1"/>
    <n v="0"/>
    <n v="22.354800000000001"/>
    <n v="47.487225391503735"/>
  </r>
  <r>
    <x v="700"/>
    <n v="223.96"/>
    <n v="4"/>
    <n v="0"/>
    <n v="53.750399999999999"/>
    <n v="63.438495583043199"/>
  </r>
  <r>
    <x v="505"/>
    <n v="97.567999999999998"/>
    <n v="2"/>
    <n v="0.2"/>
    <n v="-6.0979999999999999"/>
    <n v="-8.0393773317844364E-2"/>
  </r>
  <r>
    <x v="505"/>
    <n v="614.27200000000005"/>
    <n v="8"/>
    <n v="0.2"/>
    <n v="-23.0352"/>
    <n v="75.158508686155855"/>
  </r>
  <r>
    <x v="505"/>
    <n v="199.98"/>
    <n v="2"/>
    <n v="0"/>
    <n v="37.996200000000002"/>
    <n v="65.046205306292933"/>
  </r>
  <r>
    <x v="323"/>
    <n v="48.16"/>
    <n v="7"/>
    <n v="0"/>
    <n v="22.153600000000001"/>
    <n v="22.906182830330071"/>
  </r>
  <r>
    <x v="616"/>
    <n v="23.92"/>
    <n v="2"/>
    <n v="0"/>
    <n v="6.6976000000000004"/>
    <n v="33.35361937613451"/>
  </r>
  <r>
    <x v="616"/>
    <n v="60.69"/>
    <n v="7"/>
    <n v="0"/>
    <n v="16.386299999999999"/>
    <n v="25.16170993305008"/>
  </r>
  <r>
    <x v="465"/>
    <n v="14.352"/>
    <n v="3"/>
    <n v="0.2"/>
    <n v="5.2026000000000003"/>
    <n v="-18.022294392449606"/>
  </r>
  <r>
    <x v="701"/>
    <n v="35.04"/>
    <n v="2"/>
    <n v="0"/>
    <n v="12.263999999999999"/>
    <n v="35.355332175994569"/>
  </r>
  <r>
    <x v="702"/>
    <n v="17.48"/>
    <n v="5"/>
    <n v="0.2"/>
    <n v="1.3109999999999999"/>
    <n v="-23.383575635724689"/>
  </r>
  <r>
    <x v="193"/>
    <n v="16.399999999999999"/>
    <n v="5"/>
    <n v="0"/>
    <n v="4.7560000000000002"/>
    <n v="23.113413634253256"/>
  </r>
  <r>
    <x v="703"/>
    <n v="892.98"/>
    <n v="2"/>
    <n v="0"/>
    <n v="80.368200000000002"/>
    <n v="189.79323500980192"/>
  </r>
  <r>
    <x v="704"/>
    <n v="287.97000000000003"/>
    <n v="3"/>
    <n v="0"/>
    <n v="77.751900000000006"/>
    <n v="77.92312137896343"/>
  </r>
  <r>
    <x v="704"/>
    <n v="595.38"/>
    <n v="6"/>
    <n v="0"/>
    <n v="297.69"/>
    <n v="124.37351024678793"/>
  </r>
  <r>
    <x v="704"/>
    <n v="12.96"/>
    <n v="2"/>
    <n v="0"/>
    <n v="6.2207999999999997"/>
    <n v="31.380708199294016"/>
  </r>
  <r>
    <x v="549"/>
    <n v="4.95"/>
    <n v="1"/>
    <n v="0"/>
    <n v="1.3365"/>
    <n v="32.901003433530668"/>
  </r>
  <r>
    <x v="331"/>
    <n v="181.95"/>
    <n v="3"/>
    <n v="0"/>
    <n v="38.209499999999998"/>
    <n v="58.8384459256214"/>
  </r>
  <r>
    <x v="549"/>
    <n v="13.52"/>
    <n v="4"/>
    <n v="0"/>
    <n v="6.2191999999999998"/>
    <n v="25.557160906554842"/>
  </r>
  <r>
    <x v="549"/>
    <n v="259.7"/>
    <n v="5"/>
    <n v="0"/>
    <n v="106.477"/>
    <n v="66.909881638385627"/>
  </r>
  <r>
    <x v="549"/>
    <n v="42.95"/>
    <n v="1"/>
    <n v="0"/>
    <n v="1.2885"/>
    <n v="39.741388900678352"/>
  </r>
  <r>
    <x v="549"/>
    <n v="1399.93"/>
    <n v="7"/>
    <n v="0"/>
    <n v="601.96990000000005"/>
    <n v="266.238495012599"/>
  </r>
  <r>
    <x v="549"/>
    <n v="503.96"/>
    <n v="4"/>
    <n v="0"/>
    <n v="125.99"/>
    <n v="113.84133586728925"/>
  </r>
  <r>
    <x v="687"/>
    <n v="12.72"/>
    <n v="3"/>
    <n v="0"/>
    <n v="6.36"/>
    <n v="28.375329278110836"/>
  </r>
  <r>
    <x v="687"/>
    <n v="11.52"/>
    <n v="4"/>
    <n v="0"/>
    <n v="5.6448"/>
    <n v="25.197140618810231"/>
  </r>
  <r>
    <x v="327"/>
    <n v="316"/>
    <n v="4"/>
    <n v="0"/>
    <n v="31.6"/>
    <n v="80.006629225050375"/>
  </r>
  <r>
    <x v="697"/>
    <n v="723.92"/>
    <n v="4"/>
    <n v="0"/>
    <n v="188.2192"/>
    <n v="153.43636711344197"/>
  </r>
  <r>
    <x v="697"/>
    <n v="106.32"/>
    <n v="3"/>
    <n v="0"/>
    <n v="49.970399999999998"/>
    <n v="45.224278744558802"/>
  </r>
  <r>
    <x v="443"/>
    <n v="141.37200000000001"/>
    <n v="2"/>
    <n v="0.3"/>
    <n v="-14.1372"/>
    <n v="-15.540929543815309"/>
  </r>
  <r>
    <x v="705"/>
    <n v="27.216000000000001"/>
    <n v="3"/>
    <n v="0.2"/>
    <n v="9.8658000000000001"/>
    <n v="-15.706643901676241"/>
  </r>
  <r>
    <x v="60"/>
    <n v="390.75"/>
    <n v="5"/>
    <n v="0"/>
    <n v="171.93"/>
    <n v="90.500210992851493"/>
  </r>
  <r>
    <x v="532"/>
    <n v="280.79199999999997"/>
    <n v="1"/>
    <n v="0.2"/>
    <n v="35.098999999999997"/>
    <n v="35.86396131419562"/>
  </r>
  <r>
    <x v="532"/>
    <n v="68.447999999999993"/>
    <n v="4"/>
    <n v="0.2"/>
    <n v="7.7004000000000001"/>
    <n v="-11.246642136187099"/>
  </r>
  <r>
    <x v="532"/>
    <n v="88.04"/>
    <n v="5"/>
    <n v="0.2"/>
    <n v="6.6029999999999998"/>
    <n v="-10.682059884094684"/>
  </r>
  <r>
    <x v="532"/>
    <n v="15.872"/>
    <n v="1"/>
    <n v="0.2"/>
    <n v="1.984"/>
    <n v="-11.824326000456033"/>
  </r>
  <r>
    <x v="532"/>
    <n v="215.59200000000001"/>
    <n v="3"/>
    <n v="0.2"/>
    <n v="-48.508200000000002"/>
    <n v="18.202946960413527"/>
  </r>
  <r>
    <x v="228"/>
    <n v="14.62"/>
    <n v="2"/>
    <n v="0"/>
    <n v="6.8714000000000004"/>
    <n v="31.679525038122048"/>
  </r>
  <r>
    <x v="228"/>
    <n v="416.32"/>
    <n v="2"/>
    <n v="0"/>
    <n v="112.4064"/>
    <n v="103.9895998316279"/>
  </r>
  <r>
    <x v="228"/>
    <n v="43"/>
    <n v="5"/>
    <n v="0"/>
    <n v="20.21"/>
    <n v="27.901683461256631"/>
  </r>
  <r>
    <x v="228"/>
    <n v="182.94"/>
    <n v="3"/>
    <n v="0"/>
    <n v="27.440999999999999"/>
    <n v="59.016655968054991"/>
  </r>
  <r>
    <x v="228"/>
    <n v="60.83"/>
    <n v="7"/>
    <n v="0"/>
    <n v="30.414999999999999"/>
    <n v="25.186911353192205"/>
  </r>
  <r>
    <x v="228"/>
    <n v="389.97"/>
    <n v="3"/>
    <n v="0"/>
    <n v="132.5898"/>
    <n v="96.284156053938773"/>
  </r>
  <r>
    <x v="706"/>
    <n v="194.32"/>
    <n v="4"/>
    <n v="0"/>
    <n v="56.352800000000002"/>
    <n v="58.102994918667996"/>
  </r>
  <r>
    <x v="177"/>
    <n v="265.93"/>
    <n v="7"/>
    <n v="0"/>
    <n v="63.8232"/>
    <n v="62.106991861402435"/>
  </r>
  <r>
    <x v="620"/>
    <n v="94.74"/>
    <n v="3"/>
    <n v="0"/>
    <n v="44.527799999999999"/>
    <n v="43.139761278517483"/>
  </r>
  <r>
    <x v="620"/>
    <n v="60.64"/>
    <n v="4"/>
    <n v="0"/>
    <n v="27.894400000000001"/>
    <n v="34.039238885817966"/>
  </r>
  <r>
    <x v="620"/>
    <n v="76.3"/>
    <n v="5"/>
    <n v="0"/>
    <n v="38.15"/>
    <n v="33.896021252204463"/>
  </r>
  <r>
    <x v="620"/>
    <n v="364.8"/>
    <n v="12"/>
    <n v="0"/>
    <n v="167.80799999999999"/>
    <n v="65.093712352788302"/>
  </r>
  <r>
    <x v="426"/>
    <n v="79.872"/>
    <n v="3"/>
    <n v="0.2"/>
    <n v="29.952000000000002"/>
    <n v="-6.2280297659360286"/>
  </r>
  <r>
    <x v="426"/>
    <n v="46.384"/>
    <n v="1"/>
    <n v="0.2"/>
    <n v="1.1596"/>
    <n v="-6.3318564906241903"/>
  </r>
  <r>
    <x v="426"/>
    <n v="12.96"/>
    <n v="2"/>
    <n v="0"/>
    <n v="6.2207999999999997"/>
    <n v="31.380708199294016"/>
  </r>
  <r>
    <x v="397"/>
    <n v="14.352"/>
    <n v="3"/>
    <n v="0.2"/>
    <n v="5.2026000000000003"/>
    <n v="-18.022294392449606"/>
  </r>
  <r>
    <x v="707"/>
    <n v="547.13599999999997"/>
    <n v="4"/>
    <n v="0.2"/>
    <n v="-68.391999999999996"/>
    <n v="74.922053613759942"/>
  </r>
  <r>
    <x v="446"/>
    <n v="41.96"/>
    <n v="2"/>
    <n v="0"/>
    <n v="2.9371999999999998"/>
    <n v="36.601002371590937"/>
  </r>
  <r>
    <x v="446"/>
    <n v="41.7"/>
    <n v="5"/>
    <n v="0"/>
    <n v="20.85"/>
    <n v="27.667670274222637"/>
  </r>
  <r>
    <x v="708"/>
    <n v="277.39999999999998"/>
    <n v="5"/>
    <n v="0"/>
    <n v="133.15199999999999"/>
    <n v="70.096061184925446"/>
  </r>
  <r>
    <x v="708"/>
    <n v="5.78"/>
    <n v="1"/>
    <n v="0"/>
    <n v="2.8321999999999998"/>
    <n v="33.050411852944684"/>
  </r>
  <r>
    <x v="587"/>
    <n v="69.215999999999994"/>
    <n v="6"/>
    <n v="0.2"/>
    <n v="11.2476"/>
    <n v="-17.032747319000833"/>
  </r>
  <r>
    <x v="389"/>
    <n v="10.86"/>
    <n v="3"/>
    <n v="0"/>
    <n v="5.1041999999999996"/>
    <n v="28.040510410508343"/>
  </r>
  <r>
    <x v="389"/>
    <n v="426.79"/>
    <n v="7"/>
    <n v="0"/>
    <n v="123.76909999999999"/>
    <n v="91.063423604701796"/>
  </r>
  <r>
    <x v="709"/>
    <n v="25.92"/>
    <n v="4"/>
    <n v="0"/>
    <n v="12.441599999999999"/>
    <n v="27.789286690571451"/>
  </r>
  <r>
    <x v="709"/>
    <n v="45.92"/>
    <n v="4"/>
    <n v="0"/>
    <n v="22.500800000000002"/>
    <n v="31.389489568017602"/>
  </r>
  <r>
    <x v="710"/>
    <n v="10.72"/>
    <n v="2"/>
    <n v="0.2"/>
    <n v="1.742"/>
    <n v="-15.713914748339992"/>
  </r>
  <r>
    <x v="338"/>
    <n v="41.86"/>
    <n v="7"/>
    <n v="0"/>
    <n v="10.465"/>
    <n v="21.772118923934531"/>
  </r>
  <r>
    <x v="520"/>
    <n v="63.2"/>
    <n v="5"/>
    <n v="0"/>
    <n v="23.384"/>
    <n v="31.537888367477244"/>
  </r>
  <r>
    <x v="520"/>
    <n v="113.97"/>
    <n v="3"/>
    <n v="0"/>
    <n v="27.352799999999998"/>
    <n v="46.601356345181955"/>
  </r>
  <r>
    <x v="711"/>
    <n v="123.55200000000001"/>
    <n v="3"/>
    <n v="0.2"/>
    <n v="-29.343599999999999"/>
    <n v="1.6348133184063585"/>
  </r>
  <r>
    <x v="712"/>
    <n v="490.32"/>
    <n v="9"/>
    <n v="0"/>
    <n v="137.28960000000001"/>
    <n v="96.575115071601815"/>
  </r>
  <r>
    <x v="69"/>
    <n v="70.08"/>
    <n v="5"/>
    <n v="0.2"/>
    <n v="24.527999999999999"/>
    <n v="-13.915042068041323"/>
  </r>
  <r>
    <x v="69"/>
    <n v="1.272"/>
    <n v="2"/>
    <n v="0.8"/>
    <n v="-2.1623999999999999"/>
    <n v="-157.48885126372568"/>
  </r>
  <r>
    <x v="69"/>
    <n v="557.58500000000004"/>
    <n v="5"/>
    <n v="0.3"/>
    <n v="0"/>
    <n v="50.495103007747815"/>
  </r>
  <r>
    <x v="574"/>
    <n v="9.0239999999999991"/>
    <n v="6"/>
    <n v="0.2"/>
    <n v="3.1583999999999999"/>
    <n v="-27.867917898962752"/>
  </r>
  <r>
    <x v="574"/>
    <n v="69.456000000000003"/>
    <n v="2"/>
    <n v="0.2"/>
    <n v="22.5732"/>
    <n v="-5.1408389378561452"/>
  </r>
  <r>
    <x v="574"/>
    <n v="10.86"/>
    <n v="2"/>
    <n v="0"/>
    <n v="5.3213999999999997"/>
    <n v="31.002686897162175"/>
  </r>
  <r>
    <x v="574"/>
    <n v="79.47"/>
    <n v="3"/>
    <n v="0"/>
    <n v="22.2516"/>
    <n v="40.391006381587346"/>
  </r>
  <r>
    <x v="574"/>
    <n v="10.08"/>
    <n v="6"/>
    <n v="0"/>
    <n v="5.04"/>
    <n v="19.013573038326442"/>
  </r>
  <r>
    <x v="284"/>
    <n v="1552.8309999999999"/>
    <n v="7"/>
    <n v="0.15"/>
    <n v="200.9546"/>
    <n v="258.74367585179851"/>
  </r>
  <r>
    <x v="284"/>
    <n v="137.24"/>
    <n v="5"/>
    <n v="0.2"/>
    <n v="46.3185"/>
    <n v="-1.8255608055771617"/>
  </r>
  <r>
    <x v="284"/>
    <n v="36.51"/>
    <n v="1"/>
    <n v="0"/>
    <n v="15.699299999999999"/>
    <n v="38.582123574140688"/>
  </r>
  <r>
    <x v="284"/>
    <n v="239.976"/>
    <n v="3"/>
    <n v="0.2"/>
    <n v="80.991900000000001"/>
    <n v="22.592314308595874"/>
  </r>
  <r>
    <x v="461"/>
    <n v="1579.7460000000001"/>
    <n v="7"/>
    <n v="0.4"/>
    <n v="-447.59469999999999"/>
    <n v="205.22439859242166"/>
  </r>
  <r>
    <x v="461"/>
    <n v="1071.576"/>
    <n v="4"/>
    <n v="0.4"/>
    <n v="-553.64760000000001"/>
    <n v="122.63517324079277"/>
  </r>
  <r>
    <x v="461"/>
    <n v="613.90800000000002"/>
    <n v="3"/>
    <n v="0.4"/>
    <n v="-122.7816"/>
    <n v="43.212467201695432"/>
  </r>
  <r>
    <x v="461"/>
    <n v="34.86"/>
    <n v="7"/>
    <n v="0"/>
    <n v="16.3842"/>
    <n v="20.512047916828383"/>
  </r>
  <r>
    <x v="461"/>
    <n v="155.04"/>
    <n v="4"/>
    <n v="0"/>
    <n v="75.9696"/>
    <n v="51.032196467363775"/>
  </r>
  <r>
    <x v="513"/>
    <n v="13.71"/>
    <n v="5"/>
    <n v="0.7"/>
    <n v="-10.054"/>
    <n v="-140.79071444152339"/>
  </r>
  <r>
    <x v="69"/>
    <n v="127.88"/>
    <n v="2"/>
    <n v="0"/>
    <n v="40.921599999999998"/>
    <n v="52.067473933099578"/>
  </r>
  <r>
    <x v="69"/>
    <n v="160.32"/>
    <n v="2"/>
    <n v="0"/>
    <n v="44.889600000000002"/>
    <n v="57.907003000317232"/>
  </r>
  <r>
    <x v="69"/>
    <n v="46"/>
    <n v="4"/>
    <n v="0"/>
    <n v="20.7"/>
    <n v="31.40389037952739"/>
  </r>
  <r>
    <x v="156"/>
    <n v="120.712"/>
    <n v="1"/>
    <n v="0.2"/>
    <n v="-18.1068"/>
    <n v="7.0479374831166695"/>
  </r>
  <r>
    <x v="516"/>
    <n v="23.12"/>
    <n v="4"/>
    <n v="0"/>
    <n v="11.328799999999999"/>
    <n v="27.285258287728993"/>
  </r>
  <r>
    <x v="713"/>
    <n v="532.70399999999995"/>
    <n v="6"/>
    <n v="0.2"/>
    <n v="-26.635200000000001"/>
    <n v="66.399794244087133"/>
  </r>
  <r>
    <x v="713"/>
    <n v="4.9119999999999999"/>
    <n v="2"/>
    <n v="0.2"/>
    <n v="0.307"/>
    <n v="-16.759413663950351"/>
  </r>
  <r>
    <x v="437"/>
    <n v="252"/>
    <n v="4"/>
    <n v="0"/>
    <n v="93.24"/>
    <n v="68.485980017222701"/>
  </r>
  <r>
    <x v="274"/>
    <n v="60.287999999999997"/>
    <n v="8"/>
    <n v="0.6"/>
    <n v="-27.1296"/>
    <n v="-117.94703130752055"/>
  </r>
  <r>
    <x v="274"/>
    <n v="2.6320000000000001"/>
    <n v="1"/>
    <n v="0.2"/>
    <n v="0.82250000000000001"/>
    <n v="-14.207660305325376"/>
  </r>
  <r>
    <x v="274"/>
    <n v="23.687999999999999"/>
    <n v="9"/>
    <n v="0.2"/>
    <n v="7.6985999999999999"/>
    <n v="-34.114778609180732"/>
  </r>
  <r>
    <x v="274"/>
    <n v="253.37200000000001"/>
    <n v="2"/>
    <n v="0.3"/>
    <n v="-14.478400000000001"/>
    <n v="4.6202065698831092"/>
  </r>
  <r>
    <x v="714"/>
    <n v="5.67"/>
    <n v="3"/>
    <n v="0"/>
    <n v="0.1134"/>
    <n v="27.106257763811069"/>
  </r>
  <r>
    <x v="710"/>
    <n v="76.775999999999996"/>
    <n v="4"/>
    <n v="0.7"/>
    <n v="-58.861600000000003"/>
    <n v="-126.47601822141863"/>
  </r>
  <r>
    <x v="710"/>
    <n v="9.1839999999999993"/>
    <n v="2"/>
    <n v="0.2"/>
    <n v="1.1479999999999999"/>
    <n v="-15.990410329327855"/>
  </r>
  <r>
    <x v="401"/>
    <n v="32.75"/>
    <n v="5"/>
    <n v="0"/>
    <n v="15.065"/>
    <n v="26.056579486565482"/>
  </r>
  <r>
    <x v="715"/>
    <n v="7.2160000000000002"/>
    <n v="2"/>
    <n v="0.2"/>
    <n v="1.7138"/>
    <n v="-16.34467029246856"/>
  </r>
  <r>
    <x v="715"/>
    <n v="49.567999999999998"/>
    <n v="2"/>
    <n v="0.2"/>
    <n v="15.49"/>
    <n v="-8.7208806791885962"/>
  </r>
  <r>
    <x v="715"/>
    <n v="54.712000000000003"/>
    <n v="7"/>
    <n v="0.2"/>
    <n v="11.626300000000001"/>
    <n v="-22.605790932378614"/>
  </r>
  <r>
    <x v="613"/>
    <n v="176.04"/>
    <n v="4"/>
    <n v="0"/>
    <n v="45.770400000000002"/>
    <n v="54.812409488682228"/>
  </r>
  <r>
    <x v="613"/>
    <n v="16.02"/>
    <n v="9"/>
    <n v="0"/>
    <n v="4.4855999999999998"/>
    <n v="11.196303832966453"/>
  </r>
  <r>
    <x v="613"/>
    <n v="185.92"/>
    <n v="4"/>
    <n v="0.2"/>
    <n v="62.747999999999998"/>
    <n v="9.8995094847805873"/>
  </r>
  <r>
    <x v="613"/>
    <n v="211.16800000000001"/>
    <n v="4"/>
    <n v="0.2"/>
    <n v="15.8376"/>
    <n v="14.444405597268592"/>
  </r>
  <r>
    <x v="613"/>
    <n v="479.98399999999998"/>
    <n v="2"/>
    <n v="0.2"/>
    <n v="59.997999999999998"/>
    <n v="68.758365405754432"/>
  </r>
  <r>
    <x v="295"/>
    <n v="7.86"/>
    <n v="2"/>
    <n v="0"/>
    <n v="3.6156000000000001"/>
    <n v="30.462656465545248"/>
  </r>
  <r>
    <x v="295"/>
    <n v="24.448"/>
    <n v="2"/>
    <n v="0.2"/>
    <n v="8.8623999999999992"/>
    <n v="-13.242735493260952"/>
  </r>
  <r>
    <x v="401"/>
    <n v="6.48"/>
    <n v="1"/>
    <n v="0"/>
    <n v="3.1103999999999998"/>
    <n v="33.1764189536553"/>
  </r>
  <r>
    <x v="401"/>
    <n v="41.86"/>
    <n v="7"/>
    <n v="0"/>
    <n v="20.511399999999998"/>
    <n v="21.772118923934531"/>
  </r>
  <r>
    <x v="401"/>
    <n v="1619.91"/>
    <n v="9"/>
    <n v="0"/>
    <n v="97.194599999999994"/>
    <n v="299.91277348832142"/>
  </r>
  <r>
    <x v="401"/>
    <n v="113.92"/>
    <n v="4"/>
    <n v="0"/>
    <n v="42.150399999999998"/>
    <n v="43.630179351334498"/>
  </r>
  <r>
    <x v="716"/>
    <n v="39.68"/>
    <n v="2"/>
    <n v="0"/>
    <n v="10.316800000000001"/>
    <n v="36.19057924356207"/>
  </r>
  <r>
    <x v="717"/>
    <n v="37.6"/>
    <n v="2"/>
    <n v="0"/>
    <n v="2.2559999999999998"/>
    <n v="35.816158144307671"/>
  </r>
  <r>
    <x v="717"/>
    <n v="59.9"/>
    <n v="2"/>
    <n v="0"/>
    <n v="23.96"/>
    <n v="39.830384352660126"/>
  </r>
  <r>
    <x v="717"/>
    <n v="37"/>
    <n v="5"/>
    <n v="0"/>
    <n v="16.649999999999999"/>
    <n v="26.821622598022792"/>
  </r>
  <r>
    <x v="718"/>
    <n v="5.76"/>
    <n v="2"/>
    <n v="0"/>
    <n v="2.8224"/>
    <n v="30.084635163413406"/>
  </r>
  <r>
    <x v="718"/>
    <n v="16.68"/>
    <n v="6"/>
    <n v="0"/>
    <n v="4.3368000000000002"/>
    <n v="20.201639987883674"/>
  </r>
  <r>
    <x v="428"/>
    <n v="628.80999999999995"/>
    <n v="7"/>
    <n v="0"/>
    <n v="12.5762"/>
    <n v="127.4290728697853"/>
  </r>
  <r>
    <x v="428"/>
    <n v="56.45"/>
    <n v="5"/>
    <n v="0"/>
    <n v="14.677"/>
    <n v="30.322819896339162"/>
  </r>
  <r>
    <x v="719"/>
    <n v="94.2"/>
    <n v="6"/>
    <n v="0"/>
    <n v="23.55"/>
    <n v="34.156026340864933"/>
  </r>
  <r>
    <x v="719"/>
    <n v="28.4"/>
    <n v="5"/>
    <n v="0"/>
    <n v="13.348000000000001"/>
    <n v="25.273535360720942"/>
  </r>
  <r>
    <x v="720"/>
    <n v="956.66480000000001"/>
    <n v="7"/>
    <n v="0.32"/>
    <n v="-225.0976"/>
    <n v="111.74002222643578"/>
  </r>
  <r>
    <x v="566"/>
    <n v="1115.9100000000001"/>
    <n v="9"/>
    <n v="0"/>
    <n v="200.8638"/>
    <n v="209.18766097667856"/>
  </r>
  <r>
    <x v="566"/>
    <n v="128.744"/>
    <n v="7"/>
    <n v="0.2"/>
    <n v="-28.967400000000001"/>
    <n v="-9.2792799612239634"/>
  </r>
  <r>
    <x v="566"/>
    <n v="79.92"/>
    <n v="10"/>
    <n v="0.2"/>
    <n v="26.972999999999999"/>
    <n v="-26.954624685606987"/>
  </r>
  <r>
    <x v="176"/>
    <n v="24.2"/>
    <n v="5"/>
    <n v="0"/>
    <n v="7.9859999999999998"/>
    <n v="24.517492756457251"/>
  </r>
  <r>
    <x v="176"/>
    <n v="359.976"/>
    <n v="3"/>
    <n v="0.2"/>
    <n v="130.4913"/>
    <n v="44.19353157327275"/>
  </r>
  <r>
    <x v="721"/>
    <n v="211.84"/>
    <n v="8"/>
    <n v="0"/>
    <n v="76.2624"/>
    <n v="49.408066692695499"/>
  </r>
  <r>
    <x v="601"/>
    <n v="5.68"/>
    <n v="2"/>
    <n v="0.2"/>
    <n v="1.917"/>
    <n v="-16.621165873456423"/>
  </r>
  <r>
    <x v="722"/>
    <n v="7.52"/>
    <n v="5"/>
    <n v="0.2"/>
    <n v="2.6320000000000001"/>
    <n v="-25.176476668692871"/>
  </r>
  <r>
    <x v="607"/>
    <n v="11.96"/>
    <n v="2"/>
    <n v="0"/>
    <n v="5.8604000000000003"/>
    <n v="31.200698055421707"/>
  </r>
  <r>
    <x v="607"/>
    <n v="629.06399999999996"/>
    <n v="3"/>
    <n v="0.2"/>
    <n v="31.453199999999999"/>
    <n v="92.632101167584153"/>
  </r>
  <r>
    <x v="723"/>
    <n v="754.45"/>
    <n v="5"/>
    <n v="0"/>
    <n v="60.356000000000002"/>
    <n v="155.96990031920967"/>
  </r>
  <r>
    <x v="380"/>
    <n v="301.95999999999998"/>
    <n v="2"/>
    <n v="0"/>
    <n v="60.392000000000003"/>
    <n v="83.40363977839084"/>
  </r>
  <r>
    <x v="386"/>
    <n v="595"/>
    <n v="5"/>
    <n v="0"/>
    <n v="95.2"/>
    <n v="127.26728287877026"/>
  </r>
  <r>
    <x v="386"/>
    <n v="79.872"/>
    <n v="3"/>
    <n v="0.2"/>
    <n v="29.952000000000002"/>
    <n v="-6.2280297659360286"/>
  </r>
  <r>
    <x v="206"/>
    <n v="2396.4"/>
    <n v="10"/>
    <n v="0.2"/>
    <n v="179.73"/>
    <n v="390.03527339171552"/>
  </r>
  <r>
    <x v="45"/>
    <n v="63.56"/>
    <n v="2"/>
    <n v="0"/>
    <n v="3.1779999999999999"/>
    <n v="40.489221479232768"/>
  </r>
  <r>
    <x v="45"/>
    <n v="99.99"/>
    <n v="1"/>
    <n v="0"/>
    <n v="43.995600000000003"/>
    <n v="50.009167507154757"/>
  </r>
  <r>
    <x v="724"/>
    <n v="230.376"/>
    <n v="3"/>
    <n v="0.2"/>
    <n v="-48.954900000000002"/>
    <n v="20.864216927421708"/>
  </r>
  <r>
    <x v="724"/>
    <n v="9.6639999999999997"/>
    <n v="2"/>
    <n v="0.2"/>
    <n v="3.2616000000000001"/>
    <n v="-15.904005460269151"/>
  </r>
  <r>
    <x v="53"/>
    <n v="158.928"/>
    <n v="7"/>
    <n v="0.2"/>
    <n v="41.718600000000002"/>
    <n v="-3.8458537785822386"/>
  </r>
  <r>
    <x v="53"/>
    <n v="13.023"/>
    <n v="1"/>
    <n v="0.7"/>
    <n v="-10.4184"/>
    <n v="-129.06567546374833"/>
  </r>
  <r>
    <x v="53"/>
    <n v="273.06"/>
    <n v="2"/>
    <n v="0.4"/>
    <n v="-104.673"/>
    <n v="-15.181453830238922"/>
  </r>
  <r>
    <x v="53"/>
    <n v="39.311999999999998"/>
    <n v="13"/>
    <n v="0.2"/>
    <n v="12.776400000000001"/>
    <n v="-43.151006067935135"/>
  </r>
  <r>
    <x v="725"/>
    <n v="1.3440000000000001"/>
    <n v="4"/>
    <n v="0.8"/>
    <n v="-2.1503999999999999"/>
    <n v="-163.40024350667454"/>
  </r>
  <r>
    <x v="725"/>
    <n v="8.2720000000000002"/>
    <n v="4"/>
    <n v="0.8"/>
    <n v="-13.6488"/>
    <n v="-162.15313322992719"/>
  </r>
  <r>
    <x v="725"/>
    <n v="12.544"/>
    <n v="7"/>
    <n v="0.6"/>
    <n v="-9.0944000000000003"/>
    <n v="-123.57925912990615"/>
  </r>
  <r>
    <x v="726"/>
    <n v="58.48"/>
    <n v="8"/>
    <n v="0"/>
    <n v="27.485600000000002"/>
    <n v="21.801711028438451"/>
  </r>
  <r>
    <x v="116"/>
    <n v="7.4"/>
    <n v="2"/>
    <n v="0"/>
    <n v="3.0339999999999998"/>
    <n v="30.379851799363987"/>
  </r>
  <r>
    <x v="727"/>
    <n v="366.786"/>
    <n v="7"/>
    <n v="0.1"/>
    <n v="65.206400000000002"/>
    <n v="56.916394819107836"/>
  </r>
  <r>
    <x v="39"/>
    <n v="54.368000000000002"/>
    <n v="4"/>
    <n v="0.2"/>
    <n v="4.0776000000000003"/>
    <n v="-13.78118496190919"/>
  </r>
  <r>
    <x v="717"/>
    <n v="33.96"/>
    <n v="2"/>
    <n v="0"/>
    <n v="16.98"/>
    <n v="35.160921220612472"/>
  </r>
  <r>
    <x v="717"/>
    <n v="826.11"/>
    <n v="3"/>
    <n v="0"/>
    <n v="322.18290000000002"/>
    <n v="174.79378020240688"/>
  </r>
  <r>
    <x v="445"/>
    <n v="545.85"/>
    <n v="9"/>
    <n v="0"/>
    <n v="114.6285"/>
    <n v="106.57107836083105"/>
  </r>
  <r>
    <x v="728"/>
    <n v="145.97999999999999"/>
    <n v="2"/>
    <n v="0.5"/>
    <n v="-99.266400000000004"/>
    <n v="-61.402843026211769"/>
  </r>
  <r>
    <x v="728"/>
    <n v="35.808"/>
    <n v="4"/>
    <n v="0.2"/>
    <n v="12.5328"/>
    <n v="-17.122173232179215"/>
  </r>
  <r>
    <x v="729"/>
    <n v="7.9039999999999999"/>
    <n v="2"/>
    <n v="0.2"/>
    <n v="2.1736"/>
    <n v="-16.220823313484413"/>
  </r>
  <r>
    <x v="730"/>
    <n v="345"/>
    <n v="5"/>
    <n v="0"/>
    <n v="86.25"/>
    <n v="82.264746910693447"/>
  </r>
  <r>
    <x v="730"/>
    <n v="174.286"/>
    <n v="2"/>
    <n v="0.3"/>
    <n v="-19.918399999999998"/>
    <n v="-9.6160756684021891"/>
  </r>
  <r>
    <x v="730"/>
    <n v="662.84"/>
    <n v="4"/>
    <n v="0"/>
    <n v="172.33840000000001"/>
    <n v="142.44134752572143"/>
  </r>
  <r>
    <x v="730"/>
    <n v="95.1"/>
    <n v="5"/>
    <n v="0"/>
    <n v="30.431999999999999"/>
    <n v="37.280211957003843"/>
  </r>
  <r>
    <x v="730"/>
    <n v="26.88"/>
    <n v="6"/>
    <n v="0"/>
    <n v="12.9024"/>
    <n v="22.037743455381204"/>
  </r>
  <r>
    <x v="730"/>
    <n v="257.98"/>
    <n v="2"/>
    <n v="0"/>
    <n v="74.8142"/>
    <n v="75.486793650886767"/>
  </r>
  <r>
    <x v="12"/>
    <n v="17.48"/>
    <n v="2"/>
    <n v="0"/>
    <n v="8.2156000000000002"/>
    <n v="32.194354049596853"/>
  </r>
  <r>
    <x v="731"/>
    <n v="492.83499999999998"/>
    <n v="5"/>
    <n v="0.3"/>
    <n v="-14.081"/>
    <n v="38.839446192015942"/>
  </r>
  <r>
    <x v="471"/>
    <n v="269.49"/>
    <n v="3"/>
    <n v="0"/>
    <n v="5.3898000000000001"/>
    <n v="74.596533920203186"/>
  </r>
  <r>
    <x v="732"/>
    <n v="29.12"/>
    <n v="5"/>
    <n v="0.2"/>
    <n v="9.8279999999999994"/>
    <n v="-21.288257561051033"/>
  </r>
  <r>
    <x v="294"/>
    <n v="18.75"/>
    <n v="5"/>
    <n v="0"/>
    <n v="9"/>
    <n v="23.536437472353178"/>
  </r>
  <r>
    <x v="294"/>
    <n v="119.7"/>
    <n v="6"/>
    <n v="0"/>
    <n v="31.122"/>
    <n v="38.746285009608776"/>
  </r>
  <r>
    <x v="294"/>
    <n v="9.1440000000000001"/>
    <n v="3"/>
    <n v="0.2"/>
    <n v="3.0861000000000001"/>
    <n v="-18.95978722173658"/>
  </r>
  <r>
    <x v="294"/>
    <n v="57.06"/>
    <n v="3"/>
    <n v="0"/>
    <n v="18.2592"/>
    <n v="36.356979057408935"/>
  </r>
  <r>
    <x v="294"/>
    <n v="71.599999999999994"/>
    <n v="8"/>
    <n v="0"/>
    <n v="13.603999999999999"/>
    <n v="24.16344411604312"/>
  </r>
  <r>
    <x v="294"/>
    <n v="107.44"/>
    <n v="8"/>
    <n v="0"/>
    <n v="27.9344"/>
    <n v="30.615007672426618"/>
  </r>
  <r>
    <x v="294"/>
    <n v="7.31"/>
    <n v="1"/>
    <n v="0"/>
    <n v="3.4357000000000002"/>
    <n v="33.325827373069316"/>
  </r>
  <r>
    <x v="294"/>
    <n v="59.1"/>
    <n v="6"/>
    <n v="0"/>
    <n v="22.457999999999998"/>
    <n v="27.837670290946953"/>
  </r>
  <r>
    <x v="294"/>
    <n v="46.53"/>
    <n v="3"/>
    <n v="0"/>
    <n v="12.097799999999999"/>
    <n v="34.461472242433544"/>
  </r>
  <r>
    <x v="733"/>
    <n v="97.84"/>
    <n v="2"/>
    <n v="0"/>
    <n v="25.438400000000001"/>
    <n v="46.659969211175465"/>
  </r>
  <r>
    <x v="655"/>
    <n v="29.97"/>
    <n v="3"/>
    <n v="0"/>
    <n v="13.486499999999999"/>
    <n v="31.480504259908134"/>
  </r>
  <r>
    <x v="655"/>
    <n v="98.352000000000004"/>
    <n v="3"/>
    <n v="0.2"/>
    <n v="34.423200000000001"/>
    <n v="-2.9014423071757847"/>
  </r>
  <r>
    <x v="734"/>
    <n v="83.92"/>
    <n v="5"/>
    <n v="0.2"/>
    <n v="29.372"/>
    <n v="-11.423701676848594"/>
  </r>
  <r>
    <x v="734"/>
    <n v="14.624000000000001"/>
    <n v="2"/>
    <n v="0.2"/>
    <n v="5.1184000000000003"/>
    <n v="-15.011155146662507"/>
  </r>
  <r>
    <x v="734"/>
    <n v="136.99"/>
    <n v="1"/>
    <n v="0"/>
    <n v="36.987299999999998"/>
    <n v="56.669542830430132"/>
  </r>
  <r>
    <x v="734"/>
    <n v="3.15"/>
    <n v="1"/>
    <n v="0"/>
    <n v="1.512"/>
    <n v="32.576985174560519"/>
  </r>
  <r>
    <x v="464"/>
    <n v="9.11"/>
    <n v="1"/>
    <n v="0"/>
    <n v="4.0994999999999999"/>
    <n v="33.649845632039472"/>
  </r>
  <r>
    <x v="464"/>
    <n v="571.44000000000005"/>
    <n v="4"/>
    <n v="0"/>
    <n v="165.7176"/>
    <n v="125.98842037579254"/>
  </r>
  <r>
    <x v="464"/>
    <n v="32.4"/>
    <n v="5"/>
    <n v="0"/>
    <n v="15.552"/>
    <n v="25.993575936210171"/>
  </r>
  <r>
    <x v="464"/>
    <n v="16.91"/>
    <n v="1"/>
    <n v="0"/>
    <n v="4.5656999999999996"/>
    <n v="35.053924754243468"/>
  </r>
  <r>
    <x v="115"/>
    <n v="14.272"/>
    <n v="8"/>
    <n v="0.2"/>
    <n v="4.2816000000000001"/>
    <n v="-32.847577637228554"/>
  </r>
  <r>
    <x v="115"/>
    <n v="451.13600000000002"/>
    <n v="4"/>
    <n v="0.2"/>
    <n v="-67.670400000000001"/>
    <n v="57.641079802018453"/>
  </r>
  <r>
    <x v="115"/>
    <n v="64.864000000000004"/>
    <n v="4"/>
    <n v="0.2"/>
    <n v="6.4863999999999997"/>
    <n v="-11.891798491825448"/>
  </r>
  <r>
    <x v="54"/>
    <n v="217.584"/>
    <n v="2"/>
    <n v="0.2"/>
    <n v="-29.9178"/>
    <n v="21.523703653660988"/>
  </r>
  <r>
    <x v="54"/>
    <n v="82.95"/>
    <n v="5"/>
    <n v="0"/>
    <n v="29.032499999999999"/>
    <n v="35.093088708955314"/>
  </r>
  <r>
    <x v="54"/>
    <n v="87.71"/>
    <n v="7"/>
    <n v="0"/>
    <n v="41.223700000000001"/>
    <n v="30.025584020479823"/>
  </r>
  <r>
    <x v="54"/>
    <n v="1101.48"/>
    <n v="4"/>
    <n v="0"/>
    <n v="429.5772"/>
    <n v="221.40099703387034"/>
  </r>
  <r>
    <x v="507"/>
    <n v="1322.3520000000001"/>
    <n v="3"/>
    <n v="0.2"/>
    <n v="-99.176400000000001"/>
    <n v="217.43097379252839"/>
  </r>
  <r>
    <x v="103"/>
    <n v="5.46"/>
    <n v="3"/>
    <n v="0"/>
    <n v="1.4742"/>
    <n v="27.068455633597882"/>
  </r>
  <r>
    <x v="249"/>
    <n v="11.183999999999999"/>
    <n v="1"/>
    <n v="0.2"/>
    <n v="0.83879999999999999"/>
    <n v="-12.668213554929409"/>
  </r>
  <r>
    <x v="249"/>
    <n v="153.584"/>
    <n v="2"/>
    <n v="0.2"/>
    <n v="-32.636600000000001"/>
    <n v="10.003054445833328"/>
  </r>
  <r>
    <x v="165"/>
    <n v="1003.62"/>
    <n v="6"/>
    <n v="0"/>
    <n v="0"/>
    <n v="197.86085138121868"/>
  </r>
  <r>
    <x v="735"/>
    <n v="35.167999999999999"/>
    <n v="4"/>
    <n v="0.2"/>
    <n v="11.429600000000001"/>
    <n v="-17.237379724257487"/>
  </r>
  <r>
    <x v="735"/>
    <n v="1137.75"/>
    <n v="5"/>
    <n v="0"/>
    <n v="250.30500000000001"/>
    <n v="224.96778846546508"/>
  </r>
  <r>
    <x v="735"/>
    <n v="99.68"/>
    <n v="5"/>
    <n v="0.2"/>
    <n v="32.396000000000001"/>
    <n v="-8.5867418094210279"/>
  </r>
  <r>
    <x v="735"/>
    <n v="5.56"/>
    <n v="2"/>
    <n v="0"/>
    <n v="1.4456"/>
    <n v="30.048633134638944"/>
  </r>
  <r>
    <x v="98"/>
    <n v="85.52"/>
    <n v="2"/>
    <n v="0"/>
    <n v="22.235199999999999"/>
    <n v="44.442244238668636"/>
  </r>
  <r>
    <x v="98"/>
    <n v="9.84"/>
    <n v="3"/>
    <n v="0"/>
    <n v="2.6568000000000001"/>
    <n v="27.856900063758591"/>
  </r>
  <r>
    <x v="98"/>
    <n v="20.04"/>
    <n v="3"/>
    <n v="0"/>
    <n v="9.6191999999999993"/>
    <n v="29.693003531256121"/>
  </r>
  <r>
    <x v="330"/>
    <n v="631.96"/>
    <n v="4"/>
    <n v="0"/>
    <n v="303.3408"/>
    <n v="136.88263428294459"/>
  </r>
  <r>
    <x v="330"/>
    <n v="23.92"/>
    <n v="4"/>
    <n v="0"/>
    <n v="10.763999999999999"/>
    <n v="27.42926640282684"/>
  </r>
  <r>
    <x v="736"/>
    <n v="90.24"/>
    <n v="6"/>
    <n v="0"/>
    <n v="41.510399999999997"/>
    <n v="33.443186171130598"/>
  </r>
  <r>
    <x v="84"/>
    <n v="4548.8100000000004"/>
    <n v="7"/>
    <n v="0"/>
    <n v="1228.1786999999999"/>
    <n v="833.06883684923014"/>
  </r>
  <r>
    <x v="545"/>
    <n v="300.93"/>
    <n v="5"/>
    <n v="0.3"/>
    <n v="-34.392000000000003"/>
    <n v="4.2945995322008059"/>
  </r>
  <r>
    <x v="545"/>
    <n v="719.96"/>
    <n v="5"/>
    <n v="0.2"/>
    <n v="53.997"/>
    <n v="103.06995023169375"/>
  </r>
  <r>
    <x v="737"/>
    <n v="647.84"/>
    <n v="8"/>
    <n v="0"/>
    <n v="32.392000000000003"/>
    <n v="127.89248942102149"/>
  </r>
  <r>
    <x v="120"/>
    <n v="64.17"/>
    <n v="3"/>
    <n v="0"/>
    <n v="18.609300000000001"/>
    <n v="37.63685118034104"/>
  </r>
  <r>
    <x v="120"/>
    <n v="124.46"/>
    <n v="2"/>
    <n v="0"/>
    <n v="58.496200000000002"/>
    <n v="51.451839241056291"/>
  </r>
  <r>
    <x v="288"/>
    <n v="9.5839999999999996"/>
    <n v="1"/>
    <n v="0.2"/>
    <n v="3.3544"/>
    <n v="-12.956229785125096"/>
  </r>
  <r>
    <x v="738"/>
    <n v="37.607999999999997"/>
    <n v="3"/>
    <n v="0.2"/>
    <n v="12.6927"/>
    <n v="-13.83597848655522"/>
  </r>
  <r>
    <x v="46"/>
    <n v="12.224"/>
    <n v="2"/>
    <n v="0.2"/>
    <n v="4.4311999999999996"/>
    <n v="-15.443179491956041"/>
  </r>
  <r>
    <x v="46"/>
    <n v="2.3039999999999998"/>
    <n v="4"/>
    <n v="0.8"/>
    <n v="-3.5712000000000002"/>
    <n v="-163.22743376855712"/>
  </r>
  <r>
    <x v="46"/>
    <n v="9.36"/>
    <n v="4"/>
    <n v="0.8"/>
    <n v="-16.38"/>
    <n v="-161.95728219339412"/>
  </r>
  <r>
    <x v="696"/>
    <n v="7.38"/>
    <n v="2"/>
    <n v="0"/>
    <n v="3.4685999999999999"/>
    <n v="30.376251596486544"/>
  </r>
  <r>
    <x v="739"/>
    <n v="53.72"/>
    <n v="4"/>
    <n v="0"/>
    <n v="15.041600000000001"/>
    <n v="32.793568690221598"/>
  </r>
  <r>
    <x v="739"/>
    <n v="8187.65"/>
    <n v="5"/>
    <n v="0"/>
    <n v="327.50599999999997"/>
    <n v="1494.0213017508445"/>
  </r>
  <r>
    <x v="739"/>
    <n v="77.92"/>
    <n v="8"/>
    <n v="0"/>
    <n v="34.284799999999997"/>
    <n v="25.301108225316103"/>
  </r>
  <r>
    <x v="740"/>
    <n v="32.783999999999999"/>
    <n v="4"/>
    <n v="0.8"/>
    <n v="-85.238399999999999"/>
    <n v="-157.74072458332921"/>
  </r>
  <r>
    <x v="580"/>
    <n v="196.77600000000001"/>
    <n v="3"/>
    <n v="0.2"/>
    <n v="14.7582"/>
    <n v="14.815876093312184"/>
  </r>
  <r>
    <x v="580"/>
    <n v="479.94"/>
    <n v="6"/>
    <n v="0"/>
    <n v="52.793399999999998"/>
    <n v="103.59313923816876"/>
  </r>
  <r>
    <x v="741"/>
    <n v="1117.92"/>
    <n v="4"/>
    <n v="0"/>
    <n v="55.896000000000001"/>
    <n v="224.36036379913108"/>
  </r>
  <r>
    <x v="24"/>
    <n v="106.5"/>
    <n v="6"/>
    <n v="0"/>
    <n v="41.534999999999997"/>
    <n v="36.370151110494312"/>
  </r>
  <r>
    <x v="574"/>
    <n v="45.66"/>
    <n v="5"/>
    <n v="0.7"/>
    <n v="-33.484000000000002"/>
    <n v="-135.03939034480317"/>
  </r>
  <r>
    <x v="583"/>
    <n v="95.968000000000004"/>
    <n v="4"/>
    <n v="0.2"/>
    <n v="1.1996"/>
    <n v="-6.2927629768212014"/>
  </r>
  <r>
    <x v="583"/>
    <n v="47.991999999999997"/>
    <n v="2"/>
    <n v="0.3"/>
    <n v="-2.0568"/>
    <n v="-32.350276778611374"/>
  </r>
  <r>
    <x v="742"/>
    <n v="264.32"/>
    <n v="2"/>
    <n v="0.2"/>
    <n v="19.824000000000002"/>
    <n v="29.936657737677137"/>
  </r>
  <r>
    <x v="647"/>
    <n v="604.65599999999995"/>
    <n v="9"/>
    <n v="0.2"/>
    <n v="204.07140000000001"/>
    <n v="70.465354656025909"/>
  </r>
  <r>
    <x v="743"/>
    <n v="129.93"/>
    <n v="3"/>
    <n v="0"/>
    <n v="12.993"/>
    <n v="49.474318241383983"/>
  </r>
  <r>
    <x v="680"/>
    <n v="20.16"/>
    <n v="7"/>
    <n v="0"/>
    <n v="9.8783999999999992"/>
    <n v="17.86589880190547"/>
  </r>
  <r>
    <x v="680"/>
    <n v="29.46"/>
    <n v="6"/>
    <n v="0"/>
    <n v="14.4354"/>
    <n v="22.502169626571757"/>
  </r>
  <r>
    <x v="680"/>
    <n v="868.59"/>
    <n v="3"/>
    <n v="0"/>
    <n v="251.89109999999999"/>
    <n v="182.4406111141025"/>
  </r>
  <r>
    <x v="680"/>
    <n v="12.96"/>
    <n v="2"/>
    <n v="0"/>
    <n v="6.2207999999999997"/>
    <n v="31.380708199294016"/>
  </r>
  <r>
    <x v="680"/>
    <n v="5.5"/>
    <n v="1"/>
    <n v="0"/>
    <n v="1.375"/>
    <n v="33.000009012660442"/>
  </r>
  <r>
    <x v="680"/>
    <n v="121.6"/>
    <n v="4"/>
    <n v="0"/>
    <n v="55.936"/>
    <n v="45.012657256273819"/>
  </r>
  <r>
    <x v="744"/>
    <n v="42.048000000000002"/>
    <n v="9"/>
    <n v="0.2"/>
    <n v="5.2560000000000002"/>
    <n v="-30.809792367685173"/>
  </r>
  <r>
    <x v="744"/>
    <n v="25.488"/>
    <n v="2"/>
    <n v="0.2"/>
    <n v="4.4603999999999999"/>
    <n v="-13.055524943633756"/>
  </r>
  <r>
    <x v="744"/>
    <n v="6.9"/>
    <n v="3"/>
    <n v="0.8"/>
    <n v="-12.074999999999999"/>
    <n v="-159.43793066066615"/>
  </r>
  <r>
    <x v="744"/>
    <n v="9.6479999999999997"/>
    <n v="6"/>
    <n v="0.8"/>
    <n v="-16.884"/>
    <n v="-167.82979224526656"/>
  </r>
  <r>
    <x v="744"/>
    <n v="7.968"/>
    <n v="2"/>
    <n v="0.2"/>
    <n v="2.8883999999999999"/>
    <n v="-16.209302664276581"/>
  </r>
  <r>
    <x v="745"/>
    <n v="10.368"/>
    <n v="2"/>
    <n v="0.2"/>
    <n v="3.6288"/>
    <n v="-15.777278318983047"/>
  </r>
  <r>
    <x v="654"/>
    <n v="114.2"/>
    <n v="5"/>
    <n v="0"/>
    <n v="52.531999999999996"/>
    <n v="40.718405704964916"/>
  </r>
  <r>
    <x v="654"/>
    <n v="17.96"/>
    <n v="4"/>
    <n v="0"/>
    <n v="8.2615999999999996"/>
    <n v="26.356405945347888"/>
  </r>
  <r>
    <x v="654"/>
    <n v="12.67"/>
    <n v="7"/>
    <n v="0"/>
    <n v="4.5612000000000004"/>
    <n v="16.517622824301885"/>
  </r>
  <r>
    <x v="654"/>
    <n v="339.96"/>
    <n v="4"/>
    <n v="0"/>
    <n v="122.3856"/>
    <n v="84.319672272230846"/>
  </r>
  <r>
    <x v="733"/>
    <n v="1801.6320000000001"/>
    <n v="6"/>
    <n v="0.2"/>
    <n v="-337.80599999999998"/>
    <n v="294.81970608768631"/>
  </r>
  <r>
    <x v="684"/>
    <n v="46.32"/>
    <n v="4"/>
    <n v="0"/>
    <n v="18.064800000000002"/>
    <n v="31.461493625566526"/>
  </r>
  <r>
    <x v="746"/>
    <n v="181.98599999999999"/>
    <n v="2"/>
    <n v="0.3"/>
    <n v="-54.595799999999997"/>
    <n v="-8.2299975605854172"/>
  </r>
  <r>
    <x v="746"/>
    <n v="431.976"/>
    <n v="4"/>
    <n v="0.4"/>
    <n v="-100.7944"/>
    <n v="7.5006852200649945"/>
  </r>
  <r>
    <x v="746"/>
    <n v="155.37"/>
    <n v="1"/>
    <n v="0.4"/>
    <n v="-36.253"/>
    <n v="-33.404671175916945"/>
  </r>
  <r>
    <x v="747"/>
    <n v="1348.704"/>
    <n v="6"/>
    <n v="0.2"/>
    <n v="-219.1644"/>
    <n v="213.28807164388991"/>
  </r>
  <r>
    <x v="747"/>
    <n v="700.15200000000004"/>
    <n v="3"/>
    <n v="0.2"/>
    <n v="78.767099999999999"/>
    <n v="105.42866227517877"/>
  </r>
  <r>
    <x v="567"/>
    <n v="111.88800000000001"/>
    <n v="7"/>
    <n v="0.2"/>
    <n v="22.377600000000001"/>
    <n v="-12.313530946335575"/>
  </r>
  <r>
    <x v="467"/>
    <n v="143.952"/>
    <n v="3"/>
    <n v="0.2"/>
    <n v="14.395200000000001"/>
    <n v="5.3070202534014328"/>
  </r>
  <r>
    <x v="162"/>
    <n v="173.94"/>
    <n v="3"/>
    <n v="0"/>
    <n v="13.9152"/>
    <n v="57.396564673204225"/>
  </r>
  <r>
    <x v="162"/>
    <n v="14.76"/>
    <n v="4"/>
    <n v="0"/>
    <n v="6.9371999999999998"/>
    <n v="25.780373484956506"/>
  </r>
  <r>
    <x v="513"/>
    <n v="205.92"/>
    <n v="4"/>
    <n v="0"/>
    <n v="2.0592000000000001"/>
    <n v="60.19111258758678"/>
  </r>
  <r>
    <x v="513"/>
    <n v="102.833"/>
    <n v="1"/>
    <n v="0.15"/>
    <n v="-6.0490000000000004"/>
    <n v="15.5023861771637"/>
  </r>
  <r>
    <x v="748"/>
    <n v="2.3039999999999998"/>
    <n v="1"/>
    <n v="0.2"/>
    <n v="0.25919999999999999"/>
    <n v="-14.266703632515494"/>
  </r>
  <r>
    <x v="748"/>
    <n v="1879.96"/>
    <n v="5"/>
    <n v="0.2"/>
    <n v="211.49549999999999"/>
    <n v="311.88171712357024"/>
  </r>
  <r>
    <x v="748"/>
    <n v="313.024"/>
    <n v="8"/>
    <n v="0.2"/>
    <n v="105.6456"/>
    <n v="20.930812864911005"/>
  </r>
  <r>
    <x v="748"/>
    <n v="5.04"/>
    <n v="2"/>
    <n v="0.2"/>
    <n v="1.764"/>
    <n v="-16.736372365534695"/>
  </r>
  <r>
    <x v="123"/>
    <n v="821.88"/>
    <n v="6"/>
    <n v="0"/>
    <n v="213.68879999999999"/>
    <n v="165.14580783386555"/>
  </r>
  <r>
    <x v="123"/>
    <n v="21.96"/>
    <n v="2"/>
    <n v="0"/>
    <n v="10.760400000000001"/>
    <n v="33.000799494144786"/>
  </r>
  <r>
    <x v="749"/>
    <n v="25.92"/>
    <n v="4"/>
    <n v="0"/>
    <n v="12.441599999999999"/>
    <n v="27.789286690571451"/>
  </r>
  <r>
    <x v="243"/>
    <n v="705.54399999999998"/>
    <n v="7"/>
    <n v="0.2"/>
    <n v="70.554400000000001"/>
    <n v="94.55057102432292"/>
  </r>
  <r>
    <x v="120"/>
    <n v="50"/>
    <n v="2"/>
    <n v="0"/>
    <n v="12"/>
    <n v="38.048283928324281"/>
  </r>
  <r>
    <x v="750"/>
    <n v="51.712000000000003"/>
    <n v="8"/>
    <n v="0.6"/>
    <n v="-32.32"/>
    <n v="-119.49079830136945"/>
  </r>
  <r>
    <x v="539"/>
    <n v="6.992"/>
    <n v="2"/>
    <n v="0.2"/>
    <n v="0.52439999999999998"/>
    <n v="-16.384992564695953"/>
  </r>
  <r>
    <x v="70"/>
    <n v="1406.86"/>
    <n v="7"/>
    <n v="0"/>
    <n v="140.68600000000001"/>
    <n v="267.48596530963403"/>
  </r>
  <r>
    <x v="70"/>
    <n v="15.75"/>
    <n v="5"/>
    <n v="0"/>
    <n v="7.56"/>
    <n v="22.996407040736258"/>
  </r>
  <r>
    <x v="70"/>
    <n v="323.10000000000002"/>
    <n v="2"/>
    <n v="0"/>
    <n v="61.389000000000003"/>
    <n v="87.209054219851424"/>
  </r>
  <r>
    <x v="707"/>
    <n v="9.2159999999999993"/>
    <n v="4"/>
    <n v="0.2"/>
    <n v="3.3408000000000002"/>
    <n v="-21.909002978031609"/>
  </r>
  <r>
    <x v="707"/>
    <n v="10.368"/>
    <n v="2"/>
    <n v="0.2"/>
    <n v="3.6288"/>
    <n v="-15.777278318983047"/>
  </r>
  <r>
    <x v="751"/>
    <n v="15.02"/>
    <n v="1"/>
    <n v="0"/>
    <n v="2.7035999999999998"/>
    <n v="34.713705582324806"/>
  </r>
  <r>
    <x v="751"/>
    <n v="33.82"/>
    <n v="2"/>
    <n v="0"/>
    <n v="9.1313999999999993"/>
    <n v="35.135719800470355"/>
  </r>
  <r>
    <x v="202"/>
    <n v="71"/>
    <n v="4"/>
    <n v="0"/>
    <n v="27.69"/>
    <n v="35.904143976335071"/>
  </r>
  <r>
    <x v="752"/>
    <n v="25.12"/>
    <n v="5"/>
    <n v="0.2"/>
    <n v="7.85"/>
    <n v="-22.008298136540262"/>
  </r>
  <r>
    <x v="752"/>
    <n v="2665.62"/>
    <n v="9"/>
    <n v="0"/>
    <n v="239.9058"/>
    <n v="488.1511810370319"/>
  </r>
  <r>
    <x v="210"/>
    <n v="478.08"/>
    <n v="8"/>
    <n v="0"/>
    <n v="133.86240000000001"/>
    <n v="97.333967397258604"/>
  </r>
  <r>
    <x v="753"/>
    <n v="164.38800000000001"/>
    <n v="2"/>
    <n v="0.4"/>
    <n v="-35.617400000000004"/>
    <n v="-34.743516185130304"/>
  </r>
  <r>
    <x v="753"/>
    <n v="13.247999999999999"/>
    <n v="4"/>
    <n v="0.2"/>
    <n v="3.6432000000000002"/>
    <n v="-21.183202077938468"/>
  </r>
  <r>
    <x v="11"/>
    <n v="2.9119999999999999"/>
    <n v="2"/>
    <n v="0.2"/>
    <n v="0.91"/>
    <n v="-17.119433951694969"/>
  </r>
  <r>
    <x v="399"/>
    <n v="1399.944"/>
    <n v="7"/>
    <n v="0.2"/>
    <n v="52.497900000000001"/>
    <n v="219.54961492925315"/>
  </r>
  <r>
    <x v="362"/>
    <n v="526.45000000000005"/>
    <n v="5"/>
    <n v="0"/>
    <n v="31.587"/>
    <n v="114.92758751632363"/>
  </r>
  <r>
    <x v="754"/>
    <n v="16.23"/>
    <n v="3"/>
    <n v="0"/>
    <n v="7.9527000000000001"/>
    <n v="29.007164883102629"/>
  </r>
  <r>
    <x v="754"/>
    <n v="319.89999999999998"/>
    <n v="5"/>
    <n v="0"/>
    <n v="156.751"/>
    <n v="77.746492299498527"/>
  </r>
  <r>
    <x v="754"/>
    <n v="11.36"/>
    <n v="2"/>
    <n v="0"/>
    <n v="5.3391999999999999"/>
    <n v="31.092691969098329"/>
  </r>
  <r>
    <x v="754"/>
    <n v="675.12"/>
    <n v="3"/>
    <n v="0"/>
    <n v="290.30160000000001"/>
    <n v="147.61404857912717"/>
  </r>
  <r>
    <x v="755"/>
    <n v="62.82"/>
    <n v="3"/>
    <n v="0"/>
    <n v="30.7818"/>
    <n v="37.393837486113426"/>
  </r>
  <r>
    <x v="755"/>
    <n v="489.92"/>
    <n v="8"/>
    <n v="0"/>
    <n v="0"/>
    <n v="99.465287500706722"/>
  </r>
  <r>
    <x v="755"/>
    <n v="19.440000000000001"/>
    <n v="3"/>
    <n v="0"/>
    <n v="9.3312000000000008"/>
    <n v="29.584997444932736"/>
  </r>
  <r>
    <x v="755"/>
    <n v="16.68"/>
    <n v="2"/>
    <n v="0"/>
    <n v="8.34"/>
    <n v="32.050345934499006"/>
  </r>
  <r>
    <x v="755"/>
    <n v="155.35"/>
    <n v="13"/>
    <n v="0"/>
    <n v="0"/>
    <n v="24.428411232079696"/>
  </r>
  <r>
    <x v="755"/>
    <n v="12.42"/>
    <n v="3"/>
    <n v="0"/>
    <n v="4.4711999999999996"/>
    <n v="28.321326234949144"/>
  </r>
  <r>
    <x v="755"/>
    <n v="187.98"/>
    <n v="2"/>
    <n v="0"/>
    <n v="52.634399999999999"/>
    <n v="62.886083579825254"/>
  </r>
  <r>
    <x v="502"/>
    <n v="6.6079999999999997"/>
    <n v="2"/>
    <n v="0.2"/>
    <n v="2.1476000000000002"/>
    <n v="-16.45411645994292"/>
  </r>
  <r>
    <x v="160"/>
    <n v="248.57"/>
    <n v="7"/>
    <n v="0"/>
    <n v="67.113900000000001"/>
    <n v="58.982015763779174"/>
  </r>
  <r>
    <x v="160"/>
    <n v="22.23"/>
    <n v="1"/>
    <n v="0"/>
    <n v="9.7812000000000001"/>
    <n v="36.011578719644142"/>
  </r>
  <r>
    <x v="465"/>
    <n v="5.98"/>
    <n v="1"/>
    <n v="0"/>
    <n v="1.0165999999999999"/>
    <n v="33.086413881719146"/>
  </r>
  <r>
    <x v="465"/>
    <n v="246.16800000000001"/>
    <n v="3"/>
    <n v="0.2"/>
    <n v="21.5397"/>
    <n v="23.706937119453201"/>
  </r>
  <r>
    <x v="162"/>
    <n v="14.135999999999999"/>
    <n v="2"/>
    <n v="0.6"/>
    <n v="-7.7747999999999999"/>
    <n v="-108.48180054759227"/>
  </r>
  <r>
    <x v="162"/>
    <n v="601.47"/>
    <n v="3"/>
    <n v="0.5"/>
    <n v="-300.73500000000001"/>
    <n v="17.627800919531637"/>
  </r>
  <r>
    <x v="221"/>
    <n v="79.099999999999994"/>
    <n v="2"/>
    <n v="0"/>
    <n v="39.549999999999997"/>
    <n v="43.286579115008429"/>
  </r>
  <r>
    <x v="221"/>
    <n v="327.84"/>
    <n v="8"/>
    <n v="0"/>
    <n v="157.36320000000001"/>
    <n v="70.289243381883139"/>
  </r>
  <r>
    <x v="726"/>
    <n v="180.96"/>
    <n v="2"/>
    <n v="0"/>
    <n v="81.432000000000002"/>
    <n v="61.622412369841655"/>
  </r>
  <r>
    <x v="726"/>
    <n v="914.97"/>
    <n v="3"/>
    <n v="0"/>
    <n v="411.73649999999998"/>
    <n v="190.78948158690011"/>
  </r>
  <r>
    <x v="726"/>
    <n v="587.97"/>
    <n v="3"/>
    <n v="0"/>
    <n v="158.75190000000001"/>
    <n v="131.92616454065561"/>
  </r>
  <r>
    <x v="726"/>
    <n v="530.34"/>
    <n v="2"/>
    <n v="0"/>
    <n v="95.461200000000005"/>
    <n v="124.51435643594837"/>
  </r>
  <r>
    <x v="726"/>
    <n v="14.94"/>
    <n v="3"/>
    <n v="0"/>
    <n v="7.3205999999999998"/>
    <n v="28.774951797507352"/>
  </r>
  <r>
    <x v="756"/>
    <n v="121.94"/>
    <n v="2"/>
    <n v="0"/>
    <n v="35.3626"/>
    <n v="50.998213678498075"/>
  </r>
  <r>
    <x v="756"/>
    <n v="122.71"/>
    <n v="7"/>
    <n v="0"/>
    <n v="36.813000000000002"/>
    <n v="36.325939056010583"/>
  </r>
  <r>
    <x v="30"/>
    <n v="14.94"/>
    <n v="3"/>
    <n v="0"/>
    <n v="7.0217999999999998"/>
    <n v="28.774951797507352"/>
  </r>
  <r>
    <x v="30"/>
    <n v="1349.85"/>
    <n v="3"/>
    <n v="0"/>
    <n v="364.45949999999999"/>
    <n v="269.07229295408911"/>
  </r>
  <r>
    <x v="30"/>
    <n v="136.78399999999999"/>
    <n v="1"/>
    <n v="0.2"/>
    <n v="5.1294000000000004"/>
    <n v="9.9410605154323903"/>
  </r>
  <r>
    <x v="30"/>
    <n v="61.12"/>
    <n v="4"/>
    <n v="0"/>
    <n v="20.780799999999999"/>
    <n v="34.12564375487667"/>
  </r>
  <r>
    <x v="757"/>
    <n v="1.167"/>
    <n v="1"/>
    <n v="0.7"/>
    <n v="-0.85580000000000001"/>
    <n v="-131.19987572949842"/>
  </r>
  <r>
    <x v="758"/>
    <n v="16.989999999999998"/>
    <n v="1"/>
    <n v="0"/>
    <n v="4.9271000000000003"/>
    <n v="35.068325565753248"/>
  </r>
  <r>
    <x v="641"/>
    <n v="24.672000000000001"/>
    <n v="3"/>
    <n v="0.2"/>
    <n v="0"/>
    <n v="-16.164589707687394"/>
  </r>
  <r>
    <x v="641"/>
    <n v="2.52"/>
    <n v="1"/>
    <n v="0.2"/>
    <n v="0.88200000000000001"/>
    <n v="-14.227821441439076"/>
  </r>
  <r>
    <x v="641"/>
    <n v="1218.7349999999999"/>
    <n v="5"/>
    <n v="0.3"/>
    <n v="-121.87350000000001"/>
    <n v="169.50880962892379"/>
  </r>
  <r>
    <x v="641"/>
    <n v="5.9039999999999999"/>
    <n v="2"/>
    <n v="0.2"/>
    <n v="1.9925999999999999"/>
    <n v="-16.580843601229024"/>
  </r>
  <r>
    <x v="641"/>
    <n v="15.696"/>
    <n v="3"/>
    <n v="0.2"/>
    <n v="5.1012000000000004"/>
    <n v="-17.780360759085223"/>
  </r>
  <r>
    <x v="641"/>
    <n v="6.0960000000000001"/>
    <n v="3"/>
    <n v="0.6"/>
    <n v="-3.9624000000000001"/>
    <n v="-112.89125859097946"/>
  </r>
  <r>
    <x v="236"/>
    <n v="41.567999999999998"/>
    <n v="2"/>
    <n v="0.2"/>
    <n v="2.5979999999999999"/>
    <n v="-10.160961830167054"/>
  </r>
  <r>
    <x v="759"/>
    <n v="230.28"/>
    <n v="3"/>
    <n v="0.2"/>
    <n v="23.027999999999999"/>
    <n v="20.846935953609986"/>
  </r>
  <r>
    <x v="759"/>
    <n v="18.288"/>
    <n v="6"/>
    <n v="0.2"/>
    <n v="5.7149999999999999"/>
    <n v="-26.200303926129699"/>
  </r>
  <r>
    <x v="719"/>
    <n v="5.78"/>
    <n v="2"/>
    <n v="0"/>
    <n v="2.7166000000000001"/>
    <n v="30.088235366290849"/>
  </r>
  <r>
    <x v="719"/>
    <n v="121.68"/>
    <n v="13"/>
    <n v="0.2"/>
    <n v="38.024999999999999"/>
    <n v="-28.323930537460924"/>
  </r>
  <r>
    <x v="66"/>
    <n v="4.17"/>
    <n v="3"/>
    <n v="0"/>
    <n v="1.0842000000000001"/>
    <n v="26.836242548002605"/>
  </r>
  <r>
    <x v="66"/>
    <n v="67.040000000000006"/>
    <n v="4"/>
    <n v="0.2"/>
    <n v="6.7039999999999997"/>
    <n v="-11.500096418759306"/>
  </r>
  <r>
    <x v="66"/>
    <n v="37.32"/>
    <n v="3"/>
    <n v="0"/>
    <n v="10.4496"/>
    <n v="32.803578817369598"/>
  </r>
  <r>
    <x v="66"/>
    <n v="18.45"/>
    <n v="5"/>
    <n v="0"/>
    <n v="8.6715"/>
    <n v="23.482434429191485"/>
  </r>
  <r>
    <x v="640"/>
    <n v="25.92"/>
    <n v="4"/>
    <n v="0"/>
    <n v="12.441599999999999"/>
    <n v="27.789286690571451"/>
  </r>
  <r>
    <x v="760"/>
    <n v="11199.968000000001"/>
    <n v="4"/>
    <n v="0.2"/>
    <n v="3919.9888000000001"/>
    <n v="1992.5398745812795"/>
  </r>
  <r>
    <x v="760"/>
    <n v="2399.6"/>
    <n v="8"/>
    <n v="0"/>
    <n v="647.89200000000005"/>
    <n v="443.22705905077453"/>
  </r>
  <r>
    <x v="760"/>
    <n v="63.9"/>
    <n v="5"/>
    <n v="0"/>
    <n v="28.754999999999999"/>
    <n v="31.663895468187853"/>
  </r>
  <r>
    <x v="760"/>
    <n v="52.99"/>
    <n v="1"/>
    <n v="0"/>
    <n v="0.52990000000000004"/>
    <n v="41.548690745156314"/>
  </r>
  <r>
    <x v="38"/>
    <n v="60.863999999999997"/>
    <n v="4"/>
    <n v="0.2"/>
    <n v="9.1295999999999999"/>
    <n v="-12.611839067314683"/>
  </r>
  <r>
    <x v="38"/>
    <n v="652.995"/>
    <n v="7"/>
    <n v="0.7"/>
    <n v="-935.95950000000005"/>
    <n v="-31.63728258942308"/>
  </r>
  <r>
    <x v="38"/>
    <n v="11.22"/>
    <n v="10"/>
    <n v="0.7"/>
    <n v="-7.48"/>
    <n v="-156.04982213303461"/>
  </r>
  <r>
    <x v="229"/>
    <n v="14.94"/>
    <n v="3"/>
    <n v="0"/>
    <n v="7.0217999999999998"/>
    <n v="28.774951797507352"/>
  </r>
  <r>
    <x v="356"/>
    <n v="39.96"/>
    <n v="2"/>
    <n v="0"/>
    <n v="17.1828"/>
    <n v="36.240982083846319"/>
  </r>
  <r>
    <x v="356"/>
    <n v="42.624000000000002"/>
    <n v="2"/>
    <n v="0.2"/>
    <n v="4.2624000000000004"/>
    <n v="-9.9708711182378948"/>
  </r>
  <r>
    <x v="356"/>
    <n v="220.96"/>
    <n v="1"/>
    <n v="0.2"/>
    <n v="24.858000000000001"/>
    <n v="25.093594386027732"/>
  </r>
  <r>
    <x v="761"/>
    <n v="4.9279999999999999"/>
    <n v="2"/>
    <n v="0.2"/>
    <n v="0.73919999999999997"/>
    <n v="-16.756533501648395"/>
  </r>
  <r>
    <x v="761"/>
    <n v="7.23"/>
    <n v="5"/>
    <n v="0.7"/>
    <n v="-5.7839999999999998"/>
    <n v="-141.95718017381594"/>
  </r>
  <r>
    <x v="762"/>
    <n v="323.10000000000002"/>
    <n v="2"/>
    <n v="0"/>
    <n v="61.389000000000003"/>
    <n v="87.209054219851424"/>
  </r>
  <r>
    <x v="492"/>
    <n v="19.04"/>
    <n v="4"/>
    <n v="0"/>
    <n v="9.3295999999999992"/>
    <n v="26.550816900729977"/>
  </r>
  <r>
    <x v="492"/>
    <n v="13.128"/>
    <n v="3"/>
    <n v="0.2"/>
    <n v="4.2666000000000004"/>
    <n v="-18.242626808549307"/>
  </r>
  <r>
    <x v="492"/>
    <n v="64.14"/>
    <n v="3"/>
    <n v="0"/>
    <n v="16.676400000000001"/>
    <n v="37.631450876024871"/>
  </r>
  <r>
    <x v="492"/>
    <n v="858.24"/>
    <n v="4"/>
    <n v="0.1"/>
    <n v="143.04"/>
    <n v="154.26962952569028"/>
  </r>
  <r>
    <x v="763"/>
    <n v="29.99"/>
    <n v="1"/>
    <n v="0"/>
    <n v="2.9990000000000001"/>
    <n v="37.408457436093244"/>
  </r>
  <r>
    <x v="723"/>
    <n v="186.048"/>
    <n v="6"/>
    <n v="0.2"/>
    <n v="67.442400000000006"/>
    <n v="3.9981978098885733"/>
  </r>
  <r>
    <x v="764"/>
    <n v="36.792000000000002"/>
    <n v="1"/>
    <n v="0.2"/>
    <n v="4.1391"/>
    <n v="-8.0585137906473605"/>
  </r>
  <r>
    <x v="764"/>
    <n v="18.623999999999999"/>
    <n v="8"/>
    <n v="0.2"/>
    <n v="6.2855999999999996"/>
    <n v="-32.06417349109627"/>
  </r>
  <r>
    <x v="557"/>
    <n v="57.69"/>
    <n v="3"/>
    <n v="0"/>
    <n v="23.652899999999999"/>
    <n v="36.470385448048489"/>
  </r>
  <r>
    <x v="557"/>
    <n v="42.81"/>
    <n v="3"/>
    <n v="0"/>
    <n v="20.120699999999999"/>
    <n v="33.791834507228558"/>
  </r>
  <r>
    <x v="557"/>
    <n v="12.96"/>
    <n v="2"/>
    <n v="0"/>
    <n v="6.2207999999999997"/>
    <n v="31.380708199294016"/>
  </r>
  <r>
    <x v="557"/>
    <n v="821.88"/>
    <n v="6"/>
    <n v="0"/>
    <n v="213.68879999999999"/>
    <n v="165.14580783386555"/>
  </r>
  <r>
    <x v="557"/>
    <n v="104.85"/>
    <n v="3"/>
    <n v="0"/>
    <n v="28.3095"/>
    <n v="44.9596638330665"/>
  </r>
  <r>
    <x v="182"/>
    <n v="424.95749999999998"/>
    <n v="5"/>
    <n v="0.15"/>
    <n v="19.998000000000001"/>
    <n v="61.63935782034342"/>
  </r>
  <r>
    <x v="697"/>
    <n v="10.776"/>
    <n v="3"/>
    <n v="0.2"/>
    <n v="3.5022000000000002"/>
    <n v="-18.666010666936973"/>
  </r>
  <r>
    <x v="697"/>
    <n v="11.784000000000001"/>
    <n v="3"/>
    <n v="0.2"/>
    <n v="4.2717000000000001"/>
    <n v="-18.48456044191369"/>
  </r>
  <r>
    <x v="697"/>
    <n v="164.88"/>
    <n v="3"/>
    <n v="0"/>
    <n v="80.791200000000003"/>
    <n v="55.765672769721121"/>
  </r>
  <r>
    <x v="697"/>
    <n v="1292.94"/>
    <n v="3"/>
    <n v="0"/>
    <n v="77.576400000000007"/>
    <n v="258.82791566631613"/>
  </r>
  <r>
    <x v="697"/>
    <n v="25.584"/>
    <n v="2"/>
    <n v="0.2"/>
    <n v="8.9543999999999997"/>
    <n v="-13.038243969822013"/>
  </r>
  <r>
    <x v="697"/>
    <n v="261.74"/>
    <n v="2"/>
    <n v="0"/>
    <n v="65.435000000000002"/>
    <n v="76.16363179184664"/>
  </r>
  <r>
    <x v="697"/>
    <n v="14.4"/>
    <n v="5"/>
    <n v="0"/>
    <n v="7.056"/>
    <n v="22.753393346508645"/>
  </r>
  <r>
    <x v="765"/>
    <n v="10.86"/>
    <n v="3"/>
    <n v="0"/>
    <n v="5.1041999999999996"/>
    <n v="28.040510410508343"/>
  </r>
  <r>
    <x v="100"/>
    <n v="883.84"/>
    <n v="4"/>
    <n v="0.2"/>
    <n v="99.432000000000002"/>
    <n v="135.53218909614131"/>
  </r>
  <r>
    <x v="354"/>
    <n v="1979.89"/>
    <n v="11"/>
    <n v="0"/>
    <n v="494.97250000000003"/>
    <n v="358.78847210616698"/>
  </r>
  <r>
    <x v="354"/>
    <n v="79.959999999999994"/>
    <n v="2"/>
    <n v="0"/>
    <n v="35.981999999999999"/>
    <n v="43.441387838738606"/>
  </r>
  <r>
    <x v="349"/>
    <n v="8.76"/>
    <n v="2"/>
    <n v="0"/>
    <n v="4.2047999999999996"/>
    <n v="30.624665595030326"/>
  </r>
  <r>
    <x v="766"/>
    <n v="3.984"/>
    <n v="1"/>
    <n v="0.2"/>
    <n v="1.2948"/>
    <n v="-13.964286590810019"/>
  </r>
  <r>
    <x v="766"/>
    <n v="370.62"/>
    <n v="3"/>
    <n v="0.4"/>
    <n v="-142.071"/>
    <n v="-0.58184068071045658"/>
  </r>
  <r>
    <x v="766"/>
    <n v="2.742"/>
    <n v="2"/>
    <n v="0.7"/>
    <n v="-2.0108000000000001"/>
    <n v="-133.87853623955337"/>
  </r>
  <r>
    <x v="393"/>
    <n v="79.512"/>
    <n v="3"/>
    <n v="0.2"/>
    <n v="20.8719"/>
    <n v="-6.2928334177300513"/>
  </r>
  <r>
    <x v="393"/>
    <n v="28.352"/>
    <n v="1"/>
    <n v="0.2"/>
    <n v="9.5687999999999995"/>
    <n v="-9.5777994049296353"/>
  </r>
  <r>
    <x v="767"/>
    <n v="40.783999999999999"/>
    <n v="1"/>
    <n v="0.2"/>
    <n v="4.5881999999999996"/>
    <n v="-7.3399132963091063"/>
  </r>
  <r>
    <x v="767"/>
    <n v="105.96"/>
    <n v="4"/>
    <n v="0"/>
    <n v="29.668800000000001"/>
    <n v="42.197298606110927"/>
  </r>
  <r>
    <x v="340"/>
    <n v="166.44"/>
    <n v="3"/>
    <n v="0"/>
    <n v="79.891199999999998"/>
    <n v="56.046488594161914"/>
  </r>
  <r>
    <x v="340"/>
    <n v="785.88"/>
    <n v="6"/>
    <n v="0"/>
    <n v="212.1876"/>
    <n v="158.66544265446248"/>
  </r>
  <r>
    <x v="340"/>
    <n v="26.2"/>
    <n v="2"/>
    <n v="0"/>
    <n v="12.837999999999999"/>
    <n v="33.76404250416337"/>
  </r>
  <r>
    <x v="340"/>
    <n v="1325.85"/>
    <n v="5"/>
    <n v="0"/>
    <n v="238.65299999999999"/>
    <n v="258.82769652784606"/>
  </r>
  <r>
    <x v="734"/>
    <n v="166.44"/>
    <n v="3"/>
    <n v="0"/>
    <n v="79.891199999999998"/>
    <n v="56.046488594161914"/>
  </r>
  <r>
    <x v="344"/>
    <n v="8.76"/>
    <n v="5"/>
    <n v="0.2"/>
    <n v="0.76649999999999996"/>
    <n v="-24.953264090291214"/>
  </r>
  <r>
    <x v="344"/>
    <n v="43.584000000000003"/>
    <n v="1"/>
    <n v="0.2"/>
    <n v="4.3583999999999996"/>
    <n v="-6.8358848934666483"/>
  </r>
  <r>
    <x v="261"/>
    <n v="11.087999999999999"/>
    <n v="7"/>
    <n v="0.7"/>
    <n v="-8.1311999999999998"/>
    <n v="-147.18705401206424"/>
  </r>
  <r>
    <x v="261"/>
    <n v="25.164000000000001"/>
    <n v="2"/>
    <n v="0.7"/>
    <n v="-16.776"/>
    <n v="-129.84234879364848"/>
  </r>
  <r>
    <x v="276"/>
    <n v="14.4"/>
    <n v="5"/>
    <n v="0"/>
    <n v="7.056"/>
    <n v="22.753393346508645"/>
  </r>
  <r>
    <x v="276"/>
    <n v="619.95000000000005"/>
    <n v="5"/>
    <n v="0"/>
    <n v="111.59099999999999"/>
    <n v="131.75853596838434"/>
  </r>
  <r>
    <x v="276"/>
    <n v="89.52"/>
    <n v="4"/>
    <n v="0"/>
    <n v="42.074399999999997"/>
    <n v="39.237931840850202"/>
  </r>
  <r>
    <x v="276"/>
    <n v="350.97300000000001"/>
    <n v="3"/>
    <n v="0.1"/>
    <n v="152.0883"/>
    <n v="65.918600360670396"/>
  </r>
  <r>
    <x v="276"/>
    <n v="164.99"/>
    <n v="1"/>
    <n v="0"/>
    <n v="49.497"/>
    <n v="61.70982685885474"/>
  </r>
  <r>
    <x v="222"/>
    <n v="312.55200000000002"/>
    <n v="9"/>
    <n v="0.2"/>
    <n v="101.57940000000001"/>
    <n v="17.883671590349451"/>
  </r>
  <r>
    <x v="47"/>
    <n v="95.951999999999998"/>
    <n v="3"/>
    <n v="0.2"/>
    <n v="29.984999999999999"/>
    <n v="-3.3334666524693262"/>
  </r>
  <r>
    <x v="47"/>
    <n v="3.2040000000000002"/>
    <n v="2"/>
    <n v="0.7"/>
    <n v="-2.4563999999999999"/>
    <n v="-133.79537155308435"/>
  </r>
  <r>
    <x v="578"/>
    <n v="3.98"/>
    <n v="5"/>
    <n v="0.8"/>
    <n v="-6.5670000000000002"/>
    <n v="-165.88791325408096"/>
  </r>
  <r>
    <x v="768"/>
    <n v="15.7"/>
    <n v="5"/>
    <n v="0"/>
    <n v="7.0650000000000004"/>
    <n v="22.987406533542639"/>
  </r>
  <r>
    <x v="479"/>
    <n v="5.2480000000000002"/>
    <n v="4"/>
    <n v="0.2"/>
    <n v="1.64"/>
    <n v="-22.623283228916925"/>
  </r>
  <r>
    <x v="769"/>
    <n v="5.3460000000000001"/>
    <n v="3"/>
    <n v="0.7"/>
    <n v="-4.4550000000000001"/>
    <n v="-136.37196631156371"/>
  </r>
  <r>
    <x v="770"/>
    <n v="15.48"/>
    <n v="3"/>
    <n v="0.2"/>
    <n v="5.6115000000000004"/>
    <n v="-17.819242950161641"/>
  </r>
  <r>
    <x v="770"/>
    <n v="108.57599999999999"/>
    <n v="3"/>
    <n v="0.2"/>
    <n v="8.1432000000000002"/>
    <n v="-1.061018596225324"/>
  </r>
  <r>
    <x v="115"/>
    <n v="109.9"/>
    <n v="5"/>
    <n v="0"/>
    <n v="37.366"/>
    <n v="39.944362086313994"/>
  </r>
  <r>
    <x v="771"/>
    <n v="15.384"/>
    <n v="1"/>
    <n v="0.2"/>
    <n v="4.0382999999999996"/>
    <n v="-11.912170950665718"/>
  </r>
  <r>
    <x v="569"/>
    <n v="30.352"/>
    <n v="2"/>
    <n v="0.2"/>
    <n v="10.623200000000001"/>
    <n v="-12.179955603838849"/>
  </r>
  <r>
    <x v="772"/>
    <n v="821.3"/>
    <n v="4"/>
    <n v="0.5"/>
    <n v="-16.425999999999998"/>
    <n v="54.237254360327142"/>
  </r>
  <r>
    <x v="772"/>
    <n v="22638.48"/>
    <n v="6"/>
    <n v="0.5"/>
    <n v="-1811.0784000000001"/>
    <n v="3975.6266120750447"/>
  </r>
  <r>
    <x v="772"/>
    <n v="21.376000000000001"/>
    <n v="4"/>
    <n v="0.2"/>
    <n v="7.4816000000000003"/>
    <n v="-19.720079628544354"/>
  </r>
  <r>
    <x v="772"/>
    <n v="8.016"/>
    <n v="3"/>
    <n v="0.2"/>
    <n v="1.002"/>
    <n v="-19.162838664024544"/>
  </r>
  <r>
    <x v="772"/>
    <n v="30.768000000000001"/>
    <n v="2"/>
    <n v="0.2"/>
    <n v="8.0765999999999991"/>
    <n v="-12.105071383987969"/>
  </r>
  <r>
    <x v="772"/>
    <n v="18.936"/>
    <n v="3"/>
    <n v="0.2"/>
    <n v="5.9175000000000004"/>
    <n v="-17.197127892938948"/>
  </r>
  <r>
    <x v="772"/>
    <n v="122.352"/>
    <n v="3"/>
    <n v="0.2"/>
    <n v="15.294"/>
    <n v="1.4188011457595877"/>
  </r>
  <r>
    <x v="773"/>
    <n v="116.28"/>
    <n v="3"/>
    <n v="0"/>
    <n v="56.977200000000003"/>
    <n v="47.017179777526977"/>
  </r>
  <r>
    <x v="497"/>
    <n v="132.6"/>
    <n v="6"/>
    <n v="0"/>
    <n v="17.238"/>
    <n v="41.068415865561541"/>
  </r>
  <r>
    <x v="114"/>
    <n v="16.68"/>
    <n v="2"/>
    <n v="0"/>
    <n v="4.3368000000000002"/>
    <n v="32.050345934499006"/>
  </r>
  <r>
    <x v="114"/>
    <n v="19.440000000000001"/>
    <n v="3"/>
    <n v="0"/>
    <n v="9.3312000000000008"/>
    <n v="29.584997444932736"/>
  </r>
  <r>
    <x v="114"/>
    <n v="192.16"/>
    <n v="4"/>
    <n v="0"/>
    <n v="92.236800000000002"/>
    <n v="57.714173007903831"/>
  </r>
  <r>
    <x v="564"/>
    <n v="227.36"/>
    <n v="7"/>
    <n v="0"/>
    <n v="81.849599999999995"/>
    <n v="55.164000612247548"/>
  </r>
  <r>
    <x v="564"/>
    <n v="1919.9760000000001"/>
    <n v="3"/>
    <n v="0.2"/>
    <n v="215.9973"/>
    <n v="325.00935601407224"/>
  </r>
  <r>
    <x v="555"/>
    <n v="12.827999999999999"/>
    <n v="2"/>
    <n v="0.7"/>
    <n v="-8.9795999999999996"/>
    <n v="-132.06295392845726"/>
  </r>
  <r>
    <x v="449"/>
    <n v="45.887999999999998"/>
    <n v="4"/>
    <n v="0.2"/>
    <n v="9.1776"/>
    <n v="-15.307670981946352"/>
  </r>
  <r>
    <x v="570"/>
    <n v="60.12"/>
    <n v="9"/>
    <n v="0"/>
    <n v="22.244399999999999"/>
    <n v="19.1347511777352"/>
  </r>
  <r>
    <x v="573"/>
    <n v="302.37599999999998"/>
    <n v="3"/>
    <n v="0.2"/>
    <n v="37.796999999999997"/>
    <n v="33.82494728622784"/>
  </r>
  <r>
    <x v="494"/>
    <n v="13.9"/>
    <n v="5"/>
    <n v="0"/>
    <n v="5.56"/>
    <n v="22.66338827457249"/>
  </r>
  <r>
    <x v="774"/>
    <n v="129.97999999999999"/>
    <n v="2"/>
    <n v="0"/>
    <n v="62.3904"/>
    <n v="52.445495235231419"/>
  </r>
  <r>
    <x v="775"/>
    <n v="71.98"/>
    <n v="2"/>
    <n v="0"/>
    <n v="15.1158"/>
    <n v="42.004906890637599"/>
  </r>
  <r>
    <x v="557"/>
    <n v="377.97"/>
    <n v="3"/>
    <n v="0"/>
    <n v="109.6113"/>
    <n v="94.124034327471094"/>
  </r>
  <r>
    <x v="202"/>
    <n v="124.36"/>
    <n v="2"/>
    <n v="0"/>
    <n v="33.577199999999998"/>
    <n v="51.433838226669053"/>
  </r>
  <r>
    <x v="776"/>
    <n v="23.975999999999999"/>
    <n v="3"/>
    <n v="0.6"/>
    <n v="-14.3856"/>
    <n v="-109.6726772185426"/>
  </r>
  <r>
    <x v="130"/>
    <n v="8.3759999999999994"/>
    <n v="3"/>
    <n v="0.2"/>
    <n v="2.7222"/>
    <n v="-19.098035012230515"/>
  </r>
  <r>
    <x v="130"/>
    <n v="58.24"/>
    <n v="5"/>
    <n v="0.2"/>
    <n v="5.0960000000000001"/>
    <n v="-16.046362171489442"/>
  </r>
  <r>
    <x v="167"/>
    <n v="81.2"/>
    <n v="5"/>
    <n v="0"/>
    <n v="12.18"/>
    <n v="34.77807095717877"/>
  </r>
  <r>
    <x v="777"/>
    <n v="14.45"/>
    <n v="5"/>
    <n v="0"/>
    <n v="6.7915000000000001"/>
    <n v="22.762393853702257"/>
  </r>
  <r>
    <x v="777"/>
    <n v="95.647999999999996"/>
    <n v="2"/>
    <n v="0.2"/>
    <n v="31.085599999999999"/>
    <n v="-0.42601324955267472"/>
  </r>
  <r>
    <x v="659"/>
    <n v="359.97"/>
    <n v="5"/>
    <n v="0.4"/>
    <n v="-71.994"/>
    <n v="-8.4233016862581849"/>
  </r>
  <r>
    <x v="659"/>
    <n v="350.35199999999998"/>
    <n v="4"/>
    <n v="0.4"/>
    <n v="-140.14080000000001"/>
    <n v="-7.1924627633682121"/>
  </r>
  <r>
    <x v="66"/>
    <n v="1.641"/>
    <n v="1"/>
    <n v="0.7"/>
    <n v="-1.3128"/>
    <n v="-131.11455092130294"/>
  </r>
  <r>
    <x v="66"/>
    <n v="629.95799999999997"/>
    <n v="7"/>
    <n v="0.4"/>
    <n v="94.493700000000004"/>
    <n v="34.252924064230655"/>
  </r>
  <r>
    <x v="778"/>
    <n v="6.63"/>
    <n v="3"/>
    <n v="0"/>
    <n v="1.7901"/>
    <n v="27.279067501928484"/>
  </r>
  <r>
    <x v="778"/>
    <n v="799.96"/>
    <n v="4"/>
    <n v="0"/>
    <n v="343.9828"/>
    <n v="167.12433845349221"/>
  </r>
  <r>
    <x v="778"/>
    <n v="107.53"/>
    <n v="1"/>
    <n v="0"/>
    <n v="21.506"/>
    <n v="51.366443991951954"/>
  </r>
  <r>
    <x v="779"/>
    <n v="73.98"/>
    <n v="2"/>
    <n v="0"/>
    <n v="19.974599999999999"/>
    <n v="42.364927178382217"/>
  </r>
  <r>
    <x v="779"/>
    <n v="5.58"/>
    <n v="1"/>
    <n v="0"/>
    <n v="2.1762000000000001"/>
    <n v="33.014409824170222"/>
  </r>
  <r>
    <x v="780"/>
    <n v="49.12"/>
    <n v="4"/>
    <n v="0"/>
    <n v="23.086400000000001"/>
    <n v="31.965522028408984"/>
  </r>
  <r>
    <x v="50"/>
    <n v="377.97"/>
    <n v="3"/>
    <n v="0"/>
    <n v="94.492500000000007"/>
    <n v="94.124034327471094"/>
  </r>
  <r>
    <x v="50"/>
    <n v="42.28"/>
    <n v="7"/>
    <n v="0"/>
    <n v="19.871600000000001"/>
    <n v="21.847723184360905"/>
  </r>
  <r>
    <x v="50"/>
    <n v="299.97000000000003"/>
    <n v="3"/>
    <n v="0"/>
    <n v="56.994300000000003"/>
    <n v="80.083243105431123"/>
  </r>
  <r>
    <x v="50"/>
    <n v="89.98"/>
    <n v="2"/>
    <n v="0"/>
    <n v="43.190399999999997"/>
    <n v="45.245089480339132"/>
  </r>
  <r>
    <x v="513"/>
    <n v="477.24"/>
    <n v="4"/>
    <n v="0"/>
    <n v="9.5448000000000004"/>
    <n v="109.03146482302121"/>
  </r>
  <r>
    <x v="513"/>
    <n v="25.98"/>
    <n v="2"/>
    <n v="0"/>
    <n v="1.5588"/>
    <n v="33.724440272511465"/>
  </r>
  <r>
    <x v="781"/>
    <n v="46.72"/>
    <n v="5"/>
    <n v="0.2"/>
    <n v="17.52"/>
    <n v="-18.120079028898424"/>
  </r>
  <r>
    <x v="130"/>
    <n v="35.340000000000003"/>
    <n v="2"/>
    <n v="0"/>
    <n v="13.4292"/>
    <n v="35.409335219156262"/>
  </r>
  <r>
    <x v="782"/>
    <n v="257.64"/>
    <n v="6"/>
    <n v="0"/>
    <n v="100.4796"/>
    <n v="63.576884255354848"/>
  </r>
  <r>
    <x v="782"/>
    <n v="125.976"/>
    <n v="3"/>
    <n v="0.2"/>
    <n v="47.241"/>
    <n v="2.0711579071528377"/>
  </r>
  <r>
    <x v="783"/>
    <n v="79.992000000000004"/>
    <n v="1"/>
    <n v="0.2"/>
    <n v="21.997800000000002"/>
    <n v="-0.28207557536368455"/>
  </r>
  <r>
    <x v="552"/>
    <n v="700.05600000000004"/>
    <n v="3"/>
    <n v="0.3"/>
    <n v="-130.0104"/>
    <n v="82.065681188686995"/>
  </r>
  <r>
    <x v="6"/>
    <n v="27.167999999999999"/>
    <n v="4"/>
    <n v="0.2"/>
    <n v="-1.3584000000000001"/>
    <n v="-18.677460875235944"/>
  </r>
  <r>
    <x v="784"/>
    <n v="8.2260000000000009"/>
    <n v="3"/>
    <n v="0.7"/>
    <n v="-6.0324"/>
    <n v="-135.85353709721147"/>
  </r>
  <r>
    <x v="785"/>
    <n v="585.55200000000002"/>
    <n v="3"/>
    <n v="0.2"/>
    <n v="73.194000000000003"/>
    <n v="84.799499787412316"/>
  </r>
  <r>
    <x v="233"/>
    <n v="423.28"/>
    <n v="11"/>
    <n v="0"/>
    <n v="110.0528"/>
    <n v="78.582882053094664"/>
  </r>
  <r>
    <x v="542"/>
    <n v="225.29599999999999"/>
    <n v="2"/>
    <n v="0.2"/>
    <n v="22.529599999999999"/>
    <n v="22.911941883204236"/>
  </r>
  <r>
    <x v="786"/>
    <n v="5.56"/>
    <n v="2"/>
    <n v="0"/>
    <n v="2.2240000000000002"/>
    <n v="30.048633134638944"/>
  </r>
  <r>
    <x v="786"/>
    <n v="323.37"/>
    <n v="3"/>
    <n v="0"/>
    <n v="129.34800000000001"/>
    <n v="84.29548047204311"/>
  </r>
  <r>
    <x v="786"/>
    <n v="783.96"/>
    <n v="5"/>
    <n v="0.2"/>
    <n v="68.596500000000006"/>
    <n v="114.59059943952141"/>
  </r>
  <r>
    <x v="786"/>
    <n v="1447.65"/>
    <n v="5"/>
    <n v="0"/>
    <n v="419.81849999999997"/>
    <n v="280.75293205149308"/>
  </r>
  <r>
    <x v="786"/>
    <n v="11.96"/>
    <n v="2"/>
    <n v="0"/>
    <n v="5.8604000000000003"/>
    <n v="31.200698055421707"/>
  </r>
  <r>
    <x v="725"/>
    <n v="239.97"/>
    <n v="3"/>
    <n v="0"/>
    <n v="71.991"/>
    <n v="69.282634473092671"/>
  </r>
  <r>
    <x v="21"/>
    <n v="76.92"/>
    <n v="4"/>
    <n v="0"/>
    <n v="31.537199999999999"/>
    <n v="36.96980402805913"/>
  </r>
  <r>
    <x v="21"/>
    <n v="481.32"/>
    <n v="4"/>
    <n v="0"/>
    <n v="125.14319999999999"/>
    <n v="109.76590621002022"/>
  </r>
  <r>
    <x v="542"/>
    <n v="48.4"/>
    <n v="5"/>
    <n v="0"/>
    <n v="23.231999999999999"/>
    <n v="28.873738238167093"/>
  </r>
  <r>
    <x v="386"/>
    <n v="0.99"/>
    <n v="1"/>
    <n v="0"/>
    <n v="0.43559999999999999"/>
    <n v="32.188163263796334"/>
  </r>
  <r>
    <x v="386"/>
    <n v="101.84"/>
    <n v="5"/>
    <n v="0.2"/>
    <n v="36.917000000000002"/>
    <n v="-8.197919898656842"/>
  </r>
  <r>
    <x v="738"/>
    <n v="10.332000000000001"/>
    <n v="3"/>
    <n v="0.7"/>
    <n v="-7.5768000000000004"/>
    <n v="-135.47443573421637"/>
  </r>
  <r>
    <x v="738"/>
    <n v="31.155000000000001"/>
    <n v="5"/>
    <n v="0.7"/>
    <n v="-23.8855"/>
    <n v="-137.65043748167099"/>
  </r>
  <r>
    <x v="738"/>
    <n v="8.9280000000000008"/>
    <n v="2"/>
    <n v="0.2"/>
    <n v="0.66959999999999997"/>
    <n v="-16.036492926159166"/>
  </r>
  <r>
    <x v="787"/>
    <n v="34.384"/>
    <n v="1"/>
    <n v="0.2"/>
    <n v="3.8681999999999999"/>
    <n v="-8.4919782170918765"/>
  </r>
  <r>
    <x v="787"/>
    <n v="1924.16"/>
    <n v="8"/>
    <n v="0.2"/>
    <n v="312.67599999999999"/>
    <n v="310.95163602276472"/>
  </r>
  <r>
    <x v="788"/>
    <n v="32.192"/>
    <n v="2"/>
    <n v="0.8"/>
    <n v="-80.48"/>
    <n v="-151.92293761519392"/>
  </r>
  <r>
    <x v="788"/>
    <n v="50.12"/>
    <n v="7"/>
    <n v="0.2"/>
    <n v="-0.62649999999999995"/>
    <n v="-23.432397513040247"/>
  </r>
  <r>
    <x v="788"/>
    <n v="47.975999999999999"/>
    <n v="3"/>
    <n v="0.2"/>
    <n v="1.7990999999999999"/>
    <n v="-11.969633314887147"/>
  </r>
  <r>
    <x v="323"/>
    <n v="54.5"/>
    <n v="5"/>
    <n v="0"/>
    <n v="14.17"/>
    <n v="29.971800115788163"/>
  </r>
  <r>
    <x v="389"/>
    <n v="19.103999999999999"/>
    <n v="3"/>
    <n v="0.2"/>
    <n v="5.7312000000000003"/>
    <n v="-17.166886188768398"/>
  </r>
  <r>
    <x v="441"/>
    <n v="49.44"/>
    <n v="3"/>
    <n v="0"/>
    <n v="24.2256"/>
    <n v="34.985301761101951"/>
  </r>
  <r>
    <x v="343"/>
    <n v="10.368"/>
    <n v="2"/>
    <n v="0.2"/>
    <n v="3.6288"/>
    <n v="-15.777278318983047"/>
  </r>
  <r>
    <x v="147"/>
    <n v="154.44"/>
    <n v="3"/>
    <n v="0"/>
    <n v="1.5444"/>
    <n v="53.886366867694221"/>
  </r>
  <r>
    <x v="379"/>
    <n v="60.984000000000002"/>
    <n v="7"/>
    <n v="0.2"/>
    <n v="4.5738000000000003"/>
    <n v="-21.4767673100115"/>
  </r>
  <r>
    <x v="789"/>
    <n v="195.46600000000001"/>
    <n v="2"/>
    <n v="0.15"/>
    <n v="-13.797599999999999"/>
    <n v="29.215089347833313"/>
  </r>
  <r>
    <x v="504"/>
    <n v="23.68"/>
    <n v="8"/>
    <n v="0.2"/>
    <n v="6.2160000000000002"/>
    <n v="-31.154042203677886"/>
  </r>
  <r>
    <x v="504"/>
    <n v="2.3759999999999999"/>
    <n v="3"/>
    <n v="0.2"/>
    <n v="0.74250000000000005"/>
    <n v="-20.178095875464354"/>
  </r>
  <r>
    <x v="636"/>
    <n v="59.2"/>
    <n v="4"/>
    <n v="0"/>
    <n v="29.6"/>
    <n v="33.780024278641839"/>
  </r>
  <r>
    <x v="225"/>
    <n v="22"/>
    <n v="10"/>
    <n v="0"/>
    <n v="9.68"/>
    <n v="9.3105880066690148"/>
  </r>
  <r>
    <x v="583"/>
    <n v="257.98"/>
    <n v="2"/>
    <n v="0"/>
    <n v="74.8142"/>
    <n v="75.486793650886767"/>
  </r>
  <r>
    <x v="732"/>
    <n v="23.988"/>
    <n v="2"/>
    <n v="0.4"/>
    <n v="-15.992000000000001"/>
    <n v="-60.016940384802254"/>
  </r>
  <r>
    <x v="790"/>
    <n v="23.975999999999999"/>
    <n v="4"/>
    <n v="0.4"/>
    <n v="-15.5844"/>
    <n v="-65.943453479836393"/>
  </r>
  <r>
    <x v="481"/>
    <n v="601.53599999999994"/>
    <n v="4"/>
    <n v="0.2"/>
    <n v="0"/>
    <n v="84.714605440413465"/>
  </r>
  <r>
    <x v="481"/>
    <n v="7.9"/>
    <n v="2"/>
    <n v="0"/>
    <n v="2.528"/>
    <n v="30.469856871300141"/>
  </r>
  <r>
    <x v="266"/>
    <n v="58.36"/>
    <n v="5"/>
    <n v="0.6"/>
    <n v="-24.803000000000001"/>
    <n v="-109.40756140494486"/>
  </r>
  <r>
    <x v="266"/>
    <n v="16.463999999999999"/>
    <n v="7"/>
    <n v="0.2"/>
    <n v="1.4406000000000001"/>
    <n v="-29.490818915206621"/>
  </r>
  <r>
    <x v="266"/>
    <n v="39.96"/>
    <n v="5"/>
    <n v="0.6"/>
    <n v="-23.975999999999999"/>
    <n v="-112.71974805219531"/>
  </r>
  <r>
    <x v="158"/>
    <n v="25.96"/>
    <n v="2"/>
    <n v="0"/>
    <n v="7.5284000000000004"/>
    <n v="33.720840069634015"/>
  </r>
  <r>
    <x v="158"/>
    <n v="36.270000000000003"/>
    <n v="3"/>
    <n v="0"/>
    <n v="10.881"/>
    <n v="32.61456816630367"/>
  </r>
  <r>
    <x v="158"/>
    <n v="6.48"/>
    <n v="1"/>
    <n v="0"/>
    <n v="3.1103999999999998"/>
    <n v="33.1764189536553"/>
  </r>
  <r>
    <x v="791"/>
    <n v="1075.088"/>
    <n v="14"/>
    <n v="0.2"/>
    <n v="94.0702"/>
    <n v="140.337004224894"/>
  </r>
  <r>
    <x v="791"/>
    <n v="438.36799999999999"/>
    <n v="4"/>
    <n v="0.2"/>
    <n v="38.357199999999999"/>
    <n v="55.342710285056825"/>
  </r>
  <r>
    <x v="791"/>
    <n v="18.088000000000001"/>
    <n v="7"/>
    <n v="0.2"/>
    <n v="6.5568999999999997"/>
    <n v="-29.198482441557996"/>
  </r>
  <r>
    <x v="791"/>
    <n v="308.49900000000002"/>
    <n v="3"/>
    <n v="0.15"/>
    <n v="-18.146999999999998"/>
    <n v="46.599999453497986"/>
  </r>
  <r>
    <x v="179"/>
    <n v="13.36"/>
    <n v="4"/>
    <n v="0"/>
    <n v="4.1416000000000004"/>
    <n v="25.528359283535274"/>
  </r>
  <r>
    <x v="179"/>
    <n v="39.96"/>
    <n v="2"/>
    <n v="0"/>
    <n v="18.781199999999998"/>
    <n v="36.240982083846319"/>
  </r>
  <r>
    <x v="179"/>
    <n v="145.85"/>
    <n v="5"/>
    <n v="0"/>
    <n v="70.007999999999996"/>
    <n v="46.415726758523441"/>
  </r>
  <r>
    <x v="792"/>
    <n v="783.96"/>
    <n v="5"/>
    <n v="0.2"/>
    <n v="78.396000000000001"/>
    <n v="114.59059943952141"/>
  </r>
  <r>
    <x v="549"/>
    <n v="7.88"/>
    <n v="1"/>
    <n v="0.2"/>
    <n v="1.7729999999999999"/>
    <n v="-13.262967070283509"/>
  </r>
  <r>
    <x v="132"/>
    <n v="41.37"/>
    <n v="3"/>
    <n v="0"/>
    <n v="17.375399999999999"/>
    <n v="33.532619900052438"/>
  </r>
  <r>
    <x v="793"/>
    <n v="12.84"/>
    <n v="3"/>
    <n v="0"/>
    <n v="5.7779999999999996"/>
    <n v="28.396930495375511"/>
  </r>
  <r>
    <x v="793"/>
    <n v="25.68"/>
    <n v="6"/>
    <n v="0"/>
    <n v="11.555999999999999"/>
    <n v="21.82173128273444"/>
  </r>
  <r>
    <x v="67"/>
    <n v="47.515999999999998"/>
    <n v="2"/>
    <n v="0.3"/>
    <n v="-2.0364"/>
    <n v="-32.43596160709459"/>
  </r>
  <r>
    <x v="395"/>
    <n v="9.42"/>
    <n v="2"/>
    <n v="0"/>
    <n v="0.47099999999999997"/>
    <n v="30.743472289986048"/>
  </r>
  <r>
    <x v="395"/>
    <n v="12.96"/>
    <n v="2"/>
    <n v="0"/>
    <n v="6.2207999999999997"/>
    <n v="31.380708199294016"/>
  </r>
  <r>
    <x v="395"/>
    <n v="704.9"/>
    <n v="5"/>
    <n v="0"/>
    <n v="56.392000000000003"/>
    <n v="147.05039769033684"/>
  </r>
  <r>
    <x v="395"/>
    <n v="561.56799999999998"/>
    <n v="2"/>
    <n v="0.2"/>
    <n v="28.078399999999998"/>
    <n v="83.444312983432752"/>
  </r>
  <r>
    <x v="547"/>
    <n v="179.82"/>
    <n v="9"/>
    <n v="0"/>
    <n v="84.5154"/>
    <n v="40.681965399250387"/>
  </r>
  <r>
    <x v="547"/>
    <n v="185.58"/>
    <n v="6"/>
    <n v="0"/>
    <n v="76.087800000000001"/>
    <n v="50.60535328791638"/>
  </r>
  <r>
    <x v="547"/>
    <n v="214.11"/>
    <n v="3"/>
    <n v="0"/>
    <n v="36.398699999999998"/>
    <n v="64.627572152554805"/>
  </r>
  <r>
    <x v="547"/>
    <n v="999.96"/>
    <n v="4"/>
    <n v="0"/>
    <n v="229.99080000000001"/>
    <n v="203.12636722795369"/>
  </r>
  <r>
    <x v="547"/>
    <n v="653.54999999999995"/>
    <n v="3"/>
    <n v="0"/>
    <n v="111.1035"/>
    <n v="143.73122977580149"/>
  </r>
  <r>
    <x v="135"/>
    <n v="114.6"/>
    <n v="5"/>
    <n v="0"/>
    <n v="51.57"/>
    <n v="40.790409762513839"/>
  </r>
  <r>
    <x v="135"/>
    <n v="60.74"/>
    <n v="1"/>
    <n v="0"/>
    <n v="15.185"/>
    <n v="42.943769360166698"/>
  </r>
  <r>
    <x v="135"/>
    <n v="124.36"/>
    <n v="2"/>
    <n v="0"/>
    <n v="27.359200000000001"/>
    <n v="51.433838226669053"/>
  </r>
  <r>
    <x v="135"/>
    <n v="1088.76"/>
    <n v="6"/>
    <n v="0"/>
    <n v="315.74040000000002"/>
    <n v="213.18691503050692"/>
  </r>
  <r>
    <x v="465"/>
    <n v="6.72"/>
    <n v="5"/>
    <n v="0.2"/>
    <n v="2.3519999999999999"/>
    <n v="-25.320484783790718"/>
  </r>
  <r>
    <x v="465"/>
    <n v="298.77600000000001"/>
    <n v="3"/>
    <n v="0.2"/>
    <n v="7.4694000000000003"/>
    <n v="33.176910768287541"/>
  </r>
  <r>
    <x v="413"/>
    <n v="302.37599999999998"/>
    <n v="3"/>
    <n v="0.2"/>
    <n v="22.6782"/>
    <n v="33.82494728622784"/>
  </r>
  <r>
    <x v="65"/>
    <n v="8.9280000000000008"/>
    <n v="2"/>
    <n v="0.2"/>
    <n v="0.55800000000000005"/>
    <n v="-16.036492926159166"/>
  </r>
  <r>
    <x v="65"/>
    <n v="47.584000000000003"/>
    <n v="2"/>
    <n v="0.2"/>
    <n v="-2.9740000000000002"/>
    <n v="-9.0780208046312509"/>
  </r>
  <r>
    <x v="794"/>
    <n v="33.792000000000002"/>
    <n v="8"/>
    <n v="0.2"/>
    <n v="10.56"/>
    <n v="-29.333779628841111"/>
  </r>
  <r>
    <x v="794"/>
    <n v="300.53280000000001"/>
    <n v="2"/>
    <n v="0.32"/>
    <n v="-97.231200000000001"/>
    <n v="8.4404889404802077"/>
  </r>
  <r>
    <x v="794"/>
    <n v="2.7240000000000002"/>
    <n v="2"/>
    <n v="0.8"/>
    <n v="-4.3583999999999996"/>
    <n v="-157.2274765348231"/>
  </r>
  <r>
    <x v="794"/>
    <n v="3.2639999999999998"/>
    <n v="2"/>
    <n v="0.2"/>
    <n v="1.1015999999999999"/>
    <n v="-17.056070381051914"/>
  </r>
  <r>
    <x v="131"/>
    <n v="108.336"/>
    <n v="6"/>
    <n v="0.2"/>
    <n v="37.9176"/>
    <n v="-9.9907504907161737"/>
  </r>
  <r>
    <x v="131"/>
    <n v="55.92"/>
    <n v="5"/>
    <n v="0.2"/>
    <n v="6.2910000000000004"/>
    <n v="-16.463985705273195"/>
  </r>
  <r>
    <x v="131"/>
    <n v="78.304000000000002"/>
    <n v="2"/>
    <n v="0.2"/>
    <n v="29.364000000000001"/>
    <n v="-3.5481091848739723"/>
  </r>
  <r>
    <x v="301"/>
    <n v="443.92"/>
    <n v="5"/>
    <n v="0.2"/>
    <n v="-94.332999999999998"/>
    <n v="53.379950117182034"/>
  </r>
  <r>
    <x v="301"/>
    <n v="155.976"/>
    <n v="3"/>
    <n v="0.2"/>
    <n v="54.5916"/>
    <n v="7.4714622233220496"/>
  </r>
  <r>
    <x v="795"/>
    <n v="15.47"/>
    <n v="7"/>
    <n v="0"/>
    <n v="4.1768999999999998"/>
    <n v="17.021651227144343"/>
  </r>
  <r>
    <x v="795"/>
    <n v="7.16"/>
    <n v="2"/>
    <n v="0"/>
    <n v="3.4367999999999999"/>
    <n v="30.336649364834638"/>
  </r>
  <r>
    <x v="343"/>
    <n v="10.89"/>
    <n v="1"/>
    <n v="0"/>
    <n v="2.8313999999999999"/>
    <n v="33.970263688132178"/>
  </r>
  <r>
    <x v="343"/>
    <n v="19.440000000000001"/>
    <n v="3"/>
    <n v="0"/>
    <n v="9.3312000000000008"/>
    <n v="29.584997444932736"/>
  </r>
  <r>
    <x v="343"/>
    <n v="121.6"/>
    <n v="5"/>
    <n v="0.2"/>
    <n v="39.520000000000003"/>
    <n v="-4.6409194557400539"/>
  </r>
  <r>
    <x v="632"/>
    <n v="695.7"/>
    <n v="2"/>
    <n v="0.5"/>
    <n v="-27.827999999999999"/>
    <n v="37.552333263273027"/>
  </r>
  <r>
    <x v="37"/>
    <n v="120.33"/>
    <n v="1"/>
    <n v="0"/>
    <n v="31.285799999999998"/>
    <n v="53.670573833517494"/>
  </r>
  <r>
    <x v="619"/>
    <n v="1139.92"/>
    <n v="4"/>
    <n v="0"/>
    <n v="284.98"/>
    <n v="228.32058696432182"/>
  </r>
  <r>
    <x v="515"/>
    <n v="229.54400000000001"/>
    <n v="7"/>
    <n v="0.2"/>
    <n v="83.209699999999998"/>
    <n v="8.8657425411046233"/>
  </r>
  <r>
    <x v="721"/>
    <n v="143.72800000000001"/>
    <n v="2"/>
    <n v="0.2"/>
    <n v="-32.338799999999999"/>
    <n v="8.2288744678278647"/>
  </r>
  <r>
    <x v="796"/>
    <n v="36.048000000000002"/>
    <n v="3"/>
    <n v="0.2"/>
    <n v="-0.9012"/>
    <n v="-14.116794310996028"/>
  </r>
  <r>
    <x v="797"/>
    <n v="845.48800000000006"/>
    <n v="8"/>
    <n v="0.3"/>
    <n v="-12.0784"/>
    <n v="93.434033999055259"/>
  </r>
  <r>
    <x v="701"/>
    <n v="50.94"/>
    <n v="3"/>
    <n v="0"/>
    <n v="14.263199999999999"/>
    <n v="35.255316976910422"/>
  </r>
  <r>
    <x v="18"/>
    <n v="762.59400000000005"/>
    <n v="3"/>
    <n v="0.8"/>
    <n v="-1143.8910000000001"/>
    <n v="-23.405344997226763"/>
  </r>
  <r>
    <x v="798"/>
    <n v="56.28"/>
    <n v="6"/>
    <n v="0"/>
    <n v="15.7584"/>
    <n v="27.330041685227044"/>
  </r>
  <r>
    <x v="798"/>
    <n v="2690.97"/>
    <n v="3"/>
    <n v="0"/>
    <n v="1264.7559000000001"/>
    <n v="510.48749710411789"/>
  </r>
  <r>
    <x v="85"/>
    <n v="7.4340000000000002"/>
    <n v="6"/>
    <n v="0.7"/>
    <n v="-5.6993999999999998"/>
    <n v="-144.88263459111982"/>
  </r>
  <r>
    <x v="799"/>
    <n v="64.784000000000006"/>
    <n v="1"/>
    <n v="0.2"/>
    <n v="-12.956799999999999"/>
    <n v="-3.0196698433737339"/>
  </r>
  <r>
    <x v="94"/>
    <n v="28.16"/>
    <n v="4"/>
    <n v="0"/>
    <n v="13.235200000000001"/>
    <n v="28.192509412845425"/>
  </r>
  <r>
    <x v="690"/>
    <n v="14.98"/>
    <n v="1"/>
    <n v="0"/>
    <n v="6.8907999999999996"/>
    <n v="34.706505176569912"/>
  </r>
  <r>
    <x v="690"/>
    <n v="20.32"/>
    <n v="4"/>
    <n v="0"/>
    <n v="6.9088000000000003"/>
    <n v="26.781229884886535"/>
  </r>
  <r>
    <x v="648"/>
    <n v="40.29"/>
    <n v="3"/>
    <n v="0"/>
    <n v="10.4754"/>
    <n v="33.338208944670342"/>
  </r>
  <r>
    <x v="800"/>
    <n v="20.23"/>
    <n v="7"/>
    <n v="0"/>
    <n v="9.5081000000000007"/>
    <n v="17.878499511976525"/>
  </r>
  <r>
    <x v="370"/>
    <n v="1603.136"/>
    <n v="4"/>
    <n v="0.2"/>
    <n v="100.196"/>
    <n v="265.01276554291644"/>
  </r>
  <r>
    <x v="243"/>
    <n v="225.29599999999999"/>
    <n v="2"/>
    <n v="0.2"/>
    <n v="22.529599999999999"/>
    <n v="22.911941883204236"/>
  </r>
  <r>
    <x v="240"/>
    <n v="67.8"/>
    <n v="4"/>
    <n v="0"/>
    <n v="4.0679999999999996"/>
    <n v="35.328111515943682"/>
  </r>
  <r>
    <x v="240"/>
    <n v="377.97"/>
    <n v="3"/>
    <n v="0"/>
    <n v="98.272199999999998"/>
    <n v="94.124034327471094"/>
  </r>
  <r>
    <x v="240"/>
    <n v="1628.82"/>
    <n v="9"/>
    <n v="0"/>
    <n v="374.62860000000001"/>
    <n v="301.51666387022368"/>
  </r>
  <r>
    <x v="240"/>
    <n v="286.93"/>
    <n v="7"/>
    <n v="0"/>
    <n v="140.59569999999999"/>
    <n v="65.88720488272088"/>
  </r>
  <r>
    <x v="801"/>
    <n v="20.736000000000001"/>
    <n v="4"/>
    <n v="0.2"/>
    <n v="7.2576000000000001"/>
    <n v="-19.835286120622627"/>
  </r>
  <r>
    <x v="802"/>
    <n v="31.44"/>
    <n v="3"/>
    <n v="0"/>
    <n v="8.4887999999999995"/>
    <n v="31.745119171400429"/>
  </r>
  <r>
    <x v="802"/>
    <n v="83.79"/>
    <n v="7"/>
    <n v="0"/>
    <n v="22.6233"/>
    <n v="29.319944256500381"/>
  </r>
  <r>
    <x v="802"/>
    <n v="59.52"/>
    <n v="3"/>
    <n v="0"/>
    <n v="15.475199999999999"/>
    <n v="36.799804011334814"/>
  </r>
  <r>
    <x v="802"/>
    <n v="31.92"/>
    <n v="4"/>
    <n v="0"/>
    <n v="9.2568000000000001"/>
    <n v="28.869347553805298"/>
  </r>
  <r>
    <x v="338"/>
    <n v="14.72"/>
    <n v="5"/>
    <n v="0.2"/>
    <n v="-3.3119999999999998"/>
    <n v="-23.880403632812261"/>
  </r>
  <r>
    <x v="338"/>
    <n v="38.975999999999999"/>
    <n v="3"/>
    <n v="0.2"/>
    <n v="-2.4359999999999999"/>
    <n v="-13.589724609737914"/>
  </r>
  <r>
    <x v="492"/>
    <n v="17.088000000000001"/>
    <n v="2"/>
    <n v="0.2"/>
    <n v="1.0680000000000001"/>
    <n v="-14.567610152161137"/>
  </r>
  <r>
    <x v="579"/>
    <n v="74.352000000000004"/>
    <n v="3"/>
    <n v="0.2"/>
    <n v="23.234999999999999"/>
    <n v="-7.221685760111157"/>
  </r>
  <r>
    <x v="579"/>
    <n v="314.35199999999998"/>
    <n v="3"/>
    <n v="0.2"/>
    <n v="-35.364600000000003"/>
    <n v="35.980748769242595"/>
  </r>
  <r>
    <x v="140"/>
    <n v="4.26"/>
    <n v="1"/>
    <n v="0"/>
    <n v="1.7465999999999999"/>
    <n v="32.776796434258777"/>
  </r>
  <r>
    <x v="673"/>
    <n v="811.28"/>
    <n v="8"/>
    <n v="0"/>
    <n v="24.3384"/>
    <n v="157.31334733551139"/>
  </r>
  <r>
    <x v="614"/>
    <n v="6.03"/>
    <n v="3"/>
    <n v="0"/>
    <n v="2.9546999999999999"/>
    <n v="27.171061415605099"/>
  </r>
  <r>
    <x v="803"/>
    <n v="153.56800000000001"/>
    <n v="2"/>
    <n v="0.2"/>
    <n v="-5.7587999999999999"/>
    <n v="10.000174283531365"/>
  </r>
  <r>
    <x v="803"/>
    <n v="1013.4880000000001"/>
    <n v="7"/>
    <n v="0.2"/>
    <n v="76.011600000000001"/>
    <n v="149.98361476893672"/>
  </r>
  <r>
    <x v="804"/>
    <n v="52.34"/>
    <n v="2"/>
    <n v="0"/>
    <n v="24.599799999999998"/>
    <n v="38.469507664985485"/>
  </r>
  <r>
    <x v="804"/>
    <n v="4.66"/>
    <n v="2"/>
    <n v="0"/>
    <n v="1.3513999999999999"/>
    <n v="29.886624005153866"/>
  </r>
  <r>
    <x v="804"/>
    <n v="254.97"/>
    <n v="3"/>
    <n v="0"/>
    <n v="91.789199999999994"/>
    <n v="71.982786631177291"/>
  </r>
  <r>
    <x v="251"/>
    <n v="25.44"/>
    <n v="6"/>
    <n v="0"/>
    <n v="12.72"/>
    <n v="21.778528848205085"/>
  </r>
  <r>
    <x v="251"/>
    <n v="27.93"/>
    <n v="3"/>
    <n v="0"/>
    <n v="8.0997000000000003"/>
    <n v="31.113283566408629"/>
  </r>
  <r>
    <x v="805"/>
    <n v="8.85"/>
    <n v="5"/>
    <n v="0.8"/>
    <n v="-13.717499999999999"/>
    <n v="-165.01126385342283"/>
  </r>
  <r>
    <x v="583"/>
    <n v="6.96"/>
    <n v="4"/>
    <n v="0"/>
    <n v="2.2271999999999998"/>
    <n v="24.37629436275251"/>
  </r>
  <r>
    <x v="806"/>
    <n v="17.456"/>
    <n v="2"/>
    <n v="0.2"/>
    <n v="5.8914"/>
    <n v="-14.501366419216126"/>
  </r>
  <r>
    <x v="807"/>
    <n v="307.92"/>
    <n v="5"/>
    <n v="0.2"/>
    <n v="-34.640999999999998"/>
    <n v="28.898570550548243"/>
  </r>
  <r>
    <x v="404"/>
    <n v="6.63"/>
    <n v="3"/>
    <n v="0"/>
    <n v="1.7901"/>
    <n v="27.279067501928484"/>
  </r>
  <r>
    <x v="404"/>
    <n v="12.96"/>
    <n v="2"/>
    <n v="0"/>
    <n v="6.2207999999999997"/>
    <n v="31.380708199294016"/>
  </r>
  <r>
    <x v="404"/>
    <n v="32.4"/>
    <n v="5"/>
    <n v="0"/>
    <n v="15.552"/>
    <n v="25.993575936210171"/>
  </r>
  <r>
    <x v="808"/>
    <n v="23.85"/>
    <n v="5"/>
    <n v="0"/>
    <n v="10.7325"/>
    <n v="24.454489206101947"/>
  </r>
  <r>
    <x v="333"/>
    <n v="51.96"/>
    <n v="2"/>
    <n v="0"/>
    <n v="12.99"/>
    <n v="38.401103810314005"/>
  </r>
  <r>
    <x v="333"/>
    <n v="17.940000000000001"/>
    <n v="3"/>
    <n v="0"/>
    <n v="8.6112000000000002"/>
    <n v="29.314982229124279"/>
  </r>
  <r>
    <x v="436"/>
    <n v="11.56"/>
    <n v="2"/>
    <n v="0"/>
    <n v="5.6643999999999997"/>
    <n v="31.128693997872791"/>
  </r>
  <r>
    <x v="436"/>
    <n v="26.4"/>
    <n v="5"/>
    <n v="0"/>
    <n v="11.88"/>
    <n v="24.913515072976331"/>
  </r>
  <r>
    <x v="436"/>
    <n v="69.08"/>
    <n v="11"/>
    <n v="0"/>
    <n v="29.0136"/>
    <n v="14.823289093523414"/>
  </r>
  <r>
    <x v="436"/>
    <n v="35.880000000000003"/>
    <n v="3"/>
    <n v="0"/>
    <n v="10.0464"/>
    <n v="32.544364210193464"/>
  </r>
  <r>
    <x v="809"/>
    <n v="49.65"/>
    <n v="5"/>
    <n v="0"/>
    <n v="20.853000000000002"/>
    <n v="29.098750918007475"/>
  </r>
  <r>
    <x v="810"/>
    <n v="959.96799999999996"/>
    <n v="4"/>
    <n v="0.2"/>
    <n v="119.996"/>
    <n v="149.23600132885232"/>
  </r>
  <r>
    <x v="33"/>
    <n v="408.42200000000003"/>
    <n v="2"/>
    <n v="0.3"/>
    <n v="-5.8346"/>
    <n v="32.530779377284361"/>
  </r>
  <r>
    <x v="811"/>
    <n v="479.98399999999998"/>
    <n v="2"/>
    <n v="0.2"/>
    <n v="59.997999999999998"/>
    <n v="68.758365405754432"/>
  </r>
  <r>
    <x v="811"/>
    <n v="12.6"/>
    <n v="4"/>
    <n v="0"/>
    <n v="6.048"/>
    <n v="25.39155157419232"/>
  </r>
  <r>
    <x v="220"/>
    <n v="184.66"/>
    <n v="7"/>
    <n v="0"/>
    <n v="84.943600000000004"/>
    <n v="47.47756746890002"/>
  </r>
  <r>
    <x v="1"/>
    <n v="23.12"/>
    <n v="5"/>
    <n v="0.2"/>
    <n v="8.3810000000000002"/>
    <n v="-22.36831842428488"/>
  </r>
  <r>
    <x v="812"/>
    <n v="37.463999999999999"/>
    <n v="7"/>
    <n v="0.2"/>
    <n v="12.175800000000001"/>
    <n v="-25.710605893888168"/>
  </r>
  <r>
    <x v="812"/>
    <n v="539.65800000000002"/>
    <n v="3"/>
    <n v="0.3"/>
    <n v="-7.7093999999999996"/>
    <n v="53.192414131856665"/>
  </r>
  <r>
    <x v="467"/>
    <n v="310.12"/>
    <n v="2"/>
    <n v="0"/>
    <n v="80.631200000000007"/>
    <n v="84.872522552388858"/>
  </r>
  <r>
    <x v="132"/>
    <n v="8.56"/>
    <n v="2"/>
    <n v="0"/>
    <n v="3.8519999999999999"/>
    <n v="30.588663566255864"/>
  </r>
  <r>
    <x v="132"/>
    <n v="52.4"/>
    <n v="5"/>
    <n v="0"/>
    <n v="14.148"/>
    <n v="29.593778813656321"/>
  </r>
  <r>
    <x v="132"/>
    <n v="14.94"/>
    <n v="3"/>
    <n v="0"/>
    <n v="6.8723999999999998"/>
    <n v="28.774951797507352"/>
  </r>
  <r>
    <x v="600"/>
    <n v="11.22"/>
    <n v="3"/>
    <n v="0"/>
    <n v="0.22439999999999999"/>
    <n v="28.105314062302373"/>
  </r>
  <r>
    <x v="599"/>
    <n v="387.13600000000002"/>
    <n v="4"/>
    <n v="0.2"/>
    <n v="24.196000000000002"/>
    <n v="46.120430594190779"/>
  </r>
  <r>
    <x v="737"/>
    <n v="41.4"/>
    <n v="5"/>
    <n v="0"/>
    <n v="19.457999999999998"/>
    <n v="27.613667231060937"/>
  </r>
  <r>
    <x v="737"/>
    <n v="35"/>
    <n v="4"/>
    <n v="0"/>
    <n v="10.5"/>
    <n v="29.423778796932005"/>
  </r>
  <r>
    <x v="737"/>
    <n v="39.552"/>
    <n v="3"/>
    <n v="0.2"/>
    <n v="14.3376"/>
    <n v="-13.486038766867452"/>
  </r>
  <r>
    <x v="88"/>
    <n v="135.72"/>
    <n v="3"/>
    <n v="0"/>
    <n v="35.287199999999999"/>
    <n v="50.516576974404629"/>
  </r>
  <r>
    <x v="88"/>
    <n v="12.56"/>
    <n v="2"/>
    <n v="0"/>
    <n v="5.6520000000000001"/>
    <n v="31.308704141745093"/>
  </r>
  <r>
    <x v="88"/>
    <n v="263.95999999999998"/>
    <n v="4"/>
    <n v="0"/>
    <n v="71.269199999999998"/>
    <n v="70.638901337935494"/>
  </r>
  <r>
    <x v="151"/>
    <n v="5.952"/>
    <n v="1"/>
    <n v="0.2"/>
    <n v="0.372"/>
    <n v="-13.61002662766932"/>
  </r>
  <r>
    <x v="813"/>
    <n v="15.8"/>
    <n v="5"/>
    <n v="0.2"/>
    <n v="2.37"/>
    <n v="-23.685992677430171"/>
  </r>
  <r>
    <x v="813"/>
    <n v="14.368"/>
    <n v="2"/>
    <n v="0.2"/>
    <n v="3.9512"/>
    <n v="-15.057237743493818"/>
  </r>
  <r>
    <x v="813"/>
    <n v="70.447999999999993"/>
    <n v="7"/>
    <n v="0.2"/>
    <n v="12.3284"/>
    <n v="-19.773151308403985"/>
  </r>
  <r>
    <x v="289"/>
    <n v="129.30000000000001"/>
    <n v="2"/>
    <n v="0"/>
    <n v="6.4649999999999999"/>
    <n v="52.323088337398261"/>
  </r>
  <r>
    <x v="672"/>
    <n v="3.8820000000000001"/>
    <n v="3"/>
    <n v="0.8"/>
    <n v="-5.8230000000000004"/>
    <n v="-159.98120127487277"/>
  </r>
  <r>
    <x v="307"/>
    <n v="6.08"/>
    <n v="1"/>
    <n v="0"/>
    <n v="3.04"/>
    <n v="33.104414896106377"/>
  </r>
  <r>
    <x v="814"/>
    <n v="19.899999999999999"/>
    <n v="1"/>
    <n v="0"/>
    <n v="8.9550000000000001"/>
    <n v="35.592155084421663"/>
  </r>
  <r>
    <x v="814"/>
    <n v="70.709999999999994"/>
    <n v="1"/>
    <n v="0"/>
    <n v="4.9497"/>
    <n v="44.738470494573598"/>
  </r>
  <r>
    <x v="815"/>
    <n v="18.84"/>
    <n v="3"/>
    <n v="0"/>
    <n v="7.9127999999999998"/>
    <n v="29.47699135860935"/>
  </r>
  <r>
    <x v="400"/>
    <n v="8.64"/>
    <n v="3"/>
    <n v="0"/>
    <n v="2.5055999999999998"/>
    <n v="27.64088789111182"/>
  </r>
  <r>
    <x v="15"/>
    <n v="1633.1880000000001"/>
    <n v="4"/>
    <n v="0.7"/>
    <n v="-1306.5504000000001"/>
    <n v="153.69392982316694"/>
  </r>
  <r>
    <x v="551"/>
    <n v="19.760000000000002"/>
    <n v="4"/>
    <n v="0"/>
    <n v="8.2992000000000008"/>
    <n v="26.680424204318044"/>
  </r>
  <r>
    <x v="816"/>
    <n v="6.6079999999999997"/>
    <n v="2"/>
    <n v="0.2"/>
    <n v="2.2302"/>
    <n v="-16.45411645994292"/>
  </r>
  <r>
    <x v="816"/>
    <n v="7.28"/>
    <n v="2"/>
    <n v="0.2"/>
    <n v="2.73"/>
    <n v="-16.333149643260729"/>
  </r>
  <r>
    <x v="816"/>
    <n v="144.78399999999999"/>
    <n v="1"/>
    <n v="0.2"/>
    <n v="10.8588"/>
    <n v="11.381141666410855"/>
  </r>
  <r>
    <x v="409"/>
    <n v="156.792"/>
    <n v="1"/>
    <n v="0.2"/>
    <n v="13.7193"/>
    <n v="13.542703474029523"/>
  </r>
  <r>
    <x v="409"/>
    <n v="431.976"/>
    <n v="3"/>
    <n v="0.2"/>
    <n v="26.9985"/>
    <n v="57.154261932078867"/>
  </r>
  <r>
    <x v="409"/>
    <n v="35.89"/>
    <n v="1"/>
    <n v="0"/>
    <n v="16.150500000000001"/>
    <n v="38.470517284939859"/>
  </r>
  <r>
    <x v="409"/>
    <n v="47.207999999999998"/>
    <n v="7"/>
    <n v="0.2"/>
    <n v="15.342599999999999"/>
    <n v="-23.956587051996404"/>
  </r>
  <r>
    <x v="409"/>
    <n v="248.08"/>
    <n v="7"/>
    <n v="0"/>
    <n v="116.5976"/>
    <n v="58.893810793281745"/>
  </r>
  <r>
    <x v="409"/>
    <n v="189.7"/>
    <n v="5"/>
    <n v="0"/>
    <n v="89.159000000000006"/>
    <n v="54.309171567324121"/>
  </r>
  <r>
    <x v="409"/>
    <n v="59.808"/>
    <n v="3"/>
    <n v="0.2"/>
    <n v="19.4376"/>
    <n v="-9.8397532925900038"/>
  </r>
  <r>
    <x v="613"/>
    <n v="90.99"/>
    <n v="1"/>
    <n v="0"/>
    <n v="14.558400000000001"/>
    <n v="48.389076212303991"/>
  </r>
  <r>
    <x v="613"/>
    <n v="1526.56"/>
    <n v="7"/>
    <n v="0"/>
    <n v="427.43680000000001"/>
    <n v="289.03317953114919"/>
  </r>
  <r>
    <x v="613"/>
    <n v="368.97"/>
    <n v="3"/>
    <n v="0"/>
    <n v="40.5867"/>
    <n v="92.503943032620327"/>
  </r>
  <r>
    <x v="123"/>
    <n v="305.01"/>
    <n v="9"/>
    <n v="0"/>
    <n v="76.252499999999998"/>
    <n v="63.217435310624538"/>
  </r>
  <r>
    <x v="123"/>
    <n v="18.7"/>
    <n v="1"/>
    <n v="0"/>
    <n v="7.1059999999999999"/>
    <n v="35.376142911774899"/>
  </r>
  <r>
    <x v="254"/>
    <n v="38.29"/>
    <n v="7"/>
    <n v="0"/>
    <n v="16.464700000000001"/>
    <n v="21.129482710310402"/>
  </r>
  <r>
    <x v="817"/>
    <n v="26.25"/>
    <n v="3"/>
    <n v="0"/>
    <n v="11.025"/>
    <n v="30.810866524703155"/>
  </r>
  <r>
    <x v="817"/>
    <n v="64.959999999999994"/>
    <n v="14"/>
    <n v="0.2"/>
    <n v="22.736000000000001"/>
    <n v="-41.496282384552039"/>
  </r>
  <r>
    <x v="817"/>
    <n v="43.7"/>
    <n v="5"/>
    <n v="0"/>
    <n v="20.539000000000001"/>
    <n v="28.027690561967248"/>
  </r>
  <r>
    <x v="105"/>
    <n v="41.6"/>
    <n v="4"/>
    <n v="0.2"/>
    <n v="13"/>
    <n v="-16.079554478870811"/>
  </r>
  <r>
    <x v="105"/>
    <n v="23.12"/>
    <n v="5"/>
    <n v="0.2"/>
    <n v="8.3810000000000002"/>
    <n v="-22.36831842428488"/>
  </r>
  <r>
    <x v="105"/>
    <n v="113.88800000000001"/>
    <n v="2"/>
    <n v="0.2"/>
    <n v="9.9651999999999994"/>
    <n v="2.8573717746782137"/>
  </r>
  <r>
    <x v="105"/>
    <n v="113.568"/>
    <n v="2"/>
    <n v="0.2"/>
    <n v="-5.6783999999999999"/>
    <n v="2.7997685286390777"/>
  </r>
  <r>
    <x v="105"/>
    <n v="7.92"/>
    <n v="2"/>
    <n v="0.2"/>
    <n v="0.69299999999999995"/>
    <n v="-16.21794315118245"/>
  </r>
  <r>
    <x v="105"/>
    <n v="671.98400000000004"/>
    <n v="2"/>
    <n v="0.2"/>
    <n v="50.398800000000001"/>
    <n v="103.32031302923744"/>
  </r>
  <r>
    <x v="298"/>
    <n v="39.99"/>
    <n v="1"/>
    <n v="0"/>
    <n v="11.597099999999999"/>
    <n v="39.208558874816319"/>
  </r>
  <r>
    <x v="818"/>
    <n v="191.64599999999999"/>
    <n v="3"/>
    <n v="0.1"/>
    <n v="31.940999999999999"/>
    <n v="37.238124167927268"/>
  </r>
  <r>
    <x v="464"/>
    <n v="2.3130000000000002"/>
    <n v="1"/>
    <n v="0.7"/>
    <n v="-1.9275"/>
    <n v="-130.99358410462077"/>
  </r>
  <r>
    <x v="100"/>
    <n v="19.936"/>
    <n v="4"/>
    <n v="0.2"/>
    <n v="7.2267999999999999"/>
    <n v="-19.979294235720474"/>
  </r>
  <r>
    <x v="100"/>
    <n v="45.92"/>
    <n v="4"/>
    <n v="0"/>
    <n v="21.5824"/>
    <n v="31.389489568017602"/>
  </r>
  <r>
    <x v="466"/>
    <n v="20.34"/>
    <n v="3"/>
    <n v="0"/>
    <n v="9.3564000000000007"/>
    <n v="29.747006574417814"/>
  </r>
  <r>
    <x v="466"/>
    <n v="39.28"/>
    <n v="8"/>
    <n v="0"/>
    <n v="19.247199999999999"/>
    <n v="18.345516266090154"/>
  </r>
  <r>
    <x v="819"/>
    <n v="81.567999999999998"/>
    <n v="2"/>
    <n v="0.2"/>
    <n v="9.1763999999999992"/>
    <n v="-2.9605560752747593"/>
  </r>
  <r>
    <x v="819"/>
    <n v="97.183999999999997"/>
    <n v="2"/>
    <n v="0.2"/>
    <n v="6.0739999999999998"/>
    <n v="-0.14951766856481186"/>
  </r>
  <r>
    <x v="819"/>
    <n v="24.32"/>
    <n v="5"/>
    <n v="0.2"/>
    <n v="8.2080000000000002"/>
    <n v="-22.152306251638109"/>
  </r>
  <r>
    <x v="819"/>
    <n v="18.96"/>
    <n v="2"/>
    <n v="0"/>
    <n v="7.5839999999999996"/>
    <n v="32.460769062527866"/>
  </r>
  <r>
    <x v="422"/>
    <n v="32.951999999999998"/>
    <n v="6"/>
    <n v="0.6"/>
    <n v="-19.7712"/>
    <n v="-116.94343562710627"/>
  </r>
  <r>
    <x v="422"/>
    <n v="30.015999999999998"/>
    <n v="4"/>
    <n v="0.2"/>
    <n v="3.0015999999999998"/>
    <n v="-18.164791985487618"/>
  </r>
  <r>
    <x v="44"/>
    <n v="499.584"/>
    <n v="3"/>
    <n v="0.2"/>
    <n v="43.7136"/>
    <n v="69.324387738997828"/>
  </r>
  <r>
    <x v="44"/>
    <n v="31.103999999999999"/>
    <n v="6"/>
    <n v="0.2"/>
    <n v="10.8864"/>
    <n v="-23.89329392226221"/>
  </r>
  <r>
    <x v="44"/>
    <n v="13.272"/>
    <n v="8"/>
    <n v="0.7"/>
    <n v="-10.617599999999999"/>
    <n v="-149.75608834450097"/>
  </r>
  <r>
    <x v="44"/>
    <n v="28.271999999999998"/>
    <n v="2"/>
    <n v="0.2"/>
    <n v="6.3612000000000002"/>
    <n v="-12.554376703093254"/>
  </r>
  <r>
    <x v="44"/>
    <n v="259.13600000000002"/>
    <n v="4"/>
    <n v="0.2"/>
    <n v="-51.827199999999998"/>
    <n v="23.079132178535446"/>
  </r>
  <r>
    <x v="819"/>
    <n v="10.8"/>
    <n v="5"/>
    <n v="0"/>
    <n v="5.1840000000000002"/>
    <n v="22.10535682856834"/>
  </r>
  <r>
    <x v="820"/>
    <n v="244.006"/>
    <n v="2"/>
    <n v="0.3"/>
    <n v="-31.372199999999999"/>
    <n v="2.934231562375075"/>
  </r>
  <r>
    <x v="820"/>
    <n v="15.936"/>
    <n v="4"/>
    <n v="0.2"/>
    <n v="5.3784000000000001"/>
    <n v="-20.699334811209702"/>
  </r>
  <r>
    <x v="769"/>
    <n v="188.55199999999999"/>
    <n v="7"/>
    <n v="0.3"/>
    <n v="-2.6936"/>
    <n v="-21.858933389189019"/>
  </r>
  <r>
    <x v="621"/>
    <n v="22.58"/>
    <n v="2"/>
    <n v="0"/>
    <n v="5.8708"/>
    <n v="33.112405783345615"/>
  </r>
  <r>
    <x v="286"/>
    <n v="545.94000000000005"/>
    <n v="6"/>
    <n v="0"/>
    <n v="87.350399999999993"/>
    <n v="115.47380873374107"/>
  </r>
  <r>
    <x v="821"/>
    <n v="20.736000000000001"/>
    <n v="4"/>
    <n v="0.2"/>
    <n v="7.2576000000000001"/>
    <n v="-19.835286120622627"/>
  </r>
  <r>
    <x v="821"/>
    <n v="43.295999999999999"/>
    <n v="2"/>
    <n v="0.2"/>
    <n v="4.3296000000000001"/>
    <n v="-9.8499043015557035"/>
  </r>
  <r>
    <x v="136"/>
    <n v="123.136"/>
    <n v="4"/>
    <n v="0.2"/>
    <n v="13.8528"/>
    <n v="-1.4022473880983597"/>
  </r>
  <r>
    <x v="136"/>
    <n v="11.263999999999999"/>
    <n v="4"/>
    <n v="0.2"/>
    <n v="3.8016000000000001"/>
    <n v="-21.540342203381122"/>
  </r>
  <r>
    <x v="776"/>
    <n v="53.423999999999999"/>
    <n v="3"/>
    <n v="0.2"/>
    <n v="4.6745999999999999"/>
    <n v="-10.988938051070818"/>
  </r>
  <r>
    <x v="776"/>
    <n v="275.49"/>
    <n v="1"/>
    <n v="0.5"/>
    <n v="-170.8038"/>
    <n v="-35.127552806655402"/>
  </r>
  <r>
    <x v="822"/>
    <n v="24.96"/>
    <n v="4"/>
    <n v="0"/>
    <n v="6.24"/>
    <n v="27.616476952454043"/>
  </r>
  <r>
    <x v="822"/>
    <n v="19.36"/>
    <n v="2"/>
    <n v="0"/>
    <n v="9.2927999999999997"/>
    <n v="32.53277312007679"/>
  </r>
  <r>
    <x v="822"/>
    <n v="1267.6500000000001"/>
    <n v="9"/>
    <n v="0"/>
    <n v="152.11799999999999"/>
    <n v="236.50240020786248"/>
  </r>
  <r>
    <x v="823"/>
    <n v="12.99"/>
    <n v="1"/>
    <n v="0"/>
    <n v="0.77939999999999998"/>
    <n v="34.34828499026402"/>
  </r>
  <r>
    <x v="823"/>
    <n v="18.559999999999999"/>
    <n v="4"/>
    <n v="0.2"/>
    <n v="6.4960000000000004"/>
    <n v="-20.226988193688769"/>
  </r>
  <r>
    <x v="823"/>
    <n v="449.15"/>
    <n v="5"/>
    <n v="0"/>
    <n v="8.9830000000000005"/>
    <n v="101.01280339499425"/>
  </r>
  <r>
    <x v="823"/>
    <n v="31.248000000000001"/>
    <n v="7"/>
    <n v="0.2"/>
    <n v="10.9368"/>
    <n v="-26.829548948198433"/>
  </r>
  <r>
    <x v="824"/>
    <n v="61.44"/>
    <n v="3"/>
    <n v="0"/>
    <n v="16.588799999999999"/>
    <n v="37.145423487569644"/>
  </r>
  <r>
    <x v="825"/>
    <n v="895.92"/>
    <n v="4"/>
    <n v="0"/>
    <n v="421.08240000000001"/>
    <n v="184.39811185947883"/>
  </r>
  <r>
    <x v="369"/>
    <n v="55.36"/>
    <n v="4"/>
    <n v="0.2"/>
    <n v="18.684000000000001"/>
    <n v="-13.602614899187863"/>
  </r>
  <r>
    <x v="686"/>
    <n v="55.92"/>
    <n v="5"/>
    <n v="0.2"/>
    <n v="6.2910000000000004"/>
    <n v="-16.463985705273195"/>
  </r>
  <r>
    <x v="261"/>
    <n v="24.896000000000001"/>
    <n v="4"/>
    <n v="0.2"/>
    <n v="8.4024000000000001"/>
    <n v="-19.08644392211383"/>
  </r>
  <r>
    <x v="261"/>
    <n v="3.984"/>
    <n v="1"/>
    <n v="0.2"/>
    <n v="0.64739999999999998"/>
    <n v="-13.964286590810019"/>
  </r>
  <r>
    <x v="261"/>
    <n v="95.968000000000004"/>
    <n v="4"/>
    <n v="0.2"/>
    <n v="28.790400000000002"/>
    <n v="-6.2927629768212014"/>
  </r>
  <r>
    <x v="261"/>
    <n v="206.99100000000001"/>
    <n v="3"/>
    <n v="0.7"/>
    <n v="-172.49250000000001"/>
    <n v="-100.07382085043228"/>
  </r>
  <r>
    <x v="261"/>
    <n v="44.415999999999997"/>
    <n v="2"/>
    <n v="0.2"/>
    <n v="3.8864000000000001"/>
    <n v="-9.6482929404187203"/>
  </r>
  <r>
    <x v="261"/>
    <n v="9.0060000000000002"/>
    <n v="2"/>
    <n v="0.7"/>
    <n v="-7.2047999999999996"/>
    <n v="-132.75095269833724"/>
  </r>
  <r>
    <x v="761"/>
    <n v="19"/>
    <n v="5"/>
    <n v="0"/>
    <n v="8.93"/>
    <n v="23.581440008321259"/>
  </r>
  <r>
    <x v="819"/>
    <n v="33.375999999999998"/>
    <n v="4"/>
    <n v="0.2"/>
    <n v="10.43"/>
    <n v="-17.559957902076661"/>
  </r>
  <r>
    <x v="162"/>
    <n v="207.48"/>
    <n v="1"/>
    <n v="0"/>
    <n v="62.244"/>
    <n v="69.358457871989074"/>
  </r>
  <r>
    <x v="826"/>
    <n v="91.68"/>
    <n v="3"/>
    <n v="0"/>
    <n v="45.84"/>
    <n v="42.588930238268219"/>
  </r>
  <r>
    <x v="119"/>
    <n v="904.9"/>
    <n v="5"/>
    <n v="0"/>
    <n v="253.37200000000001"/>
    <n v="183.05242646479829"/>
  </r>
  <r>
    <x v="745"/>
    <n v="34.271999999999998"/>
    <n v="3"/>
    <n v="0.2"/>
    <n v="11.138400000000001"/>
    <n v="-14.436492326513246"/>
  </r>
  <r>
    <x v="5"/>
    <n v="191.82"/>
    <n v="3"/>
    <n v="0"/>
    <n v="74.809799999999996"/>
    <n v="60.615146045641083"/>
  </r>
  <r>
    <x v="197"/>
    <n v="243.88"/>
    <n v="5"/>
    <n v="0.2"/>
    <n v="27.436499999999999"/>
    <n v="17.370720936965682"/>
  </r>
  <r>
    <x v="827"/>
    <n v="12.03"/>
    <n v="5"/>
    <n v="0.7"/>
    <n v="-9.2230000000000008"/>
    <n v="-141.09313148322889"/>
  </r>
  <r>
    <x v="827"/>
    <n v="2549.9850000000001"/>
    <n v="5"/>
    <n v="0.7"/>
    <n v="-3399.98"/>
    <n v="315.76451320821286"/>
  </r>
  <r>
    <x v="827"/>
    <n v="21.594000000000001"/>
    <n v="2"/>
    <n v="0.7"/>
    <n v="-15.835599999999999"/>
    <n v="-130.48498500727263"/>
  </r>
  <r>
    <x v="827"/>
    <n v="8.9640000000000004"/>
    <n v="6"/>
    <n v="0.7"/>
    <n v="-6.5735999999999999"/>
    <n v="-144.6072190709952"/>
  </r>
  <r>
    <x v="827"/>
    <n v="20.736000000000001"/>
    <n v="4"/>
    <n v="0.2"/>
    <n v="7.2576000000000001"/>
    <n v="-19.835286120622627"/>
  </r>
  <r>
    <x v="14"/>
    <n v="344.22"/>
    <n v="2"/>
    <n v="0.4"/>
    <n v="-103.26600000000001"/>
    <n v="-2.3719319922855391"/>
  </r>
  <r>
    <x v="828"/>
    <n v="727.29600000000005"/>
    <n v="8"/>
    <n v="0.2"/>
    <n v="-172.7328"/>
    <n v="95.50397518717952"/>
  </r>
  <r>
    <x v="828"/>
    <n v="22.608000000000001"/>
    <n v="3"/>
    <n v="0.6"/>
    <n v="-10.1736"/>
    <n v="-109.91893109535992"/>
  </r>
  <r>
    <x v="828"/>
    <n v="666.4"/>
    <n v="7"/>
    <n v="0.2"/>
    <n v="-33.32"/>
    <n v="87.504253952585287"/>
  </r>
  <r>
    <x v="627"/>
    <n v="5.04"/>
    <n v="3"/>
    <n v="0"/>
    <n v="0.2016"/>
    <n v="26.992851373171515"/>
  </r>
  <r>
    <x v="627"/>
    <n v="92.94"/>
    <n v="3"/>
    <n v="0"/>
    <n v="41.823"/>
    <n v="42.815743019547327"/>
  </r>
  <r>
    <x v="627"/>
    <n v="66.69"/>
    <n v="3"/>
    <n v="0"/>
    <n v="22.0077"/>
    <n v="38.090476742899256"/>
  </r>
  <r>
    <x v="627"/>
    <n v="91.68"/>
    <n v="5"/>
    <n v="0.2"/>
    <n v="28.65"/>
    <n v="-10.026822960399493"/>
  </r>
  <r>
    <x v="701"/>
    <n v="327.7328"/>
    <n v="2"/>
    <n v="0.32"/>
    <n v="-14.4588"/>
    <n v="13.336764853806969"/>
  </r>
  <r>
    <x v="627"/>
    <n v="52.271999999999998"/>
    <n v="11"/>
    <n v="0.2"/>
    <n v="17.6418"/>
    <n v="-34.893721630042371"/>
  </r>
  <r>
    <x v="627"/>
    <n v="17.940000000000001"/>
    <n v="3"/>
    <n v="0"/>
    <n v="8.0730000000000004"/>
    <n v="29.314982229124279"/>
  </r>
  <r>
    <x v="300"/>
    <n v="254.352"/>
    <n v="3"/>
    <n v="0.2"/>
    <n v="0"/>
    <n v="25.180140136904157"/>
  </r>
  <r>
    <x v="829"/>
    <n v="8.2880000000000003"/>
    <n v="2"/>
    <n v="0.2"/>
    <n v="2.6936"/>
    <n v="-16.151699418237445"/>
  </r>
  <r>
    <x v="94"/>
    <n v="504.9"/>
    <n v="5"/>
    <n v="0"/>
    <n v="80.784000000000006"/>
    <n v="111.04836891587539"/>
  </r>
  <r>
    <x v="830"/>
    <n v="403.16800000000001"/>
    <n v="4"/>
    <n v="0.2"/>
    <n v="25.198"/>
    <n v="49.00635322075162"/>
  </r>
  <r>
    <x v="481"/>
    <n v="194.32"/>
    <n v="4"/>
    <n v="0"/>
    <n v="31.091200000000001"/>
    <n v="58.102994918667996"/>
  </r>
  <r>
    <x v="481"/>
    <n v="25.99"/>
    <n v="1"/>
    <n v="0"/>
    <n v="7.5370999999999997"/>
    <n v="36.688416860604015"/>
  </r>
  <r>
    <x v="831"/>
    <n v="195.136"/>
    <n v="4"/>
    <n v="0.2"/>
    <n v="-12.196"/>
    <n v="11.558482970707765"/>
  </r>
  <r>
    <x v="118"/>
    <n v="20.736000000000001"/>
    <n v="4"/>
    <n v="0.2"/>
    <n v="7.2576000000000001"/>
    <n v="-19.835286120622627"/>
  </r>
  <r>
    <x v="832"/>
    <n v="53.7"/>
    <n v="6"/>
    <n v="0"/>
    <n v="10.202999999999999"/>
    <n v="26.865615514036492"/>
  </r>
  <r>
    <x v="832"/>
    <n v="36.26"/>
    <n v="7"/>
    <n v="0"/>
    <n v="16.679600000000001"/>
    <n v="20.764062118249615"/>
  </r>
  <r>
    <x v="832"/>
    <n v="56.3"/>
    <n v="2"/>
    <n v="0"/>
    <n v="15.763999999999999"/>
    <n v="39.18234783471982"/>
  </r>
  <r>
    <x v="832"/>
    <n v="32.4"/>
    <n v="5"/>
    <n v="0"/>
    <n v="15.552"/>
    <n v="25.993575936210171"/>
  </r>
  <r>
    <x v="832"/>
    <n v="29.16"/>
    <n v="2"/>
    <n v="0"/>
    <n v="10.789199999999999"/>
    <n v="34.296872530025396"/>
  </r>
  <r>
    <x v="621"/>
    <n v="171.28800000000001"/>
    <n v="3"/>
    <n v="0.2"/>
    <n v="-6.4233000000000002"/>
    <n v="10.227777546294831"/>
  </r>
  <r>
    <x v="465"/>
    <n v="16.72"/>
    <n v="5"/>
    <n v="0.2"/>
    <n v="3.3439999999999999"/>
    <n v="-23.52038334506765"/>
  </r>
  <r>
    <x v="220"/>
    <n v="12.96"/>
    <n v="2"/>
    <n v="0"/>
    <n v="6.2207999999999997"/>
    <n v="31.380708199294016"/>
  </r>
  <r>
    <x v="220"/>
    <n v="22.18"/>
    <n v="2"/>
    <n v="0"/>
    <n v="10.8682"/>
    <n v="33.040401725796698"/>
  </r>
  <r>
    <x v="220"/>
    <n v="2054.2719999999999"/>
    <n v="8"/>
    <n v="0.2"/>
    <n v="256.78399999999999"/>
    <n v="334.37311586227833"/>
  </r>
  <r>
    <x v="28"/>
    <n v="1022.97"/>
    <n v="5"/>
    <n v="0.4"/>
    <n v="-255.74250000000001"/>
    <n v="110.92342370108156"/>
  </r>
  <r>
    <x v="44"/>
    <n v="13.9"/>
    <n v="5"/>
    <n v="0"/>
    <n v="3.6139999999999999"/>
    <n v="22.66338827457249"/>
  </r>
  <r>
    <x v="44"/>
    <n v="26.38"/>
    <n v="1"/>
    <n v="0"/>
    <n v="12.1348"/>
    <n v="36.758620816714213"/>
  </r>
  <r>
    <x v="587"/>
    <n v="43.176000000000002"/>
    <n v="7"/>
    <n v="0.2"/>
    <n v="13.4925"/>
    <n v="-24.682387952089552"/>
  </r>
  <r>
    <x v="459"/>
    <n v="411.8"/>
    <n v="2"/>
    <n v="0"/>
    <n v="70.006"/>
    <n v="103.17595398132508"/>
  </r>
  <r>
    <x v="459"/>
    <n v="360"/>
    <n v="4"/>
    <n v="0"/>
    <n v="129.6"/>
    <n v="87.927075555431898"/>
  </r>
  <r>
    <x v="833"/>
    <n v="41.96"/>
    <n v="2"/>
    <n v="0"/>
    <n v="2.9371999999999998"/>
    <n v="36.601002371590937"/>
  </r>
  <r>
    <x v="833"/>
    <n v="227.84"/>
    <n v="4"/>
    <n v="0"/>
    <n v="66.073599999999999"/>
    <n v="64.136934941267754"/>
  </r>
  <r>
    <x v="833"/>
    <n v="37.94"/>
    <n v="2"/>
    <n v="0"/>
    <n v="18.211200000000002"/>
    <n v="35.877361593224258"/>
  </r>
  <r>
    <x v="526"/>
    <n v="517.9"/>
    <n v="2"/>
    <n v="0"/>
    <n v="134.654"/>
    <n v="122.2750302461769"/>
  </r>
  <r>
    <x v="526"/>
    <n v="5.28"/>
    <n v="2"/>
    <n v="0"/>
    <n v="2.4287999999999998"/>
    <n v="29.998230294354695"/>
  </r>
  <r>
    <x v="834"/>
    <n v="2799.96"/>
    <n v="5"/>
    <n v="0.2"/>
    <n v="874.98749999999995"/>
    <n v="477.491049486093"/>
  </r>
  <r>
    <x v="15"/>
    <n v="8.9600000000000009"/>
    <n v="2"/>
    <n v="0"/>
    <n v="4.3007999999999997"/>
    <n v="30.660667623804787"/>
  </r>
  <r>
    <x v="15"/>
    <n v="31.5"/>
    <n v="10"/>
    <n v="0"/>
    <n v="15.12"/>
    <n v="11.020684373455936"/>
  </r>
  <r>
    <x v="15"/>
    <n v="30.56"/>
    <n v="2"/>
    <n v="0"/>
    <n v="10.3904"/>
    <n v="34.548886731446629"/>
  </r>
  <r>
    <x v="15"/>
    <n v="24.367999999999999"/>
    <n v="2"/>
    <n v="0.2"/>
    <n v="-3.3506"/>
    <n v="-13.257136304770739"/>
  </r>
  <r>
    <x v="77"/>
    <n v="119.976"/>
    <n v="3"/>
    <n v="0.2"/>
    <n v="22.4955"/>
    <n v="0.9910970439189839"/>
  </r>
  <r>
    <x v="448"/>
    <n v="26.88"/>
    <n v="8"/>
    <n v="0.2"/>
    <n v="9.7439999999999998"/>
    <n v="-30.578009743286504"/>
  </r>
  <r>
    <x v="154"/>
    <n v="83.97"/>
    <n v="3"/>
    <n v="0"/>
    <n v="23.511600000000001"/>
    <n v="41.201052029012729"/>
  </r>
  <r>
    <x v="154"/>
    <n v="104.97"/>
    <n v="3"/>
    <n v="0"/>
    <n v="7.3479000000000001"/>
    <n v="44.981265050331189"/>
  </r>
  <r>
    <x v="677"/>
    <n v="90.8"/>
    <n v="8"/>
    <n v="0"/>
    <n v="25.423999999999999"/>
    <n v="27.619638878391424"/>
  </r>
  <r>
    <x v="677"/>
    <n v="140.73599999999999"/>
    <n v="8"/>
    <n v="0.2"/>
    <n v="49.257599999999996"/>
    <n v="-10.082774802561076"/>
  </r>
  <r>
    <x v="677"/>
    <n v="214.95"/>
    <n v="5"/>
    <n v="0"/>
    <n v="88.129499999999993"/>
    <n v="58.854427700099883"/>
  </r>
  <r>
    <x v="677"/>
    <n v="45.36"/>
    <n v="7"/>
    <n v="0"/>
    <n v="21.7728"/>
    <n v="22.402154427487613"/>
  </r>
  <r>
    <x v="677"/>
    <n v="288.24"/>
    <n v="6"/>
    <n v="0"/>
    <n v="138.3552"/>
    <n v="69.085194657847467"/>
  </r>
  <r>
    <x v="329"/>
    <n v="663.93600000000004"/>
    <n v="4"/>
    <n v="0.2"/>
    <n v="82.992000000000004"/>
    <n v="95.947238418045458"/>
  </r>
  <r>
    <x v="664"/>
    <n v="2934.33"/>
    <n v="7"/>
    <n v="0"/>
    <n v="792.26909999999998"/>
    <n v="542.44605977026731"/>
  </r>
  <r>
    <x v="664"/>
    <n v="124.41"/>
    <n v="3"/>
    <n v="0"/>
    <n v="14.9292"/>
    <n v="48.480662247208841"/>
  </r>
  <r>
    <x v="664"/>
    <n v="57.75"/>
    <n v="5"/>
    <n v="0"/>
    <n v="26.565000000000001"/>
    <n v="30.556833083373164"/>
  </r>
  <r>
    <x v="835"/>
    <n v="114.46"/>
    <n v="2"/>
    <n v="0"/>
    <n v="28.614999999999998"/>
    <n v="49.651737802333216"/>
  </r>
  <r>
    <x v="292"/>
    <n v="120.666"/>
    <n v="2"/>
    <n v="0.15"/>
    <n v="18.454799999999999"/>
    <n v="15.750330586184717"/>
  </r>
  <r>
    <x v="836"/>
    <n v="342.86399999999998"/>
    <n v="3"/>
    <n v="0.2"/>
    <n v="38.572200000000002"/>
    <n v="41.113197991329812"/>
  </r>
  <r>
    <x v="836"/>
    <n v="16.739999999999998"/>
    <n v="5"/>
    <n v="0.6"/>
    <n v="-14.228999999999999"/>
    <n v="-116.89958359291029"/>
  </r>
  <r>
    <x v="836"/>
    <n v="981.37199999999996"/>
    <n v="2"/>
    <n v="0.3"/>
    <n v="-140.196"/>
    <n v="135.66759130892282"/>
  </r>
  <r>
    <x v="371"/>
    <n v="31.84"/>
    <n v="8"/>
    <n v="0"/>
    <n v="10.507199999999999"/>
    <n v="17.006240795680188"/>
  </r>
  <r>
    <x v="507"/>
    <n v="12.96"/>
    <n v="2"/>
    <n v="0"/>
    <n v="6.2207999999999997"/>
    <n v="31.380708199294016"/>
  </r>
  <r>
    <x v="507"/>
    <n v="43.176000000000002"/>
    <n v="3"/>
    <n v="0.2"/>
    <n v="15.111599999999999"/>
    <n v="-12.833682005474216"/>
  </r>
  <r>
    <x v="837"/>
    <n v="58.34"/>
    <n v="2"/>
    <n v="0"/>
    <n v="28.0032"/>
    <n v="39.549568528219325"/>
  </r>
  <r>
    <x v="837"/>
    <n v="539.97"/>
    <n v="3"/>
    <n v="0"/>
    <n v="134.99250000000001"/>
    <n v="123.28567763478488"/>
  </r>
  <r>
    <x v="838"/>
    <n v="3.9279999999999999"/>
    <n v="1"/>
    <n v="0.2"/>
    <n v="1.3257000000000001"/>
    <n v="-13.974367158866869"/>
  </r>
  <r>
    <x v="839"/>
    <n v="252.78399999999999"/>
    <n v="4"/>
    <n v="0.8"/>
    <n v="-417.09359999999998"/>
    <n v="-118.13849293142158"/>
  </r>
  <r>
    <x v="839"/>
    <n v="127.98399999999999"/>
    <n v="2"/>
    <n v="0.2"/>
    <n v="15.997999999999999"/>
    <n v="5.3947947627022543"/>
  </r>
  <r>
    <x v="839"/>
    <n v="3.984"/>
    <n v="2"/>
    <n v="0.6"/>
    <n v="-2.6892"/>
    <n v="-110.30926352818393"/>
  </r>
  <r>
    <x v="839"/>
    <n v="12.992000000000001"/>
    <n v="2"/>
    <n v="0.8"/>
    <n v="-32.479999999999997"/>
    <n v="-155.37913237754225"/>
  </r>
  <r>
    <x v="185"/>
    <n v="61"/>
    <n v="5"/>
    <n v="0"/>
    <n v="25.62"/>
    <n v="31.141866050958164"/>
  </r>
  <r>
    <x v="185"/>
    <n v="671.93"/>
    <n v="7"/>
    <n v="0"/>
    <n v="188.1404"/>
    <n v="135.19111027355919"/>
  </r>
  <r>
    <x v="840"/>
    <n v="447.86"/>
    <n v="7"/>
    <n v="0"/>
    <n v="219.45140000000001"/>
    <n v="94.856237336091311"/>
  </r>
  <r>
    <x v="840"/>
    <n v="479.95"/>
    <n v="5"/>
    <n v="0"/>
    <n v="129.5865"/>
    <n v="106.55711582626131"/>
  </r>
  <r>
    <x v="840"/>
    <n v="166.44"/>
    <n v="3"/>
    <n v="0"/>
    <n v="79.891199999999998"/>
    <n v="56.046488594161914"/>
  </r>
  <r>
    <x v="841"/>
    <n v="31.68"/>
    <n v="4"/>
    <n v="0.2"/>
    <n v="2.7719999999999998"/>
    <n v="-17.865255106084099"/>
  </r>
  <r>
    <x v="841"/>
    <n v="10.368"/>
    <n v="2"/>
    <n v="0.2"/>
    <n v="3.6288"/>
    <n v="-15.777278318983047"/>
  </r>
  <r>
    <x v="841"/>
    <n v="12.032"/>
    <n v="8"/>
    <n v="0.2"/>
    <n v="2.2559999999999998"/>
    <n v="-33.25080035950252"/>
  </r>
  <r>
    <x v="841"/>
    <n v="5.7679999999999998"/>
    <n v="2"/>
    <n v="0.8"/>
    <n v="-13.5548"/>
    <n v="-156.6795256568758"/>
  </r>
  <r>
    <x v="842"/>
    <n v="33.119999999999997"/>
    <n v="4"/>
    <n v="0.2"/>
    <n v="11.592000000000001"/>
    <n v="-17.606040498907973"/>
  </r>
  <r>
    <x v="842"/>
    <n v="220.26560000000001"/>
    <n v="4"/>
    <n v="0.32"/>
    <n v="-42.1096"/>
    <n v="-11.932774253054724"/>
  </r>
  <r>
    <x v="349"/>
    <n v="10.776"/>
    <n v="3"/>
    <n v="0.2"/>
    <n v="3.5022000000000002"/>
    <n v="-18.666010666936973"/>
  </r>
  <r>
    <x v="349"/>
    <n v="242.352"/>
    <n v="3"/>
    <n v="0.2"/>
    <n v="9.0882000000000005"/>
    <n v="23.020018410436464"/>
  </r>
  <r>
    <x v="66"/>
    <n v="695.16"/>
    <n v="6"/>
    <n v="0"/>
    <n v="34.758000000000003"/>
    <n v="142.33492240236674"/>
  </r>
  <r>
    <x v="66"/>
    <n v="220.98"/>
    <n v="1"/>
    <n v="0"/>
    <n v="50.825400000000002"/>
    <n v="71.78859481426521"/>
  </r>
  <r>
    <x v="16"/>
    <n v="12.957000000000001"/>
    <n v="7"/>
    <n v="0.7"/>
    <n v="-9.5017999999999994"/>
    <n v="-146.8506150531669"/>
  </r>
  <r>
    <x v="721"/>
    <n v="25.68"/>
    <n v="6"/>
    <n v="0"/>
    <n v="11.555999999999999"/>
    <n v="21.82173128273444"/>
  </r>
  <r>
    <x v="197"/>
    <n v="15.712"/>
    <n v="4"/>
    <n v="0.2"/>
    <n v="5.6955999999999998"/>
    <n v="-20.739657083437102"/>
  </r>
  <r>
    <x v="815"/>
    <n v="298.464"/>
    <n v="6"/>
    <n v="0.2"/>
    <n v="26.115600000000001"/>
    <n v="24.234218143437886"/>
  </r>
  <r>
    <x v="19"/>
    <n v="21.93"/>
    <n v="3"/>
    <n v="0"/>
    <n v="10.0878"/>
    <n v="30.033222703174783"/>
  </r>
  <r>
    <x v="19"/>
    <n v="242.94"/>
    <n v="3"/>
    <n v="0"/>
    <n v="4.8587999999999996"/>
    <n v="69.817264600393429"/>
  </r>
  <r>
    <x v="19"/>
    <n v="7.64"/>
    <n v="1"/>
    <n v="0"/>
    <n v="3.7435999999999998"/>
    <n v="33.385230720547177"/>
  </r>
  <r>
    <x v="19"/>
    <n v="51.84"/>
    <n v="8"/>
    <n v="0"/>
    <n v="25.401599999999998"/>
    <n v="20.606443673126332"/>
  </r>
  <r>
    <x v="19"/>
    <n v="265.17"/>
    <n v="1"/>
    <n v="0"/>
    <n v="47.730600000000003"/>
    <n v="79.743243071982491"/>
  </r>
  <r>
    <x v="828"/>
    <n v="837.6"/>
    <n v="3"/>
    <n v="0.2"/>
    <n v="62.82"/>
    <n v="130.17069653013965"/>
  </r>
  <r>
    <x v="828"/>
    <n v="135.9"/>
    <n v="5"/>
    <n v="0"/>
    <n v="63.872999999999998"/>
    <n v="44.624625826993984"/>
  </r>
  <r>
    <x v="828"/>
    <n v="34.68"/>
    <n v="6"/>
    <n v="0"/>
    <n v="16.993200000000002"/>
    <n v="23.441822577585206"/>
  </r>
  <r>
    <x v="828"/>
    <n v="532.70399999999995"/>
    <n v="6"/>
    <n v="0.2"/>
    <n v="-39.952800000000003"/>
    <n v="66.399794244087133"/>
  </r>
  <r>
    <x v="828"/>
    <n v="43.1"/>
    <n v="5"/>
    <n v="0"/>
    <n v="11.206"/>
    <n v="27.919684475643862"/>
  </r>
  <r>
    <x v="828"/>
    <n v="15.88"/>
    <n v="4"/>
    <n v="0"/>
    <n v="0.1588"/>
    <n v="25.981984846093489"/>
  </r>
  <r>
    <x v="832"/>
    <n v="1123.92"/>
    <n v="5"/>
    <n v="0.2"/>
    <n v="-182.637"/>
    <n v="175.78684795035102"/>
  </r>
  <r>
    <x v="832"/>
    <n v="249.584"/>
    <n v="2"/>
    <n v="0.2"/>
    <n v="31.198"/>
    <n v="27.284028257574818"/>
  </r>
  <r>
    <x v="832"/>
    <n v="48.671999999999997"/>
    <n v="3"/>
    <n v="0.2"/>
    <n v="7.3007999999999997"/>
    <n v="-11.844346254752011"/>
  </r>
  <r>
    <x v="832"/>
    <n v="60.768000000000001"/>
    <n v="2"/>
    <n v="0.2"/>
    <n v="7.5960000000000001"/>
    <n v="-6.7047670678187501"/>
  </r>
  <r>
    <x v="832"/>
    <n v="78.599999999999994"/>
    <n v="5"/>
    <n v="0.7"/>
    <n v="-62.88"/>
    <n v="-129.10985620564938"/>
  </r>
  <r>
    <x v="832"/>
    <n v="3.7679999999999998"/>
    <n v="2"/>
    <n v="0.7"/>
    <n v="-3.14"/>
    <n v="-133.69384583194037"/>
  </r>
  <r>
    <x v="832"/>
    <n v="1036.624"/>
    <n v="2"/>
    <n v="0.2"/>
    <n v="51.831200000000003"/>
    <n v="168.95921189083558"/>
  </r>
  <r>
    <x v="832"/>
    <n v="563.80799999999999"/>
    <n v="4"/>
    <n v="0.2"/>
    <n v="21.142800000000001"/>
    <n v="77.923182732399056"/>
  </r>
  <r>
    <x v="565"/>
    <n v="258.52800000000002"/>
    <n v="2"/>
    <n v="0.4"/>
    <n v="-47.396799999999999"/>
    <n v="-17.797361240991293"/>
  </r>
  <r>
    <x v="280"/>
    <n v="49.12"/>
    <n v="4"/>
    <n v="0"/>
    <n v="23.086400000000001"/>
    <n v="31.965522028408984"/>
  </r>
  <r>
    <x v="757"/>
    <n v="44.46"/>
    <n v="2"/>
    <n v="0"/>
    <n v="14.671799999999999"/>
    <n v="37.051027731271702"/>
  </r>
  <r>
    <x v="757"/>
    <n v="241.56800000000001"/>
    <n v="2"/>
    <n v="0.2"/>
    <n v="18.117599999999999"/>
    <n v="25.841066944294411"/>
  </r>
  <r>
    <x v="757"/>
    <n v="395"/>
    <n v="5"/>
    <n v="0"/>
    <n v="39.5"/>
    <n v="91.265254104308809"/>
  </r>
  <r>
    <x v="757"/>
    <n v="627.16800000000001"/>
    <n v="4"/>
    <n v="0.2"/>
    <n v="70.556399999999996"/>
    <n v="89.328625448148443"/>
  </r>
  <r>
    <x v="829"/>
    <n v="13.28"/>
    <n v="2"/>
    <n v="0"/>
    <n v="6.3743999999999996"/>
    <n v="31.438311445333152"/>
  </r>
  <r>
    <x v="829"/>
    <n v="12.672000000000001"/>
    <n v="3"/>
    <n v="0.2"/>
    <n v="4.4352"/>
    <n v="-18.324711434155081"/>
  </r>
  <r>
    <x v="105"/>
    <n v="30.56"/>
    <n v="5"/>
    <n v="0.8"/>
    <n v="-45.84"/>
    <n v="-161.10324362995505"/>
  </r>
  <r>
    <x v="105"/>
    <n v="77.951999999999998"/>
    <n v="3"/>
    <n v="0.2"/>
    <n v="-15.590400000000001"/>
    <n v="-6.573649242170859"/>
  </r>
  <r>
    <x v="105"/>
    <n v="67.992000000000004"/>
    <n v="1"/>
    <n v="0.2"/>
    <n v="8.4990000000000006"/>
    <n v="-2.4421973018313707"/>
  </r>
  <r>
    <x v="105"/>
    <n v="12.224"/>
    <n v="2"/>
    <n v="0.2"/>
    <n v="4.4311999999999996"/>
    <n v="-15.443179491956041"/>
  </r>
  <r>
    <x v="105"/>
    <n v="44.783999999999999"/>
    <n v="2"/>
    <n v="0.2"/>
    <n v="-0.55979999999999996"/>
    <n v="-9.582049207473716"/>
  </r>
  <r>
    <x v="105"/>
    <n v="22.847999999999999"/>
    <n v="3"/>
    <n v="0.6"/>
    <n v="-17.7072"/>
    <n v="-109.87572866083056"/>
  </r>
  <r>
    <x v="334"/>
    <n v="206.43"/>
    <n v="3"/>
    <n v="0"/>
    <n v="90.8292"/>
    <n v="63.245094247615484"/>
  </r>
  <r>
    <x v="432"/>
    <n v="210.392"/>
    <n v="2"/>
    <n v="0.8"/>
    <n v="-336.62720000000002"/>
    <n v="-119.84512997714876"/>
  </r>
  <r>
    <x v="145"/>
    <n v="119.96"/>
    <n v="5"/>
    <n v="0.2"/>
    <n v="35.988"/>
    <n v="-4.9361360916906349"/>
  </r>
  <r>
    <x v="145"/>
    <n v="10.608000000000001"/>
    <n v="6"/>
    <n v="0.2"/>
    <n v="0.92820000000000003"/>
    <n v="-27.58278183106902"/>
  </r>
  <r>
    <x v="64"/>
    <n v="347.80200000000002"/>
    <n v="7"/>
    <n v="0.3"/>
    <n v="-24.843"/>
    <n v="6.807682022475916"/>
  </r>
  <r>
    <x v="512"/>
    <n v="963.13599999999997"/>
    <n v="4"/>
    <n v="0.2"/>
    <n v="108.3528"/>
    <n v="149.80627346463979"/>
  </r>
  <r>
    <x v="512"/>
    <n v="88.775999999999996"/>
    <n v="3"/>
    <n v="0.2"/>
    <n v="7.7679"/>
    <n v="-4.6252194448969988"/>
  </r>
  <r>
    <x v="479"/>
    <n v="32.4"/>
    <n v="5"/>
    <n v="0"/>
    <n v="10.368"/>
    <n v="25.993575936210171"/>
  </r>
  <r>
    <x v="843"/>
    <n v="32.4"/>
    <n v="5"/>
    <n v="0"/>
    <n v="15.552"/>
    <n v="25.993575936210171"/>
  </r>
  <r>
    <x v="414"/>
    <n v="31.05"/>
    <n v="3"/>
    <n v="0"/>
    <n v="14.904"/>
    <n v="31.674915215290223"/>
  </r>
  <r>
    <x v="83"/>
    <n v="2025.36"/>
    <n v="6"/>
    <n v="0.2"/>
    <n v="607.60799999999995"/>
    <n v="335.09301555594982"/>
  </r>
  <r>
    <x v="83"/>
    <n v="1799.9939999999999"/>
    <n v="2"/>
    <n v="0.7"/>
    <n v="-2639.9911999999999"/>
    <n v="189.64505485523867"/>
  </r>
  <r>
    <x v="83"/>
    <n v="101.988"/>
    <n v="2"/>
    <n v="0.4"/>
    <n v="-16.998000000000001"/>
    <n v="-45.976149162762283"/>
  </r>
  <r>
    <x v="83"/>
    <n v="262.86399999999998"/>
    <n v="7"/>
    <n v="0.2"/>
    <n v="69.001800000000003"/>
    <n v="14.863680534929898"/>
  </r>
  <r>
    <x v="228"/>
    <n v="735.98"/>
    <n v="2"/>
    <n v="0"/>
    <n v="331.19099999999997"/>
    <n v="161.53164242184965"/>
  </r>
  <r>
    <x v="93"/>
    <n v="93.024000000000001"/>
    <n v="3"/>
    <n v="0.2"/>
    <n v="33.721200000000003"/>
    <n v="-3.86053635372744"/>
  </r>
  <r>
    <x v="252"/>
    <n v="284.36399999999998"/>
    <n v="2"/>
    <n v="0.4"/>
    <n v="-75.830399999999997"/>
    <n v="-13.146619163906365"/>
  </r>
  <r>
    <x v="252"/>
    <n v="26"/>
    <n v="2"/>
    <n v="0"/>
    <n v="11.7"/>
    <n v="33.728040475388909"/>
  </r>
  <r>
    <x v="253"/>
    <n v="67.64"/>
    <n v="5"/>
    <n v="0.2"/>
    <n v="5.9184999999999999"/>
    <n v="-14.354266819089759"/>
  </r>
  <r>
    <x v="253"/>
    <n v="119.976"/>
    <n v="3"/>
    <n v="0.2"/>
    <n v="-17.996400000000001"/>
    <n v="0.9910970439189839"/>
  </r>
  <r>
    <x v="171"/>
    <n v="5.18"/>
    <n v="5"/>
    <n v="0.8"/>
    <n v="-8.0289999999999999"/>
    <n v="-165.67190108143421"/>
  </r>
  <r>
    <x v="158"/>
    <n v="15.56"/>
    <n v="2"/>
    <n v="0"/>
    <n v="7.3132000000000001"/>
    <n v="31.84873457336202"/>
  </r>
  <r>
    <x v="158"/>
    <n v="78.349999999999994"/>
    <n v="5"/>
    <n v="0"/>
    <n v="36.8245"/>
    <n v="34.265042047142693"/>
  </r>
  <r>
    <x v="158"/>
    <n v="59.52"/>
    <n v="3"/>
    <n v="0"/>
    <n v="15.475199999999999"/>
    <n v="36.799804011334814"/>
  </r>
  <r>
    <x v="158"/>
    <n v="38.520000000000003"/>
    <n v="9"/>
    <n v="0"/>
    <n v="17.334"/>
    <n v="15.24653207009337"/>
  </r>
  <r>
    <x v="158"/>
    <n v="239.98400000000001"/>
    <n v="2"/>
    <n v="0.2"/>
    <n v="23.9984"/>
    <n v="25.55593087640068"/>
  </r>
  <r>
    <x v="158"/>
    <n v="19.350000000000001"/>
    <n v="3"/>
    <n v="0"/>
    <n v="9.4815000000000005"/>
    <n v="29.56879653198423"/>
  </r>
  <r>
    <x v="517"/>
    <n v="67"/>
    <n v="5"/>
    <n v="0"/>
    <n v="32.159999999999997"/>
    <n v="32.221926914192004"/>
  </r>
  <r>
    <x v="316"/>
    <n v="390.27199999999999"/>
    <n v="8"/>
    <n v="0.2"/>
    <n v="-24.391999999999999"/>
    <n v="34.836236458758989"/>
  </r>
  <r>
    <x v="316"/>
    <n v="62.192"/>
    <n v="13"/>
    <n v="0.2"/>
    <n v="19.434999999999999"/>
    <n v="-39.032373976136746"/>
  </r>
  <r>
    <x v="202"/>
    <n v="23.88"/>
    <n v="6"/>
    <n v="0"/>
    <n v="11.223599999999999"/>
    <n v="21.497713023764284"/>
  </r>
  <r>
    <x v="844"/>
    <n v="3.1680000000000001"/>
    <n v="2"/>
    <n v="0.8"/>
    <n v="-4.7519999999999998"/>
    <n v="-157.14755203094379"/>
  </r>
  <r>
    <x v="844"/>
    <n v="528.42999999999995"/>
    <n v="5"/>
    <n v="0.3"/>
    <n v="0"/>
    <n v="45.246907263150689"/>
  </r>
  <r>
    <x v="844"/>
    <n v="13.391999999999999"/>
    <n v="3"/>
    <n v="0.2"/>
    <n v="1.5065999999999999"/>
    <n v="-18.195104130567021"/>
  </r>
  <r>
    <x v="343"/>
    <n v="181.86"/>
    <n v="7"/>
    <n v="0"/>
    <n v="50.9208"/>
    <n v="46.973539066057555"/>
  </r>
  <r>
    <x v="397"/>
    <n v="180.58799999999999"/>
    <n v="2"/>
    <n v="0.7"/>
    <n v="-240.78399999999999"/>
    <n v="-101.86445219243899"/>
  </r>
  <r>
    <x v="397"/>
    <n v="47.984000000000002"/>
    <n v="2"/>
    <n v="0.2"/>
    <n v="0.5998"/>
    <n v="-9.0060167470823274"/>
  </r>
  <r>
    <x v="18"/>
    <n v="18.760000000000002"/>
    <n v="2"/>
    <n v="0"/>
    <n v="9.0047999999999995"/>
    <n v="32.424767033753405"/>
  </r>
  <r>
    <x v="256"/>
    <n v="20.94"/>
    <n v="3"/>
    <n v="0"/>
    <n v="6.0726000000000004"/>
    <n v="29.855012660741199"/>
  </r>
  <r>
    <x v="256"/>
    <n v="58.68"/>
    <n v="2"/>
    <n v="0"/>
    <n v="18.190799999999999"/>
    <n v="39.610771977135911"/>
  </r>
  <r>
    <x v="256"/>
    <n v="254.9"/>
    <n v="5"/>
    <n v="0"/>
    <n v="68.822999999999993"/>
    <n v="66.045832947798544"/>
  </r>
  <r>
    <x v="45"/>
    <n v="9.64"/>
    <n v="2"/>
    <n v="0"/>
    <n v="4.4344000000000001"/>
    <n v="30.78307452163796"/>
  </r>
  <r>
    <x v="45"/>
    <n v="826.62"/>
    <n v="3"/>
    <n v="0"/>
    <n v="355.44659999999999"/>
    <n v="174.88558537578174"/>
  </r>
  <r>
    <x v="45"/>
    <n v="1633.14"/>
    <n v="9"/>
    <n v="0"/>
    <n v="473.61059999999998"/>
    <n v="302.29430769175207"/>
  </r>
  <r>
    <x v="45"/>
    <n v="544.38"/>
    <n v="3"/>
    <n v="0"/>
    <n v="157.87020000000001"/>
    <n v="124.07952236926177"/>
  </r>
  <r>
    <x v="845"/>
    <n v="26.045999999999999"/>
    <n v="3"/>
    <n v="0.8"/>
    <n v="-44.278199999999998"/>
    <n v="-155.99145644608697"/>
  </r>
  <r>
    <x v="845"/>
    <n v="74.352000000000004"/>
    <n v="3"/>
    <n v="0.2"/>
    <n v="26.9526"/>
    <n v="-7.221685760111157"/>
  </r>
  <r>
    <x v="846"/>
    <n v="69.930000000000007"/>
    <n v="7"/>
    <n v="0"/>
    <n v="32.1678"/>
    <n v="26.825003662430202"/>
  </r>
  <r>
    <x v="179"/>
    <n v="3.75"/>
    <n v="1"/>
    <n v="0"/>
    <n v="1.8"/>
    <n v="32.684991260883905"/>
  </r>
  <r>
    <x v="179"/>
    <n v="20.928000000000001"/>
    <n v="4"/>
    <n v="0.2"/>
    <n v="7.5864000000000003"/>
    <n v="-19.800724172999146"/>
  </r>
  <r>
    <x v="17"/>
    <n v="12.672000000000001"/>
    <n v="3"/>
    <n v="0.2"/>
    <n v="-3.1680000000000001"/>
    <n v="-18.324711434155081"/>
  </r>
  <r>
    <x v="280"/>
    <n v="65.989999999999995"/>
    <n v="1"/>
    <n v="0"/>
    <n v="17.157399999999999"/>
    <n v="43.888822615496309"/>
  </r>
  <r>
    <x v="400"/>
    <n v="6.37"/>
    <n v="7"/>
    <n v="0.8"/>
    <n v="-9.5549999999999997"/>
    <n v="-171.38204198353381"/>
  </r>
  <r>
    <x v="416"/>
    <n v="3.6480000000000001"/>
    <n v="3"/>
    <n v="0.8"/>
    <n v="-6.0191999999999997"/>
    <n v="-160.02332364853891"/>
  </r>
  <r>
    <x v="416"/>
    <n v="31.103999999999999"/>
    <n v="6"/>
    <n v="0.2"/>
    <n v="10.8864"/>
    <n v="-23.89329392226221"/>
  </r>
  <r>
    <x v="590"/>
    <n v="23.34"/>
    <n v="3"/>
    <n v="0"/>
    <n v="0.2334"/>
    <n v="30.287037006034733"/>
  </r>
  <r>
    <x v="847"/>
    <n v="29.97"/>
    <n v="3"/>
    <n v="0"/>
    <n v="14.085900000000001"/>
    <n v="31.480504259908134"/>
  </r>
  <r>
    <x v="848"/>
    <n v="3.3660000000000001"/>
    <n v="3"/>
    <n v="0.7"/>
    <n v="-2.2440000000000002"/>
    <n v="-136.72838639643086"/>
  </r>
  <r>
    <x v="588"/>
    <n v="95.968000000000004"/>
    <n v="4"/>
    <n v="0.2"/>
    <n v="9.5968"/>
    <n v="-6.2927629768212014"/>
  </r>
  <r>
    <x v="404"/>
    <n v="18.704000000000001"/>
    <n v="7"/>
    <n v="0.2"/>
    <n v="2.3380000000000001"/>
    <n v="-29.087596192932654"/>
  </r>
  <r>
    <x v="598"/>
    <n v="149.232"/>
    <n v="3"/>
    <n v="0.2"/>
    <n v="3.7307999999999999"/>
    <n v="6.2574738130472127"/>
  </r>
  <r>
    <x v="598"/>
    <n v="15.936"/>
    <n v="4"/>
    <n v="0.2"/>
    <n v="5.7767999999999997"/>
    <n v="-20.699334811209702"/>
  </r>
  <r>
    <x v="849"/>
    <n v="601.53599999999994"/>
    <n v="8"/>
    <n v="0.2"/>
    <n v="60.153599999999997"/>
    <n v="72.865899493798125"/>
  </r>
  <r>
    <x v="849"/>
    <n v="10.99"/>
    <n v="1"/>
    <n v="0"/>
    <n v="4.2861000000000002"/>
    <n v="33.988264702519409"/>
  </r>
  <r>
    <x v="849"/>
    <n v="39.880000000000003"/>
    <n v="2"/>
    <n v="0"/>
    <n v="11.166399999999999"/>
    <n v="36.226581272336531"/>
  </r>
  <r>
    <x v="849"/>
    <n v="62.24"/>
    <n v="8"/>
    <n v="0"/>
    <n v="28.007999999999999"/>
    <n v="22.478549169398324"/>
  </r>
  <r>
    <x v="849"/>
    <n v="53.2"/>
    <n v="5"/>
    <n v="0"/>
    <n v="14.896000000000001"/>
    <n v="29.737786928754169"/>
  </r>
  <r>
    <x v="849"/>
    <n v="39.840000000000003"/>
    <n v="8"/>
    <n v="0"/>
    <n v="18.3264"/>
    <n v="18.446321946658646"/>
  </r>
  <r>
    <x v="850"/>
    <n v="349.95"/>
    <n v="5"/>
    <n v="0"/>
    <n v="118.983"/>
    <n v="83.155797122861372"/>
  </r>
  <r>
    <x v="850"/>
    <n v="377.928"/>
    <n v="9"/>
    <n v="0.2"/>
    <n v="141.72300000000001"/>
    <n v="29.652014756145405"/>
  </r>
  <r>
    <x v="585"/>
    <n v="13.391999999999999"/>
    <n v="3"/>
    <n v="0.2"/>
    <n v="5.0220000000000002"/>
    <n v="-18.195104130567021"/>
  </r>
  <r>
    <x v="585"/>
    <n v="11.228"/>
    <n v="7"/>
    <n v="0.8"/>
    <n v="-18.526199999999999"/>
    <n v="-170.50755270460215"/>
  </r>
  <r>
    <x v="851"/>
    <n v="207.24"/>
    <n v="11"/>
    <n v="0"/>
    <n v="58.027200000000001"/>
    <n v="39.693490570921398"/>
  </r>
  <r>
    <x v="439"/>
    <n v="1.504"/>
    <n v="1"/>
    <n v="0.2"/>
    <n v="0.16919999999999999"/>
    <n v="-14.410711747613341"/>
  </r>
  <r>
    <x v="439"/>
    <n v="34.847999999999999"/>
    <n v="2"/>
    <n v="0.2"/>
    <n v="6.5339999999999998"/>
    <n v="-11.37062999698896"/>
  </r>
  <r>
    <x v="141"/>
    <n v="75.180000000000007"/>
    <n v="6"/>
    <n v="0"/>
    <n v="35.334600000000002"/>
    <n v="30.732233404413655"/>
  </r>
  <r>
    <x v="8"/>
    <n v="149.97"/>
    <n v="3"/>
    <n v="0"/>
    <n v="52.4895"/>
    <n v="53.081721524585021"/>
  </r>
  <r>
    <x v="468"/>
    <n v="931.17600000000004"/>
    <n v="3"/>
    <n v="0.2"/>
    <n v="314.27190000000002"/>
    <n v="147.01532575313468"/>
  </r>
  <r>
    <x v="468"/>
    <n v="430.88"/>
    <n v="2"/>
    <n v="0"/>
    <n v="124.9552"/>
    <n v="106.61054752640869"/>
  </r>
  <r>
    <x v="653"/>
    <n v="94.85"/>
    <n v="5"/>
    <n v="0"/>
    <n v="45.527999999999999"/>
    <n v="37.235209421035769"/>
  </r>
  <r>
    <x v="653"/>
    <n v="51.12"/>
    <n v="4"/>
    <n v="0"/>
    <n v="23.004000000000001"/>
    <n v="32.325542316153594"/>
  </r>
  <r>
    <x v="653"/>
    <n v="90"/>
    <n v="1"/>
    <n v="0"/>
    <n v="32.4"/>
    <n v="48.210866169870414"/>
  </r>
  <r>
    <x v="852"/>
    <n v="9.4079999999999995"/>
    <n v="2"/>
    <n v="0.2"/>
    <n v="3.4104000000000001"/>
    <n v="-15.950088057100462"/>
  </r>
  <r>
    <x v="852"/>
    <n v="4.6719999999999997"/>
    <n v="2"/>
    <n v="0.2"/>
    <n v="1.46"/>
    <n v="-16.802616098479707"/>
  </r>
  <r>
    <x v="852"/>
    <n v="318.39999999999998"/>
    <n v="2"/>
    <n v="0.2"/>
    <n v="107.46"/>
    <n v="39.671606318291524"/>
  </r>
  <r>
    <x v="852"/>
    <n v="12.768000000000001"/>
    <n v="6"/>
    <n v="0.2"/>
    <n v="4.6284000000000001"/>
    <n v="-27.193959920304835"/>
  </r>
  <r>
    <x v="852"/>
    <n v="15.36"/>
    <n v="2"/>
    <n v="0.2"/>
    <n v="-3.2639999999999998"/>
    <n v="-14.878667680772484"/>
  </r>
  <r>
    <x v="852"/>
    <n v="230.376"/>
    <n v="3"/>
    <n v="0.2"/>
    <n v="20.157900000000001"/>
    <n v="20.864216927421708"/>
  </r>
  <r>
    <x v="852"/>
    <n v="7.16"/>
    <n v="1"/>
    <n v="0.2"/>
    <n v="-8.9499999999999996E-2"/>
    <n v="-13.392574373871568"/>
  </r>
  <r>
    <x v="430"/>
    <n v="375.34"/>
    <n v="1"/>
    <n v="0"/>
    <n v="18.766999999999999"/>
    <n v="99.57496062239457"/>
  </r>
  <r>
    <x v="853"/>
    <n v="114.9"/>
    <n v="5"/>
    <n v="0"/>
    <n v="39.066000000000003"/>
    <n v="40.844412805675525"/>
  </r>
  <r>
    <x v="513"/>
    <n v="26.045999999999999"/>
    <n v="3"/>
    <n v="0.8"/>
    <n v="-44.278199999999998"/>
    <n v="-155.99145644608697"/>
  </r>
  <r>
    <x v="513"/>
    <n v="2.8959999999999999"/>
    <n v="1"/>
    <n v="0.8"/>
    <n v="-4.7784000000000004"/>
    <n v="-154.23433830342321"/>
  </r>
  <r>
    <x v="513"/>
    <n v="32.543999999999997"/>
    <n v="2"/>
    <n v="0.2"/>
    <n v="-7.7291999999999996"/>
    <n v="-11.785373368470758"/>
  </r>
  <r>
    <x v="423"/>
    <n v="3.984"/>
    <n v="1"/>
    <n v="0.2"/>
    <n v="1.3944000000000001"/>
    <n v="-13.964286590810019"/>
  </r>
  <r>
    <x v="804"/>
    <n v="181.797"/>
    <n v="1"/>
    <n v="0.3"/>
    <n v="-15.582599999999999"/>
    <n v="-5.3018429911234506"/>
  </r>
  <r>
    <x v="440"/>
    <n v="44.94"/>
    <n v="3"/>
    <n v="0"/>
    <n v="12.5832"/>
    <n v="34.175256113676582"/>
  </r>
  <r>
    <x v="440"/>
    <n v="45.576000000000001"/>
    <n v="3"/>
    <n v="0.2"/>
    <n v="15.951599999999999"/>
    <n v="-12.401657660180675"/>
  </r>
  <r>
    <x v="73"/>
    <n v="318.43"/>
    <n v="5"/>
    <n v="0.3"/>
    <n v="-77.332999999999998"/>
    <n v="7.4447770499661772"/>
  </r>
  <r>
    <x v="73"/>
    <n v="122.92"/>
    <n v="7"/>
    <n v="0.2"/>
    <n v="46.094999999999999"/>
    <n v="-10.327659039136279"/>
  </r>
  <r>
    <x v="73"/>
    <n v="7.0679999999999996"/>
    <n v="3"/>
    <n v="0.6"/>
    <n v="-2.8271999999999999"/>
    <n v="-112.71628873113558"/>
  </r>
  <r>
    <x v="854"/>
    <n v="56.45"/>
    <n v="5"/>
    <n v="0"/>
    <n v="14.677"/>
    <n v="30.322819896339162"/>
  </r>
  <r>
    <x v="185"/>
    <n v="13.468"/>
    <n v="13"/>
    <n v="0.8"/>
    <n v="-22.895600000000002"/>
    <n v="-187.87738890225117"/>
  </r>
  <r>
    <x v="96"/>
    <n v="219.8"/>
    <n v="5"/>
    <n v="0.2"/>
    <n v="24.727499999999999"/>
    <n v="13.036076672520529"/>
  </r>
  <r>
    <x v="96"/>
    <n v="317.05799999999999"/>
    <n v="3"/>
    <n v="0.3"/>
    <n v="-18.117599999999999"/>
    <n v="13.122156105881047"/>
  </r>
  <r>
    <x v="389"/>
    <n v="49.08"/>
    <n v="3"/>
    <n v="0"/>
    <n v="4.9080000000000004"/>
    <n v="34.920498109307928"/>
  </r>
  <r>
    <x v="389"/>
    <n v="324.89999999999998"/>
    <n v="5"/>
    <n v="0"/>
    <n v="38.988"/>
    <n v="78.646543018860058"/>
  </r>
  <r>
    <x v="389"/>
    <n v="18.239999999999998"/>
    <n v="3"/>
    <n v="0"/>
    <n v="5.2896000000000001"/>
    <n v="29.368985272285972"/>
  </r>
  <r>
    <x v="42"/>
    <n v="113.88800000000001"/>
    <n v="2"/>
    <n v="0.2"/>
    <n v="9.9651999999999994"/>
    <n v="2.8573717746782137"/>
  </r>
  <r>
    <x v="42"/>
    <n v="105.584"/>
    <n v="2"/>
    <n v="0.2"/>
    <n v="7.9188000000000001"/>
    <n v="1.3625675399625692"/>
  </r>
  <r>
    <x v="443"/>
    <n v="24.85"/>
    <n v="7"/>
    <n v="0"/>
    <n v="11.679500000000001"/>
    <n v="18.710146376666589"/>
  </r>
  <r>
    <x v="827"/>
    <n v="60.311999999999998"/>
    <n v="3"/>
    <n v="0.2"/>
    <n v="5.2773000000000003"/>
    <n v="-9.7490281800783549"/>
  </r>
  <r>
    <x v="855"/>
    <n v="7.056"/>
    <n v="3"/>
    <n v="0.2"/>
    <n v="2.2050000000000001"/>
    <n v="-19.33564840214196"/>
  </r>
  <r>
    <x v="855"/>
    <n v="27.184000000000001"/>
    <n v="2"/>
    <n v="0.2"/>
    <n v="2.0388000000000002"/>
    <n v="-12.750227739626318"/>
  </r>
  <r>
    <x v="630"/>
    <n v="107.98399999999999"/>
    <n v="1"/>
    <n v="0.2"/>
    <n v="9.4486000000000008"/>
    <n v="4.7567683719099421"/>
  </r>
  <r>
    <x v="630"/>
    <n v="19.295999999999999"/>
    <n v="3"/>
    <n v="0.2"/>
    <n v="6.03"/>
    <n v="-17.132324241144918"/>
  </r>
  <r>
    <x v="101"/>
    <n v="4.6079999999999997"/>
    <n v="2"/>
    <n v="0.2"/>
    <n v="1.6704000000000001"/>
    <n v="-16.814136747687538"/>
  </r>
  <r>
    <x v="10"/>
    <n v="79.974000000000004"/>
    <n v="3"/>
    <n v="0.4"/>
    <n v="-29.323799999999999"/>
    <n v="-52.901068956621089"/>
  </r>
  <r>
    <x v="10"/>
    <n v="2.9460000000000002"/>
    <n v="2"/>
    <n v="0.7"/>
    <n v="-2.0621999999999998"/>
    <n v="-133.84181417020341"/>
  </r>
  <r>
    <x v="373"/>
    <n v="3.1360000000000001"/>
    <n v="2"/>
    <n v="0.8"/>
    <n v="-4.7039999999999997"/>
    <n v="-157.15331235554768"/>
  </r>
  <r>
    <x v="687"/>
    <n v="20.736000000000001"/>
    <n v="4"/>
    <n v="0.2"/>
    <n v="7.2576000000000001"/>
    <n v="-19.835286120622627"/>
  </r>
  <r>
    <x v="664"/>
    <n v="99.98"/>
    <n v="2"/>
    <n v="0"/>
    <n v="7.9984000000000002"/>
    <n v="47.045190919062208"/>
  </r>
  <r>
    <x v="664"/>
    <n v="733.95"/>
    <n v="7"/>
    <n v="0"/>
    <n v="352.29599999999999"/>
    <n v="146.35533939651972"/>
  </r>
  <r>
    <x v="664"/>
    <n v="241.44"/>
    <n v="3"/>
    <n v="0"/>
    <n v="72.432000000000002"/>
    <n v="69.547249384584958"/>
  </r>
  <r>
    <x v="758"/>
    <n v="10.08"/>
    <n v="4"/>
    <n v="0.2"/>
    <n v="3.528"/>
    <n v="-21.753474213725937"/>
  </r>
  <r>
    <x v="856"/>
    <n v="281.904"/>
    <n v="2"/>
    <n v="0.2"/>
    <n v="10.571400000000001"/>
    <n v="33.101956107527798"/>
  </r>
  <r>
    <x v="856"/>
    <n v="201.43199999999999"/>
    <n v="3"/>
    <n v="0.2"/>
    <n v="67.9833"/>
    <n v="15.654003323181655"/>
  </r>
  <r>
    <x v="857"/>
    <n v="135.97999999999999"/>
    <n v="2"/>
    <n v="0"/>
    <n v="33.994999999999997"/>
    <n v="53.525556098465266"/>
  </r>
  <r>
    <x v="857"/>
    <n v="44.95"/>
    <n v="1"/>
    <n v="0"/>
    <n v="12.586"/>
    <n v="40.101409188422963"/>
  </r>
  <r>
    <x v="858"/>
    <n v="2.97"/>
    <n v="3"/>
    <n v="0"/>
    <n v="1.3068"/>
    <n v="26.620230375355835"/>
  </r>
  <r>
    <x v="858"/>
    <n v="6.54"/>
    <n v="3"/>
    <n v="0"/>
    <n v="2.6814"/>
    <n v="27.262866588979971"/>
  </r>
  <r>
    <x v="17"/>
    <n v="7.92"/>
    <n v="8"/>
    <n v="0"/>
    <n v="3.4847999999999999"/>
    <n v="12.700398154254597"/>
  </r>
  <r>
    <x v="97"/>
    <n v="203.92"/>
    <n v="5"/>
    <n v="0.2"/>
    <n v="22.940999999999999"/>
    <n v="10.177515587828289"/>
  </r>
  <r>
    <x v="540"/>
    <n v="3359.9520000000002"/>
    <n v="6"/>
    <n v="0.2"/>
    <n v="1049.9849999999999"/>
    <n v="575.33311348678035"/>
  </r>
  <r>
    <x v="808"/>
    <n v="18.239999999999998"/>
    <n v="3"/>
    <n v="0"/>
    <n v="9.1199999999999992"/>
    <n v="29.368985272285972"/>
  </r>
  <r>
    <x v="808"/>
    <n v="27.78"/>
    <n v="6"/>
    <n v="0"/>
    <n v="9.1674000000000007"/>
    <n v="22.199752584866282"/>
  </r>
  <r>
    <x v="267"/>
    <n v="22.96"/>
    <n v="7"/>
    <n v="0"/>
    <n v="7.5768000000000004"/>
    <n v="18.369927204747928"/>
  </r>
  <r>
    <x v="267"/>
    <n v="28.99"/>
    <n v="1"/>
    <n v="0"/>
    <n v="8.4070999999999998"/>
    <n v="37.228447292220942"/>
  </r>
  <r>
    <x v="267"/>
    <n v="12.96"/>
    <n v="2"/>
    <n v="0"/>
    <n v="6.3503999999999996"/>
    <n v="31.380708199294016"/>
  </r>
  <r>
    <x v="267"/>
    <n v="22.96"/>
    <n v="7"/>
    <n v="0"/>
    <n v="6.6584000000000003"/>
    <n v="18.369927204747928"/>
  </r>
  <r>
    <x v="267"/>
    <n v="4164.05"/>
    <n v="5"/>
    <n v="0"/>
    <n v="83.281000000000006"/>
    <n v="769.73248686622878"/>
  </r>
  <r>
    <x v="328"/>
    <n v="47.984000000000002"/>
    <n v="2"/>
    <n v="0.2"/>
    <n v="13.195600000000001"/>
    <n v="-9.0060167470823274"/>
  </r>
  <r>
    <x v="328"/>
    <n v="4.6239999999999997"/>
    <n v="1"/>
    <n v="0.2"/>
    <n v="1.6761999999999999"/>
    <n v="-13.84908009873174"/>
  </r>
  <r>
    <x v="587"/>
    <n v="15.24"/>
    <n v="3"/>
    <n v="0"/>
    <n v="5.1816000000000004"/>
    <n v="28.828954840669045"/>
  </r>
  <r>
    <x v="171"/>
    <n v="63.923999999999999"/>
    <n v="7"/>
    <n v="0.7"/>
    <n v="-46.877600000000001"/>
    <n v="-137.67603805042702"/>
  </r>
  <r>
    <x v="297"/>
    <n v="6.56"/>
    <n v="2"/>
    <n v="0"/>
    <n v="1.9024000000000001"/>
    <n v="30.228643278511253"/>
  </r>
  <r>
    <x v="297"/>
    <n v="13.11"/>
    <n v="3"/>
    <n v="0"/>
    <n v="3.4085999999999999"/>
    <n v="28.445533234221035"/>
  </r>
  <r>
    <x v="350"/>
    <n v="494.37599999999998"/>
    <n v="3"/>
    <n v="0.2"/>
    <n v="49.437600000000003"/>
    <n v="68.386894909710847"/>
  </r>
  <r>
    <x v="350"/>
    <n v="29.2"/>
    <n v="5"/>
    <n v="0.2"/>
    <n v="9.8550000000000004"/>
    <n v="-21.273856749541252"/>
  </r>
  <r>
    <x v="350"/>
    <n v="248.85"/>
    <n v="5"/>
    <n v="0"/>
    <n v="27.3735"/>
    <n v="64.956771577371086"/>
  </r>
  <r>
    <x v="350"/>
    <n v="36.24"/>
    <n v="1"/>
    <n v="0"/>
    <n v="15.220800000000001"/>
    <n v="38.533520835295164"/>
  </r>
  <r>
    <x v="859"/>
    <n v="11.68"/>
    <n v="2"/>
    <n v="0"/>
    <n v="3.504"/>
    <n v="31.150295215137465"/>
  </r>
  <r>
    <x v="58"/>
    <n v="11.91"/>
    <n v="3"/>
    <n v="0"/>
    <n v="0.1191"/>
    <n v="28.229521061574264"/>
  </r>
  <r>
    <x v="58"/>
    <n v="3.48"/>
    <n v="2"/>
    <n v="0"/>
    <n v="1.1135999999999999"/>
    <n v="29.674212035384546"/>
  </r>
  <r>
    <x v="860"/>
    <n v="30.96"/>
    <n v="8"/>
    <n v="0.8"/>
    <n v="-52.631999999999998"/>
    <n v="-169.9177690323676"/>
  </r>
  <r>
    <x v="172"/>
    <n v="1704.89"/>
    <n v="11"/>
    <n v="0"/>
    <n v="767.20050000000003"/>
    <n v="309.28568254128254"/>
  </r>
  <r>
    <x v="293"/>
    <n v="19.193999999999999"/>
    <n v="7"/>
    <n v="0.7"/>
    <n v="-12.795999999999999"/>
    <n v="-145.72789178583534"/>
  </r>
  <r>
    <x v="293"/>
    <n v="121.792"/>
    <n v="4"/>
    <n v="0.2"/>
    <n v="13.701599999999999"/>
    <n v="-1.6441810214627353"/>
  </r>
  <r>
    <x v="673"/>
    <n v="1919.9760000000001"/>
    <n v="3"/>
    <n v="0.2"/>
    <n v="215.9973"/>
    <n v="325.00935601407224"/>
  </r>
  <r>
    <x v="728"/>
    <n v="50.997"/>
    <n v="1"/>
    <n v="0.7"/>
    <n v="-40.797600000000003"/>
    <n v="-122.22997026034133"/>
  </r>
  <r>
    <x v="728"/>
    <n v="76.792000000000002"/>
    <n v="1"/>
    <n v="0.2"/>
    <n v="-16.318300000000001"/>
    <n v="-0.85810803575506611"/>
  </r>
  <r>
    <x v="728"/>
    <n v="539.96400000000006"/>
    <n v="6"/>
    <n v="0.4"/>
    <n v="-107.9928"/>
    <n v="21.015267663240053"/>
  </r>
  <r>
    <x v="728"/>
    <n v="60.311999999999998"/>
    <n v="3"/>
    <n v="0.2"/>
    <n v="5.2773000000000003"/>
    <n v="-9.7490281800783549"/>
  </r>
  <r>
    <x v="728"/>
    <n v="1.944"/>
    <n v="3"/>
    <n v="0.7"/>
    <n v="-1.4256"/>
    <n v="-136.9843608210173"/>
  </r>
  <r>
    <x v="125"/>
    <n v="12.984"/>
    <n v="3"/>
    <n v="0.2"/>
    <n v="4.7066999999999997"/>
    <n v="-18.268548269266919"/>
  </r>
  <r>
    <x v="125"/>
    <n v="217.584"/>
    <n v="2"/>
    <n v="0.2"/>
    <n v="19.038599999999999"/>
    <n v="21.523703653660988"/>
  </r>
  <r>
    <x v="125"/>
    <n v="328.77600000000001"/>
    <n v="3"/>
    <n v="0.2"/>
    <n v="28.767900000000001"/>
    <n v="38.577215084456768"/>
  </r>
  <r>
    <x v="125"/>
    <n v="2.286"/>
    <n v="3"/>
    <n v="0.8"/>
    <n v="-3.6576"/>
    <n v="-160.26849746449298"/>
  </r>
  <r>
    <x v="125"/>
    <n v="47.984000000000002"/>
    <n v="2"/>
    <n v="0.2"/>
    <n v="14.395200000000001"/>
    <n v="-9.0060167470823274"/>
  </r>
  <r>
    <x v="599"/>
    <n v="25.344000000000001"/>
    <n v="6"/>
    <n v="0.2"/>
    <n v="8.8704000000000001"/>
    <n v="-24.930152350966701"/>
  </r>
  <r>
    <x v="42"/>
    <n v="232.4"/>
    <n v="5"/>
    <n v="0.2"/>
    <n v="78.435000000000002"/>
    <n v="15.304204485311608"/>
  </r>
  <r>
    <x v="231"/>
    <n v="86.45"/>
    <n v="7"/>
    <n v="0"/>
    <n v="38.037999999999997"/>
    <n v="29.798771239200722"/>
  </r>
  <r>
    <x v="127"/>
    <n v="603.91999999999996"/>
    <n v="5"/>
    <n v="0.2"/>
    <n v="45.293999999999997"/>
    <n v="82.181573136751183"/>
  </r>
  <r>
    <x v="127"/>
    <n v="81.98"/>
    <n v="2"/>
    <n v="0"/>
    <n v="40.170200000000001"/>
    <n v="43.805008329360675"/>
  </r>
  <r>
    <x v="165"/>
    <n v="271.76400000000001"/>
    <n v="2"/>
    <n v="0.1"/>
    <n v="48.313600000000001"/>
    <n v="54.622353361342618"/>
  </r>
  <r>
    <x v="165"/>
    <n v="14.375999999999999"/>
    <n v="3"/>
    <n v="0.2"/>
    <n v="4.8518999999999997"/>
    <n v="-18.017974148996668"/>
  </r>
  <r>
    <x v="468"/>
    <n v="341.96"/>
    <n v="5"/>
    <n v="0.6"/>
    <n v="-427.45"/>
    <n v="-58.356684602758492"/>
  </r>
  <r>
    <x v="861"/>
    <n v="181.35"/>
    <n v="9"/>
    <n v="0"/>
    <n v="48.964500000000001"/>
    <n v="40.957380919375026"/>
  </r>
  <r>
    <x v="861"/>
    <n v="8.64"/>
    <n v="3"/>
    <n v="0"/>
    <n v="4.2336"/>
    <n v="27.64088789111182"/>
  </r>
  <r>
    <x v="414"/>
    <n v="43.512"/>
    <n v="7"/>
    <n v="0.2"/>
    <n v="3.8073000000000001"/>
    <n v="-24.621904543748453"/>
  </r>
  <r>
    <x v="414"/>
    <n v="662.88"/>
    <n v="3"/>
    <n v="0.2"/>
    <n v="74.573999999999998"/>
    <n v="98.719324192770102"/>
  </r>
  <r>
    <x v="414"/>
    <n v="25.92"/>
    <n v="5"/>
    <n v="0.2"/>
    <n v="9.0719999999999992"/>
    <n v="-21.864290021442422"/>
  </r>
  <r>
    <x v="862"/>
    <n v="68.94"/>
    <n v="3"/>
    <n v="0"/>
    <n v="20.681999999999999"/>
    <n v="38.495499566611954"/>
  </r>
  <r>
    <x v="862"/>
    <n v="128.82"/>
    <n v="3"/>
    <n v="0"/>
    <n v="50.239800000000002"/>
    <n v="49.274506981685718"/>
  </r>
  <r>
    <x v="7"/>
    <n v="896.99"/>
    <n v="5"/>
    <n v="0.8"/>
    <n v="-1480.0335"/>
    <n v="-5.1370546746718162"/>
  </r>
  <r>
    <x v="7"/>
    <n v="1.234"/>
    <n v="1"/>
    <n v="0.8"/>
    <n v="-1.9743999999999999"/>
    <n v="-154.533515162539"/>
  </r>
  <r>
    <x v="7"/>
    <n v="67.56"/>
    <n v="3"/>
    <n v="0.2"/>
    <n v="6.7560000000000002"/>
    <n v="-8.4443146572918693"/>
  </r>
  <r>
    <x v="7"/>
    <n v="21.72"/>
    <n v="5"/>
    <n v="0.2"/>
    <n v="7.8734999999999999"/>
    <n v="-22.620332625706112"/>
  </r>
  <r>
    <x v="7"/>
    <n v="262.33600000000001"/>
    <n v="8"/>
    <n v="0.2"/>
    <n v="95.096800000000002"/>
    <n v="11.806458692311494"/>
  </r>
  <r>
    <x v="7"/>
    <n v="148.47999999999999"/>
    <n v="2"/>
    <n v="0.2"/>
    <n v="16.704000000000001"/>
    <n v="9.0842826715090652"/>
  </r>
  <r>
    <x v="7"/>
    <n v="241.17599999999999"/>
    <n v="3"/>
    <n v="0.2"/>
    <n v="15.073499999999999"/>
    <n v="22.808326481242631"/>
  </r>
  <r>
    <x v="817"/>
    <n v="227.976"/>
    <n v="3"/>
    <n v="0.2"/>
    <n v="28.497"/>
    <n v="20.432192582128181"/>
  </r>
  <r>
    <x v="817"/>
    <n v="52.68"/>
    <n v="3"/>
    <n v="0.2"/>
    <n v="19.754999999999999"/>
    <n v="-11.122865598111801"/>
  </r>
  <r>
    <x v="817"/>
    <n v="2.032"/>
    <n v="1"/>
    <n v="0.6"/>
    <n v="-1.3208"/>
    <n v="-107.69846684236884"/>
  </r>
  <r>
    <x v="170"/>
    <n v="17.12"/>
    <n v="4"/>
    <n v="0"/>
    <n v="4.9648000000000003"/>
    <n v="26.205197424495147"/>
  </r>
  <r>
    <x v="170"/>
    <n v="431.96800000000002"/>
    <n v="4"/>
    <n v="0.2"/>
    <n v="37.797199999999997"/>
    <n v="54.190645364274062"/>
  </r>
  <r>
    <x v="170"/>
    <n v="129.91999999999999"/>
    <n v="4"/>
    <n v="0"/>
    <n v="10.393599999999999"/>
    <n v="46.510341653291412"/>
  </r>
  <r>
    <x v="170"/>
    <n v="568.72799999999995"/>
    <n v="3"/>
    <n v="0.2"/>
    <n v="28.436399999999999"/>
    <n v="81.771009126904602"/>
  </r>
  <r>
    <x v="170"/>
    <n v="117.14400000000001"/>
    <n v="9"/>
    <n v="0.2"/>
    <n v="42.464700000000001"/>
    <n v="-17.291750603450385"/>
  </r>
  <r>
    <x v="170"/>
    <n v="203.52"/>
    <n v="3"/>
    <n v="0"/>
    <n v="54.950400000000002"/>
    <n v="62.721264728947077"/>
  </r>
  <r>
    <x v="170"/>
    <n v="51.75"/>
    <n v="5"/>
    <n v="0"/>
    <n v="24.84"/>
    <n v="29.476772220139317"/>
  </r>
  <r>
    <x v="278"/>
    <n v="122.97"/>
    <n v="3"/>
    <n v="0"/>
    <n v="60.255299999999998"/>
    <n v="48.221447640032721"/>
  </r>
  <r>
    <x v="278"/>
    <n v="244.61500000000001"/>
    <n v="1"/>
    <n v="0.3"/>
    <n v="20.966999999999999"/>
    <n v="6.0060342266471451"/>
  </r>
  <r>
    <x v="278"/>
    <n v="59.97"/>
    <n v="3"/>
    <n v="0"/>
    <n v="28.785599999999999"/>
    <n v="36.880808576077357"/>
  </r>
  <r>
    <x v="278"/>
    <n v="81.540000000000006"/>
    <n v="9"/>
    <n v="0"/>
    <n v="36.692999999999998"/>
    <n v="22.990568459480027"/>
  </r>
  <r>
    <x v="278"/>
    <n v="11.68"/>
    <n v="4"/>
    <n v="0"/>
    <n v="5.2560000000000002"/>
    <n v="25.225942241829799"/>
  </r>
  <r>
    <x v="278"/>
    <n v="29"/>
    <n v="5"/>
    <n v="0"/>
    <n v="13.92"/>
    <n v="25.381541447044327"/>
  </r>
  <r>
    <x v="863"/>
    <n v="50.8"/>
    <n v="5"/>
    <n v="0"/>
    <n v="13.208"/>
    <n v="29.305762583460627"/>
  </r>
  <r>
    <x v="60"/>
    <n v="16.03"/>
    <n v="5"/>
    <n v="0.8"/>
    <n v="-25.648"/>
    <n v="-163.71879102041967"/>
  </r>
  <r>
    <x v="864"/>
    <n v="15.712"/>
    <n v="4"/>
    <n v="0.2"/>
    <n v="5.6955999999999998"/>
    <n v="-20.739657083437102"/>
  </r>
  <r>
    <x v="482"/>
    <n v="89.97"/>
    <n v="3"/>
    <n v="0"/>
    <n v="18.893699999999999"/>
    <n v="42.281112892246568"/>
  </r>
  <r>
    <x v="865"/>
    <n v="435.99900000000002"/>
    <n v="3"/>
    <n v="0.15"/>
    <n v="20.517600000000002"/>
    <n v="69.551292797217187"/>
  </r>
  <r>
    <x v="865"/>
    <n v="83.983999999999995"/>
    <n v="2"/>
    <n v="0.2"/>
    <n v="31.494"/>
    <n v="-2.5256515676792617"/>
  </r>
  <r>
    <x v="866"/>
    <n v="359.98"/>
    <n v="2"/>
    <n v="0"/>
    <n v="93.594800000000006"/>
    <n v="93.84782832586211"/>
  </r>
  <r>
    <x v="866"/>
    <n v="70.56"/>
    <n v="1"/>
    <n v="0.3"/>
    <n v="-4.032"/>
    <n v="-25.325631365047307"/>
  </r>
  <r>
    <x v="866"/>
    <n v="20.88"/>
    <n v="2"/>
    <n v="0"/>
    <n v="9.6047999999999991"/>
    <n v="32.806388538762697"/>
  </r>
  <r>
    <x v="866"/>
    <n v="3.81"/>
    <n v="1"/>
    <n v="0"/>
    <n v="1.8288"/>
    <n v="32.695791869516242"/>
  </r>
  <r>
    <x v="210"/>
    <n v="73.007999999999996"/>
    <n v="9"/>
    <n v="0.2"/>
    <n v="26.465399999999999"/>
    <n v="-25.236678313398539"/>
  </r>
  <r>
    <x v="715"/>
    <n v="3.2080000000000002"/>
    <n v="2"/>
    <n v="0.8"/>
    <n v="-5.2931999999999997"/>
    <n v="-157.14035162518888"/>
  </r>
  <r>
    <x v="715"/>
    <n v="26.175999999999998"/>
    <n v="2"/>
    <n v="0.2"/>
    <n v="-3.2719999999999998"/>
    <n v="-12.931677964649609"/>
  </r>
  <r>
    <x v="593"/>
    <n v="30.44"/>
    <n v="4"/>
    <n v="0"/>
    <n v="14.306800000000001"/>
    <n v="28.602932540874285"/>
  </r>
  <r>
    <x v="593"/>
    <n v="35.28"/>
    <n v="3"/>
    <n v="0"/>
    <n v="11.995200000000001"/>
    <n v="32.436358123870093"/>
  </r>
  <r>
    <x v="350"/>
    <n v="19.440000000000001"/>
    <n v="3"/>
    <n v="0"/>
    <n v="9.3312000000000008"/>
    <n v="29.584997444932736"/>
  </r>
  <r>
    <x v="350"/>
    <n v="37.880000000000003"/>
    <n v="2"/>
    <n v="0"/>
    <n v="18.940000000000001"/>
    <n v="35.866560984591921"/>
  </r>
  <r>
    <x v="87"/>
    <n v="9.5519999999999996"/>
    <n v="3"/>
    <n v="0.6"/>
    <n v="-3.8208000000000002"/>
    <n v="-112.26914353375676"/>
  </r>
  <r>
    <x v="867"/>
    <n v="290.666"/>
    <n v="2"/>
    <n v="0.15"/>
    <n v="3.4196"/>
    <n v="46.35205504447697"/>
  </r>
  <r>
    <x v="868"/>
    <n v="10.368"/>
    <n v="2"/>
    <n v="0.2"/>
    <n v="3.6288"/>
    <n v="-15.777278318983047"/>
  </r>
  <r>
    <x v="868"/>
    <n v="14.352"/>
    <n v="3"/>
    <n v="0.2"/>
    <n v="4.4850000000000003"/>
    <n v="-18.022294392449606"/>
  </r>
  <r>
    <x v="82"/>
    <n v="141.96"/>
    <n v="2"/>
    <n v="0"/>
    <n v="41.168399999999998"/>
    <n v="54.602016758821662"/>
  </r>
  <r>
    <x v="82"/>
    <n v="66.048000000000002"/>
    <n v="4"/>
    <n v="0.2"/>
    <n v="23.116800000000001"/>
    <n v="-11.67866648148064"/>
  </r>
  <r>
    <x v="869"/>
    <n v="1287.45"/>
    <n v="5"/>
    <n v="0"/>
    <n v="244.6155"/>
    <n v="251.91530700314945"/>
  </r>
  <r>
    <x v="397"/>
    <n v="25.824000000000002"/>
    <n v="6"/>
    <n v="0.2"/>
    <n v="9.0383999999999993"/>
    <n v="-24.84374748190799"/>
  </r>
  <r>
    <x v="397"/>
    <n v="160.96"/>
    <n v="2"/>
    <n v="0"/>
    <n v="48.287999999999997"/>
    <n v="58.022209492395504"/>
  </r>
  <r>
    <x v="784"/>
    <n v="28.44"/>
    <n v="3"/>
    <n v="0"/>
    <n v="11.375999999999999"/>
    <n v="31.205088739783502"/>
  </r>
  <r>
    <x v="784"/>
    <n v="364.41"/>
    <n v="5"/>
    <n v="0.1"/>
    <n v="8.0980000000000008"/>
    <n v="62.413043690574909"/>
  </r>
  <r>
    <x v="784"/>
    <n v="39.96"/>
    <n v="4"/>
    <n v="0"/>
    <n v="10.3896"/>
    <n v="30.316629110538649"/>
  </r>
  <r>
    <x v="784"/>
    <n v="361.76400000000001"/>
    <n v="2"/>
    <n v="0.1"/>
    <n v="68.333200000000005"/>
    <n v="70.823266309850283"/>
  </r>
  <r>
    <x v="474"/>
    <n v="111.672"/>
    <n v="9"/>
    <n v="0.2"/>
    <n v="6.9794999999999998"/>
    <n v="-18.276766110719652"/>
  </r>
  <r>
    <x v="294"/>
    <n v="13.776"/>
    <n v="6"/>
    <n v="0.8"/>
    <n v="-22.041599999999999"/>
    <n v="-167.08671037136168"/>
  </r>
  <r>
    <x v="294"/>
    <n v="10.272"/>
    <n v="3"/>
    <n v="0.2"/>
    <n v="3.21"/>
    <n v="-18.756735779448615"/>
  </r>
  <r>
    <x v="51"/>
    <n v="24.047999999999998"/>
    <n v="9"/>
    <n v="0.2"/>
    <n v="7.2144000000000004"/>
    <n v="-34.049974957386709"/>
  </r>
  <r>
    <x v="151"/>
    <n v="2.8959999999999999"/>
    <n v="1"/>
    <n v="0.2"/>
    <n v="0.97740000000000005"/>
    <n v="-14.16013762734309"/>
  </r>
  <r>
    <x v="784"/>
    <n v="17.940000000000001"/>
    <n v="3"/>
    <n v="0"/>
    <n v="8.7905999999999995"/>
    <n v="29.314982229124279"/>
  </r>
  <r>
    <x v="784"/>
    <n v="384.17399999999998"/>
    <n v="7"/>
    <n v="0.1"/>
    <n v="29.880199999999999"/>
    <n v="60.046411200759522"/>
  </r>
  <r>
    <x v="784"/>
    <n v="1799.75"/>
    <n v="5"/>
    <n v="0"/>
    <n v="539.92499999999995"/>
    <n v="344.13450370893247"/>
  </r>
  <r>
    <x v="566"/>
    <n v="580.67200000000003"/>
    <n v="4"/>
    <n v="0.2"/>
    <n v="65.325599999999994"/>
    <n v="80.958873798661671"/>
  </r>
  <r>
    <x v="566"/>
    <n v="18.936"/>
    <n v="3"/>
    <n v="0.2"/>
    <n v="5.9175000000000004"/>
    <n v="-17.197127892938948"/>
  </r>
  <r>
    <x v="566"/>
    <n v="222.38399999999999"/>
    <n v="2"/>
    <n v="0.2"/>
    <n v="16.678799999999999"/>
    <n v="22.387752344248071"/>
  </r>
  <r>
    <x v="566"/>
    <n v="50.454000000000001"/>
    <n v="6"/>
    <n v="0.7"/>
    <n v="-33.636000000000003"/>
    <n v="-137.13859820173317"/>
  </r>
  <r>
    <x v="566"/>
    <n v="154.76400000000001"/>
    <n v="3"/>
    <n v="0.4"/>
    <n v="-36.111600000000003"/>
    <n v="-39.438110296411224"/>
  </r>
  <r>
    <x v="613"/>
    <n v="6.8479999999999999"/>
    <n v="2"/>
    <n v="0.2"/>
    <n v="2.14"/>
    <n v="-16.410914025413565"/>
  </r>
  <r>
    <x v="128"/>
    <n v="1091.1679999999999"/>
    <n v="4"/>
    <n v="0.2"/>
    <n v="68.197999999999993"/>
    <n v="172.85333220489903"/>
  </r>
  <r>
    <x v="128"/>
    <n v="219.16800000000001"/>
    <n v="2"/>
    <n v="0.2"/>
    <n v="-43.833599999999997"/>
    <n v="21.808839721554733"/>
  </r>
  <r>
    <x v="754"/>
    <n v="6.9279999999999999"/>
    <n v="1"/>
    <n v="0.8"/>
    <n v="-11.0848"/>
    <n v="-153.50853740333008"/>
  </r>
  <r>
    <x v="193"/>
    <n v="40.031999999999996"/>
    <n v="6"/>
    <n v="0.2"/>
    <n v="15.012"/>
    <n v="-22.286163357770249"/>
  </r>
  <r>
    <x v="870"/>
    <n v="443.92"/>
    <n v="4"/>
    <n v="0"/>
    <n v="13.317600000000001"/>
    <n v="103.03352682919592"/>
  </r>
  <r>
    <x v="870"/>
    <n v="169.99"/>
    <n v="1"/>
    <n v="0"/>
    <n v="78.195400000000006"/>
    <n v="62.60987757821627"/>
  </r>
  <r>
    <x v="870"/>
    <n v="25.92"/>
    <n v="4"/>
    <n v="0"/>
    <n v="12.441599999999999"/>
    <n v="27.789286690571451"/>
  </r>
  <r>
    <x v="871"/>
    <n v="36.99"/>
    <n v="1"/>
    <n v="0"/>
    <n v="9.9872999999999994"/>
    <n v="38.668528443199399"/>
  </r>
  <r>
    <x v="871"/>
    <n v="629.1"/>
    <n v="6"/>
    <n v="0"/>
    <n v="301.96800000000002"/>
    <n v="130.44345229816213"/>
  </r>
  <r>
    <x v="871"/>
    <n v="193.95"/>
    <n v="3"/>
    <n v="0"/>
    <n v="9.6974999999999998"/>
    <n v="60.998567652089093"/>
  </r>
  <r>
    <x v="871"/>
    <n v="5.46"/>
    <n v="3"/>
    <n v="0"/>
    <n v="1.4742"/>
    <n v="27.068455633597882"/>
  </r>
  <r>
    <x v="124"/>
    <n v="22.288"/>
    <n v="7"/>
    <n v="0.6"/>
    <n v="-8.9152000000000005"/>
    <n v="-121.82524028801438"/>
  </r>
  <r>
    <x v="148"/>
    <n v="65.424000000000007"/>
    <n v="4"/>
    <n v="0.6"/>
    <n v="-52.339199999999998"/>
    <n v="-105.17379326197704"/>
  </r>
  <r>
    <x v="872"/>
    <n v="77.88"/>
    <n v="2"/>
    <n v="0"/>
    <n v="3.8940000000000001"/>
    <n v="43.066966739484215"/>
  </r>
  <r>
    <x v="488"/>
    <n v="281.37200000000001"/>
    <n v="2"/>
    <n v="0.3"/>
    <n v="-12.0588"/>
    <n v="9.6604905983077174"/>
  </r>
  <r>
    <x v="488"/>
    <n v="281.37200000000001"/>
    <n v="2"/>
    <n v="0.3"/>
    <n v="-12.0588"/>
    <n v="9.6604905983077174"/>
  </r>
  <r>
    <x v="488"/>
    <n v="7.4880000000000004"/>
    <n v="8"/>
    <n v="0.7"/>
    <n v="-5.2416"/>
    <n v="-150.7972670166584"/>
  </r>
  <r>
    <x v="488"/>
    <n v="22.335999999999999"/>
    <n v="4"/>
    <n v="0.2"/>
    <n v="7.8175999999999997"/>
    <n v="-19.547269890426939"/>
  </r>
  <r>
    <x v="504"/>
    <n v="10.368"/>
    <n v="2"/>
    <n v="0.2"/>
    <n v="3.6288"/>
    <n v="-15.777278318983047"/>
  </r>
  <r>
    <x v="873"/>
    <n v="65.790000000000006"/>
    <n v="9"/>
    <n v="0"/>
    <n v="30.263400000000001"/>
    <n v="20.155408693491186"/>
  </r>
  <r>
    <x v="873"/>
    <n v="271.98399999999998"/>
    <n v="2"/>
    <n v="0.2"/>
    <n v="88.394800000000004"/>
    <n v="31.31625548031451"/>
  </r>
  <r>
    <x v="873"/>
    <n v="11.76"/>
    <n v="4"/>
    <n v="0"/>
    <n v="3.1751999999999998"/>
    <n v="25.240343053339579"/>
  </r>
  <r>
    <x v="873"/>
    <n v="77.52"/>
    <n v="2"/>
    <n v="0"/>
    <n v="37.9848"/>
    <n v="43.002163087690178"/>
  </r>
  <r>
    <x v="873"/>
    <n v="48.64"/>
    <n v="2"/>
    <n v="0.2"/>
    <n v="15.808"/>
    <n v="-8.8879300927020921"/>
  </r>
  <r>
    <x v="476"/>
    <n v="1.81"/>
    <n v="1"/>
    <n v="0"/>
    <n v="0.65159999999999996"/>
    <n v="32.335771581771624"/>
  </r>
  <r>
    <x v="476"/>
    <n v="8.26"/>
    <n v="2"/>
    <n v="0"/>
    <n v="3.8822000000000001"/>
    <n v="30.534660523094171"/>
  </r>
  <r>
    <x v="381"/>
    <n v="43.56"/>
    <n v="5"/>
    <n v="0.2"/>
    <n v="3.2669999999999999"/>
    <n v="-18.688911083534919"/>
  </r>
  <r>
    <x v="381"/>
    <n v="5.84"/>
    <n v="2"/>
    <n v="0.2"/>
    <n v="0.73"/>
    <n v="-16.592364250436855"/>
  </r>
  <r>
    <x v="684"/>
    <n v="271.76400000000001"/>
    <n v="2"/>
    <n v="0.1"/>
    <n v="60.392000000000003"/>
    <n v="54.622353361342618"/>
  </r>
  <r>
    <x v="316"/>
    <n v="262.24"/>
    <n v="2"/>
    <n v="0"/>
    <n v="78.671999999999997"/>
    <n v="76.253636863782788"/>
  </r>
  <r>
    <x v="316"/>
    <n v="182.72"/>
    <n v="8"/>
    <n v="0"/>
    <n v="84.051199999999994"/>
    <n v="44.166171303133908"/>
  </r>
  <r>
    <x v="316"/>
    <n v="131.6"/>
    <n v="7"/>
    <n v="0"/>
    <n v="7.8959999999999999"/>
    <n v="37.926229235035393"/>
  </r>
  <r>
    <x v="316"/>
    <n v="22.72"/>
    <n v="4"/>
    <n v="0.2"/>
    <n v="7.3840000000000003"/>
    <n v="-19.478145995179972"/>
  </r>
  <r>
    <x v="316"/>
    <n v="558.4"/>
    <n v="2"/>
    <n v="0.2"/>
    <n v="41.88"/>
    <n v="82.874040847645261"/>
  </r>
  <r>
    <x v="496"/>
    <n v="15.24"/>
    <n v="4"/>
    <n v="0"/>
    <n v="6.8579999999999997"/>
    <n v="25.86677835401521"/>
  </r>
  <r>
    <x v="496"/>
    <n v="1408.1"/>
    <n v="10"/>
    <n v="0"/>
    <n v="394.26799999999997"/>
    <n v="258.82264842807416"/>
  </r>
  <r>
    <x v="445"/>
    <n v="32.896000000000001"/>
    <n v="4"/>
    <n v="0.2"/>
    <n v="11.102399999999999"/>
    <n v="-17.646362771135372"/>
  </r>
  <r>
    <x v="445"/>
    <n v="215.148"/>
    <n v="2"/>
    <n v="0.4"/>
    <n v="-103.98820000000001"/>
    <n v="-25.60620128217198"/>
  </r>
  <r>
    <x v="445"/>
    <n v="30.96"/>
    <n v="6"/>
    <n v="0.2"/>
    <n v="11.223000000000001"/>
    <n v="-23.919215382979822"/>
  </r>
  <r>
    <x v="166"/>
    <n v="29.79"/>
    <n v="3"/>
    <n v="0"/>
    <n v="8.6390999999999991"/>
    <n v="31.448102434011115"/>
  </r>
  <r>
    <x v="166"/>
    <n v="128.9"/>
    <n v="2"/>
    <n v="0"/>
    <n v="15.468"/>
    <n v="52.251084279849337"/>
  </r>
  <r>
    <x v="166"/>
    <n v="60.12"/>
    <n v="9"/>
    <n v="0"/>
    <n v="28.857600000000001"/>
    <n v="19.1347511777352"/>
  </r>
  <r>
    <x v="256"/>
    <n v="24.815999999999999"/>
    <n v="3"/>
    <n v="0.2"/>
    <n v="8.3754000000000008"/>
    <n v="-16.138668246969782"/>
  </r>
  <r>
    <x v="256"/>
    <n v="14.976000000000001"/>
    <n v="6"/>
    <n v="0.2"/>
    <n v="5.4287999999999998"/>
    <n v="-26.79649752263478"/>
  </r>
  <r>
    <x v="874"/>
    <n v="15.08"/>
    <n v="2"/>
    <n v="0.8"/>
    <n v="-22.62"/>
    <n v="-155.00327119713685"/>
  </r>
  <r>
    <x v="874"/>
    <n v="24.288"/>
    <n v="3"/>
    <n v="0.6"/>
    <n v="-12.751200000000001"/>
    <n v="-109.61651405365444"/>
  </r>
  <r>
    <x v="505"/>
    <n v="16.192"/>
    <n v="2"/>
    <n v="0.6"/>
    <n v="-8.5007999999999999"/>
    <n v="-108.1116996917908"/>
  </r>
  <r>
    <x v="505"/>
    <n v="251.006"/>
    <n v="2"/>
    <n v="0.3"/>
    <n v="-68.130200000000002"/>
    <n v="4.1943025694812377"/>
  </r>
  <r>
    <x v="505"/>
    <n v="54.192"/>
    <n v="6"/>
    <n v="0.2"/>
    <n v="4.0644"/>
    <n v="-19.737219720538377"/>
  </r>
  <r>
    <x v="239"/>
    <n v="4.3040000000000003"/>
    <n v="1"/>
    <n v="0.2"/>
    <n v="1.5602"/>
    <n v="-13.906683344770883"/>
  </r>
  <r>
    <x v="518"/>
    <n v="108.92"/>
    <n v="14"/>
    <n v="0"/>
    <n v="49.014000000000003"/>
    <n v="13.108363765434639"/>
  </r>
  <r>
    <x v="123"/>
    <n v="16.739999999999998"/>
    <n v="3"/>
    <n v="0"/>
    <n v="8.3699999999999992"/>
    <n v="29.098970056477508"/>
  </r>
  <r>
    <x v="123"/>
    <n v="2504.7399999999998"/>
    <n v="7"/>
    <n v="0"/>
    <n v="626.18499999999995"/>
    <n v="465.11550206416274"/>
  </r>
  <r>
    <x v="875"/>
    <n v="84.784000000000006"/>
    <n v="2"/>
    <n v="0.2"/>
    <n v="-16.956800000000001"/>
    <n v="-2.3816434525814145"/>
  </r>
  <r>
    <x v="821"/>
    <n v="29.9"/>
    <n v="5"/>
    <n v="0"/>
    <n v="5.0830000000000002"/>
    <n v="25.543550576529405"/>
  </r>
  <r>
    <x v="876"/>
    <n v="70.88"/>
    <n v="2"/>
    <n v="0"/>
    <n v="33.313600000000001"/>
    <n v="41.806895732378059"/>
  </r>
  <r>
    <x v="532"/>
    <n v="3.76"/>
    <n v="2"/>
    <n v="0"/>
    <n v="1.0904"/>
    <n v="29.724614875668788"/>
  </r>
  <r>
    <x v="877"/>
    <n v="27.263999999999999"/>
    <n v="2"/>
    <n v="0.2"/>
    <n v="8.8607999999999993"/>
    <n v="-12.735826928116538"/>
  </r>
  <r>
    <x v="78"/>
    <n v="56.65"/>
    <n v="5"/>
    <n v="0"/>
    <n v="24.359500000000001"/>
    <n v="30.358821925113624"/>
  </r>
  <r>
    <x v="78"/>
    <n v="14.97"/>
    <n v="1"/>
    <n v="0"/>
    <n v="4.1916000000000002"/>
    <n v="34.704705075131187"/>
  </r>
  <r>
    <x v="78"/>
    <n v="4.0199999999999996"/>
    <n v="2"/>
    <n v="0"/>
    <n v="1.9698"/>
    <n v="29.771417513075587"/>
  </r>
  <r>
    <x v="878"/>
    <n v="471.92"/>
    <n v="2"/>
    <n v="0.2"/>
    <n v="29.495000000000001"/>
    <n v="67.30676360556815"/>
  </r>
  <r>
    <x v="879"/>
    <n v="58.72"/>
    <n v="4"/>
    <n v="0"/>
    <n v="27.011199999999999"/>
    <n v="33.693619409583135"/>
  </r>
  <r>
    <x v="584"/>
    <n v="5.16"/>
    <n v="3"/>
    <n v="0.2"/>
    <n v="0.83850000000000002"/>
    <n v="-19.676947634923852"/>
  </r>
  <r>
    <x v="880"/>
    <n v="16.495999999999999"/>
    <n v="2"/>
    <n v="0.2"/>
    <n v="5.5674000000000001"/>
    <n v="-14.674176157333541"/>
  </r>
  <r>
    <x v="118"/>
    <n v="71.975999999999999"/>
    <n v="3"/>
    <n v="0.2"/>
    <n v="19.793399999999998"/>
    <n v="-7.6493898619517608"/>
  </r>
  <r>
    <x v="118"/>
    <n v="22.512"/>
    <n v="3"/>
    <n v="0.2"/>
    <n v="2.2511999999999999"/>
    <n v="-16.553411618451573"/>
  </r>
  <r>
    <x v="118"/>
    <n v="3.444"/>
    <n v="2"/>
    <n v="0.7"/>
    <n v="-2.7551999999999999"/>
    <n v="-133.752169118555"/>
  </r>
  <r>
    <x v="118"/>
    <n v="538.19399999999996"/>
    <n v="2"/>
    <n v="0.7"/>
    <n v="-412.61540000000002"/>
    <n v="-37.491744682838657"/>
  </r>
  <r>
    <x v="118"/>
    <n v="47.984000000000002"/>
    <n v="2"/>
    <n v="0.2"/>
    <n v="14.395200000000001"/>
    <n v="-9.0060167470823274"/>
  </r>
  <r>
    <x v="60"/>
    <n v="492.76799999999997"/>
    <n v="4"/>
    <n v="0.2"/>
    <n v="55.436399999999999"/>
    <n v="65.135262111710347"/>
  </r>
  <r>
    <x v="763"/>
    <n v="286.79000000000002"/>
    <n v="7"/>
    <n v="0"/>
    <n v="74.565399999999997"/>
    <n v="65.86200346257877"/>
  </r>
  <r>
    <x v="881"/>
    <n v="5.08"/>
    <n v="1"/>
    <n v="0.2"/>
    <n v="1.651"/>
    <n v="-13.766995473125974"/>
  </r>
  <r>
    <x v="734"/>
    <n v="47.991999999999997"/>
    <n v="1"/>
    <n v="0.2"/>
    <n v="7.1988000000000003"/>
    <n v="-6.0424001792775215"/>
  </r>
  <r>
    <x v="229"/>
    <n v="61.96"/>
    <n v="2"/>
    <n v="0"/>
    <n v="16.1096"/>
    <n v="40.201205249037081"/>
  </r>
  <r>
    <x v="229"/>
    <n v="361.96"/>
    <n v="2"/>
    <n v="0"/>
    <n v="83.250799999999998"/>
    <n v="94.204248410729278"/>
  </r>
  <r>
    <x v="229"/>
    <n v="278.82"/>
    <n v="9"/>
    <n v="0"/>
    <n v="125.46899999999999"/>
    <n v="58.502969642608804"/>
  </r>
  <r>
    <x v="882"/>
    <n v="133.38"/>
    <n v="6"/>
    <n v="0"/>
    <n v="58.687199999999997"/>
    <n v="41.208823777781937"/>
  </r>
  <r>
    <x v="744"/>
    <n v="47.951999999999998"/>
    <n v="3"/>
    <n v="0.2"/>
    <n v="16.183800000000002"/>
    <n v="-11.973953558340071"/>
  </r>
  <r>
    <x v="49"/>
    <n v="16.739999999999998"/>
    <n v="2"/>
    <n v="0"/>
    <n v="4.3524000000000003"/>
    <n v="32.061146543131343"/>
  </r>
  <r>
    <x v="105"/>
    <n v="10.848000000000001"/>
    <n v="2"/>
    <n v="0.2"/>
    <n v="3.5255999999999998"/>
    <n v="-15.690873449924336"/>
  </r>
  <r>
    <x v="105"/>
    <n v="18.544"/>
    <n v="2"/>
    <n v="0.2"/>
    <n v="3.0133999999999999"/>
    <n v="-14.305515382683055"/>
  </r>
  <r>
    <x v="448"/>
    <n v="180.98"/>
    <n v="1"/>
    <n v="0"/>
    <n v="47.0548"/>
    <n v="64.588189059372937"/>
  </r>
  <r>
    <x v="448"/>
    <n v="99.98"/>
    <n v="2"/>
    <n v="0"/>
    <n v="42.991399999999999"/>
    <n v="47.045190919062208"/>
  </r>
  <r>
    <x v="581"/>
    <n v="34.950000000000003"/>
    <n v="5"/>
    <n v="0"/>
    <n v="15.378"/>
    <n v="26.452601803084555"/>
  </r>
  <r>
    <x v="581"/>
    <n v="152"/>
    <n v="5"/>
    <n v="0"/>
    <n v="69.92"/>
    <n v="47.52278914333813"/>
  </r>
  <r>
    <x v="883"/>
    <n v="92.52"/>
    <n v="9"/>
    <n v="0"/>
    <n v="18.504000000000001"/>
    <n v="24.967079839197961"/>
  </r>
  <r>
    <x v="16"/>
    <n v="8.56"/>
    <n v="2"/>
    <n v="0"/>
    <n v="2.4824000000000002"/>
    <n v="30.588663566255864"/>
  </r>
  <r>
    <x v="16"/>
    <n v="45.36"/>
    <n v="7"/>
    <n v="0"/>
    <n v="21.7728"/>
    <n v="22.402154427487613"/>
  </r>
  <r>
    <x v="16"/>
    <n v="1421.664"/>
    <n v="6"/>
    <n v="0.2"/>
    <n v="-195.47880000000001"/>
    <n v="226.42161174081343"/>
  </r>
  <r>
    <x v="884"/>
    <n v="8.9600000000000009"/>
    <n v="2"/>
    <n v="0"/>
    <n v="2.7776000000000001"/>
    <n v="30.660667623804787"/>
  </r>
  <r>
    <x v="9"/>
    <n v="579.95000000000005"/>
    <n v="5"/>
    <n v="0"/>
    <n v="168.18549999999999"/>
    <n v="124.55813021349206"/>
  </r>
  <r>
    <x v="9"/>
    <n v="29.12"/>
    <n v="4"/>
    <n v="0"/>
    <n v="12.521599999999999"/>
    <n v="28.36531915096284"/>
  </r>
  <r>
    <x v="9"/>
    <n v="1202.94"/>
    <n v="3"/>
    <n v="0"/>
    <n v="300.73500000000001"/>
    <n v="242.62700271780844"/>
  </r>
  <r>
    <x v="147"/>
    <n v="7.92"/>
    <n v="4"/>
    <n v="0"/>
    <n v="3.5640000000000001"/>
    <n v="24.549104100869926"/>
  </r>
  <r>
    <x v="885"/>
    <n v="36.192"/>
    <n v="1"/>
    <n v="0.2"/>
    <n v="2.7143999999999999"/>
    <n v="-8.1665198769707459"/>
  </r>
  <r>
    <x v="528"/>
    <n v="147.184"/>
    <n v="2"/>
    <n v="0.2"/>
    <n v="-29.436800000000002"/>
    <n v="8.8509895250505579"/>
  </r>
  <r>
    <x v="740"/>
    <n v="408.42200000000003"/>
    <n v="2"/>
    <n v="0.3"/>
    <n v="-5.8346"/>
    <n v="32.530779377284361"/>
  </r>
  <r>
    <x v="740"/>
    <n v="382.11599999999999"/>
    <n v="6"/>
    <n v="0.3"/>
    <n v="-92.799599999999998"/>
    <n v="15.946726585964115"/>
  </r>
  <r>
    <x v="740"/>
    <n v="68.599999999999994"/>
    <n v="5"/>
    <n v="0.2"/>
    <n v="6.0025000000000004"/>
    <n v="-14.181457080972343"/>
  </r>
  <r>
    <x v="740"/>
    <n v="435.50400000000002"/>
    <n v="3"/>
    <n v="0.2"/>
    <n v="48.994199999999999"/>
    <n v="57.789337719660381"/>
  </r>
  <r>
    <x v="740"/>
    <n v="11.167999999999999"/>
    <n v="2"/>
    <n v="0.2"/>
    <n v="3.7692000000000001"/>
    <n v="-15.6332702038852"/>
  </r>
  <r>
    <x v="241"/>
    <n v="72"/>
    <n v="4"/>
    <n v="0"/>
    <n v="12.96"/>
    <n v="36.08415412020738"/>
  </r>
  <r>
    <x v="241"/>
    <n v="655.9"/>
    <n v="5"/>
    <n v="0"/>
    <n v="275.47800000000001"/>
    <n v="138.22990064059377"/>
  </r>
  <r>
    <x v="241"/>
    <n v="603.91999999999996"/>
    <n v="4"/>
    <n v="0"/>
    <n v="181.17599999999999"/>
    <n v="131.83514984876507"/>
  </r>
  <r>
    <x v="590"/>
    <n v="513.024"/>
    <n v="2"/>
    <n v="0.2"/>
    <n v="12.8256"/>
    <n v="74.705900559295472"/>
  </r>
  <r>
    <x v="590"/>
    <n v="487.92"/>
    <n v="6"/>
    <n v="0"/>
    <n v="136.61760000000001"/>
    <n v="105.02962018626977"/>
  </r>
  <r>
    <x v="590"/>
    <n v="15.24"/>
    <n v="5"/>
    <n v="0.2"/>
    <n v="5.3339999999999996"/>
    <n v="-23.786798357998663"/>
  </r>
  <r>
    <x v="321"/>
    <n v="209.97"/>
    <n v="3"/>
    <n v="0"/>
    <n v="71.389799999999994"/>
    <n v="63.882330156923459"/>
  </r>
  <r>
    <x v="321"/>
    <n v="62.94"/>
    <n v="3"/>
    <n v="0"/>
    <n v="30.211200000000002"/>
    <n v="37.415438703378101"/>
  </r>
  <r>
    <x v="321"/>
    <n v="25.92"/>
    <n v="9"/>
    <n v="0"/>
    <n v="7.7759999999999998"/>
    <n v="12.978404257302291"/>
  </r>
  <r>
    <x v="318"/>
    <n v="10.368"/>
    <n v="2"/>
    <n v="0.2"/>
    <n v="3.6288"/>
    <n v="-15.777278318983047"/>
  </r>
  <r>
    <x v="318"/>
    <n v="95.736000000000004"/>
    <n v="3"/>
    <n v="0.2"/>
    <n v="20.343900000000001"/>
    <n v="-3.3723488435457369"/>
  </r>
  <r>
    <x v="122"/>
    <n v="900.08"/>
    <n v="4"/>
    <n v="0"/>
    <n v="117.0104"/>
    <n v="185.14695405798764"/>
  </r>
  <r>
    <x v="886"/>
    <n v="201.584"/>
    <n v="2"/>
    <n v="0.2"/>
    <n v="20.1584"/>
    <n v="18.643541351704073"/>
  </r>
  <r>
    <x v="886"/>
    <n v="3.3919999999999999"/>
    <n v="4"/>
    <n v="0.8"/>
    <n v="-5.0880000000000001"/>
    <n v="-163.03158273202405"/>
  </r>
  <r>
    <x v="886"/>
    <n v="193.06559999999999"/>
    <n v="4"/>
    <n v="0.32"/>
    <n v="-19.874400000000001"/>
    <n v="-16.829050166381499"/>
  </r>
  <r>
    <x v="886"/>
    <n v="15.552"/>
    <n v="3"/>
    <n v="0.2"/>
    <n v="5.4432"/>
    <n v="-17.806282219802835"/>
  </r>
  <r>
    <x v="886"/>
    <n v="11.648"/>
    <n v="2"/>
    <n v="0.2"/>
    <n v="4.0768000000000004"/>
    <n v="-15.546865334826489"/>
  </r>
  <r>
    <x v="886"/>
    <n v="418.8"/>
    <n v="2"/>
    <n v="0.4"/>
    <n v="-97.72"/>
    <n v="11.053224537711145"/>
  </r>
  <r>
    <x v="886"/>
    <n v="509.488"/>
    <n v="7"/>
    <n v="0.2"/>
    <n v="-127.372"/>
    <n v="59.258502257293813"/>
  </r>
  <r>
    <x v="507"/>
    <n v="825.17399999999998"/>
    <n v="9"/>
    <n v="0.3"/>
    <n v="-117.88200000000001"/>
    <n v="86.815131449779329"/>
  </r>
  <r>
    <x v="507"/>
    <n v="17.760000000000002"/>
    <n v="3"/>
    <n v="0.2"/>
    <n v="5.55"/>
    <n v="-17.408819822132781"/>
  </r>
  <r>
    <x v="507"/>
    <n v="6.9119999999999999"/>
    <n v="3"/>
    <n v="0.2"/>
    <n v="0.86399999999999999"/>
    <n v="-19.361569862859572"/>
  </r>
  <r>
    <x v="887"/>
    <n v="66.3"/>
    <n v="3"/>
    <n v="0"/>
    <n v="8.6189999999999998"/>
    <n v="38.020272786789064"/>
  </r>
  <r>
    <x v="888"/>
    <n v="30.815999999999999"/>
    <n v="9"/>
    <n v="0.2"/>
    <n v="9.6300000000000008"/>
    <n v="-32.831666303658935"/>
  </r>
  <r>
    <x v="888"/>
    <n v="44.783999999999999"/>
    <n v="2"/>
    <n v="0.2"/>
    <n v="4.4783999999999997"/>
    <n v="-9.582049207473716"/>
  </r>
  <r>
    <x v="888"/>
    <n v="569.53599999999994"/>
    <n v="4"/>
    <n v="0.2"/>
    <n v="64.072800000000001"/>
    <n v="78.954280836499606"/>
  </r>
  <r>
    <x v="137"/>
    <n v="796.42499999999995"/>
    <n v="7"/>
    <n v="0.5"/>
    <n v="-525.64049999999997"/>
    <n v="40.872972571541993"/>
  </r>
  <r>
    <x v="889"/>
    <n v="12.832000000000001"/>
    <n v="2"/>
    <n v="0.2"/>
    <n v="4.3308"/>
    <n v="-15.333733324481681"/>
  </r>
  <r>
    <x v="831"/>
    <n v="40.46"/>
    <n v="7"/>
    <n v="0"/>
    <n v="19.825399999999998"/>
    <n v="21.520104722513306"/>
  </r>
  <r>
    <x v="831"/>
    <n v="404.94"/>
    <n v="3"/>
    <n v="0"/>
    <n v="109.3338"/>
    <n v="98.97890790770721"/>
  </r>
  <r>
    <x v="64"/>
    <n v="116"/>
    <n v="8"/>
    <n v="0"/>
    <n v="29"/>
    <n v="32.15589450397357"/>
  </r>
  <r>
    <x v="390"/>
    <n v="657.55200000000002"/>
    <n v="6"/>
    <n v="0.2"/>
    <n v="49.316400000000002"/>
    <n v="88.873700686256967"/>
  </r>
  <r>
    <x v="389"/>
    <n v="599.97"/>
    <n v="3"/>
    <n v="0"/>
    <n v="257.9871"/>
    <n v="134.08628626712331"/>
  </r>
  <r>
    <x v="389"/>
    <n v="38.97"/>
    <n v="3"/>
    <n v="0"/>
    <n v="0.77939999999999998"/>
    <n v="33.100595554758897"/>
  </r>
  <r>
    <x v="389"/>
    <n v="45.84"/>
    <n v="8"/>
    <n v="0"/>
    <n v="22.0032"/>
    <n v="19.526382809892485"/>
  </r>
  <r>
    <x v="890"/>
    <n v="38.24"/>
    <n v="4"/>
    <n v="0.2"/>
    <n v="-9.56"/>
    <n v="-16.684388562281761"/>
  </r>
  <r>
    <x v="14"/>
    <n v="87.168000000000006"/>
    <n v="3"/>
    <n v="0.2"/>
    <n v="10.896000000000001"/>
    <n v="-4.9146757562436676"/>
  </r>
  <r>
    <x v="288"/>
    <n v="21.4"/>
    <n v="5"/>
    <n v="0"/>
    <n v="6.2060000000000004"/>
    <n v="24.013464353614793"/>
  </r>
  <r>
    <x v="316"/>
    <n v="54.9"/>
    <n v="5"/>
    <n v="0"/>
    <n v="15.372"/>
    <n v="30.043804173337087"/>
  </r>
  <r>
    <x v="891"/>
    <n v="287.96800000000002"/>
    <n v="4"/>
    <n v="0.2"/>
    <n v="97.1892"/>
    <n v="28.269184646661813"/>
  </r>
  <r>
    <x v="891"/>
    <n v="13.12"/>
    <n v="4"/>
    <n v="0"/>
    <n v="3.8048000000000002"/>
    <n v="25.485156849005918"/>
  </r>
  <r>
    <x v="891"/>
    <n v="10.75"/>
    <n v="5"/>
    <n v="0"/>
    <n v="3.5474999999999999"/>
    <n v="22.096356321374721"/>
  </r>
  <r>
    <x v="891"/>
    <n v="11.62"/>
    <n v="2"/>
    <n v="0"/>
    <n v="3.6021999999999998"/>
    <n v="31.139494606505128"/>
  </r>
  <r>
    <x v="26"/>
    <n v="40.74"/>
    <n v="3"/>
    <n v="0"/>
    <n v="0.40739999999999998"/>
    <n v="33.419213509412884"/>
  </r>
  <r>
    <x v="309"/>
    <n v="83.25"/>
    <n v="3"/>
    <n v="0"/>
    <n v="14.984999999999999"/>
    <n v="41.071444725424669"/>
  </r>
  <r>
    <x v="309"/>
    <n v="9.4499999999999993"/>
    <n v="3"/>
    <n v="0"/>
    <n v="4.5359999999999996"/>
    <n v="27.786696107648385"/>
  </r>
  <r>
    <x v="309"/>
    <n v="20.65"/>
    <n v="5"/>
    <n v="0"/>
    <n v="9.4990000000000006"/>
    <n v="23.878456745710565"/>
  </r>
  <r>
    <x v="309"/>
    <n v="45.36"/>
    <n v="7"/>
    <n v="0"/>
    <n v="21.7728"/>
    <n v="22.402154427487613"/>
  </r>
  <r>
    <x v="31"/>
    <n v="5.3520000000000003"/>
    <n v="3"/>
    <n v="0.2"/>
    <n v="1.6055999999999999"/>
    <n v="-19.642385687300372"/>
  </r>
  <r>
    <x v="31"/>
    <n v="99.372"/>
    <n v="2"/>
    <n v="0.3"/>
    <n v="-7.0979999999999999"/>
    <n v="-23.101355586452222"/>
  </r>
  <r>
    <x v="31"/>
    <n v="2.6720000000000002"/>
    <n v="1"/>
    <n v="0.2"/>
    <n v="0.3674"/>
    <n v="-14.20045989957049"/>
  </r>
  <r>
    <x v="331"/>
    <n v="28.672000000000001"/>
    <n v="8"/>
    <n v="0.2"/>
    <n v="10.393599999999999"/>
    <n v="-30.25543156546733"/>
  </r>
  <r>
    <x v="331"/>
    <n v="29.312000000000001"/>
    <n v="8"/>
    <n v="0.8"/>
    <n v="-74.745599999999996"/>
    <n v="-170.21442574946917"/>
  </r>
  <r>
    <x v="505"/>
    <n v="105.98"/>
    <n v="7"/>
    <n v="0"/>
    <n v="4.2392000000000003"/>
    <n v="33.314369349026876"/>
  </r>
  <r>
    <x v="505"/>
    <n v="35.06"/>
    <n v="2"/>
    <n v="0"/>
    <n v="10.518000000000001"/>
    <n v="35.358932378872012"/>
  </r>
  <r>
    <x v="505"/>
    <n v="33.94"/>
    <n v="1"/>
    <n v="0"/>
    <n v="9.1638000000000002"/>
    <n v="38.11949750438886"/>
  </r>
  <r>
    <x v="505"/>
    <n v="30"/>
    <n v="8"/>
    <n v="0"/>
    <n v="14.4"/>
    <n v="16.675022130955139"/>
  </r>
  <r>
    <x v="892"/>
    <n v="45.527999999999999"/>
    <n v="3"/>
    <n v="0.2"/>
    <n v="15.934799999999999"/>
    <n v="-12.41029814708655"/>
  </r>
  <r>
    <x v="892"/>
    <n v="844.11599999999999"/>
    <n v="6"/>
    <n v="0.3"/>
    <n v="-36.176400000000001"/>
    <n v="99.111413054970086"/>
  </r>
  <r>
    <x v="892"/>
    <n v="812.73599999999999"/>
    <n v="8"/>
    <n v="0.2"/>
    <n v="60.955199999999998"/>
    <n v="110.88404187962945"/>
  </r>
  <r>
    <x v="51"/>
    <n v="7.476"/>
    <n v="1"/>
    <n v="0.7"/>
    <n v="-5.9808000000000003"/>
    <n v="-130.06419173180802"/>
  </r>
  <r>
    <x v="893"/>
    <n v="330.4"/>
    <n v="2"/>
    <n v="0"/>
    <n v="85.903999999999996"/>
    <n v="88.523128270119258"/>
  </r>
  <r>
    <x v="893"/>
    <n v="604.75199999999995"/>
    <n v="6"/>
    <n v="0.2"/>
    <n v="37.796999999999997"/>
    <n v="79.369165089799139"/>
  </r>
  <r>
    <x v="96"/>
    <n v="45.36"/>
    <n v="7"/>
    <n v="0"/>
    <n v="21.7728"/>
    <n v="22.402154427487613"/>
  </r>
  <r>
    <x v="96"/>
    <n v="10.128"/>
    <n v="2"/>
    <n v="0.2"/>
    <n v="3.6714000000000002"/>
    <n v="-15.820480753512395"/>
  </r>
  <r>
    <x v="659"/>
    <n v="21.792000000000002"/>
    <n v="4"/>
    <n v="0.2"/>
    <n v="7.6272000000000002"/>
    <n v="-19.645195408693475"/>
  </r>
  <r>
    <x v="659"/>
    <n v="439.8"/>
    <n v="4"/>
    <n v="0"/>
    <n v="145.13399999999999"/>
    <n v="102.29188503644201"/>
  </r>
  <r>
    <x v="507"/>
    <n v="8.2560000000000002"/>
    <n v="4"/>
    <n v="0.2"/>
    <n v="0.61919999999999997"/>
    <n v="-22.081812716149024"/>
  </r>
  <r>
    <x v="507"/>
    <n v="25.56"/>
    <n v="5"/>
    <n v="0.7"/>
    <n v="-20.448"/>
    <n v="-138.65759423663656"/>
  </r>
  <r>
    <x v="507"/>
    <n v="4.3680000000000003"/>
    <n v="2"/>
    <n v="0.7"/>
    <n v="-3.0575999999999999"/>
    <n v="-133.58583974561699"/>
  </r>
  <r>
    <x v="507"/>
    <n v="11.52"/>
    <n v="4"/>
    <n v="0.2"/>
    <n v="3.7440000000000002"/>
    <n v="-21.494259606549811"/>
  </r>
  <r>
    <x v="894"/>
    <n v="12.96"/>
    <n v="2"/>
    <n v="0"/>
    <n v="6.2207999999999997"/>
    <n v="31.380708199294016"/>
  </r>
  <r>
    <x v="894"/>
    <n v="3.96"/>
    <n v="2"/>
    <n v="0"/>
    <n v="7.9200000000000007E-2"/>
    <n v="29.76061690444325"/>
  </r>
  <r>
    <x v="210"/>
    <n v="1577.94"/>
    <n v="3"/>
    <n v="0"/>
    <n v="757.41120000000001"/>
    <n v="310.13080666992369"/>
  </r>
  <r>
    <x v="369"/>
    <n v="15.007999999999999"/>
    <n v="4"/>
    <n v="0.6"/>
    <n v="-12.006399999999999"/>
    <n v="-114.24918467544329"/>
  </r>
  <r>
    <x v="445"/>
    <n v="59.98"/>
    <n v="2"/>
    <n v="0"/>
    <n v="26.391200000000001"/>
    <n v="39.844785164169913"/>
  </r>
  <r>
    <x v="445"/>
    <n v="2395.1999999999998"/>
    <n v="6"/>
    <n v="0.2"/>
    <n v="209.58"/>
    <n v="401.66796716568399"/>
  </r>
  <r>
    <x v="445"/>
    <n v="1687.8"/>
    <n v="4"/>
    <n v="0"/>
    <n v="742.63199999999995"/>
    <n v="326.94454458908154"/>
  </r>
  <r>
    <x v="445"/>
    <n v="7.992"/>
    <n v="1"/>
    <n v="0.2"/>
    <n v="2.6972999999999998"/>
    <n v="-13.242805934169809"/>
  </r>
  <r>
    <x v="222"/>
    <n v="5.1840000000000002"/>
    <n v="1"/>
    <n v="0.2"/>
    <n v="1.8144"/>
    <n v="-13.748274418163248"/>
  </r>
  <r>
    <x v="783"/>
    <n v="11.68"/>
    <n v="2"/>
    <n v="0"/>
    <n v="5.4896000000000003"/>
    <n v="31.150295215137465"/>
  </r>
  <r>
    <x v="783"/>
    <n v="104.8"/>
    <n v="10"/>
    <n v="0"/>
    <n v="26.2"/>
    <n v="24.215427919296062"/>
  </r>
  <r>
    <x v="531"/>
    <n v="14.496"/>
    <n v="3"/>
    <n v="0.2"/>
    <n v="4.8924000000000003"/>
    <n v="-17.996372931731994"/>
  </r>
  <r>
    <x v="843"/>
    <n v="4.7839999999999998"/>
    <n v="1"/>
    <n v="0.2"/>
    <n v="1.5548"/>
    <n v="-13.820278475712172"/>
  </r>
  <r>
    <x v="843"/>
    <n v="4.7300000000000004"/>
    <n v="1"/>
    <n v="0"/>
    <n v="2.3176999999999999"/>
    <n v="32.861401201878763"/>
  </r>
  <r>
    <x v="197"/>
    <n v="7.89"/>
    <n v="1"/>
    <n v="0"/>
    <n v="0.31559999999999999"/>
    <n v="33.430233256515251"/>
  </r>
  <r>
    <x v="197"/>
    <n v="65.5"/>
    <n v="5"/>
    <n v="0"/>
    <n v="32.094999999999999"/>
    <n v="31.951911698383547"/>
  </r>
  <r>
    <x v="197"/>
    <n v="2430.08"/>
    <n v="8"/>
    <n v="0"/>
    <n v="388.81279999999998"/>
    <n v="448.71376823600247"/>
  </r>
  <r>
    <x v="172"/>
    <n v="104.85"/>
    <n v="1"/>
    <n v="0"/>
    <n v="50.328000000000003"/>
    <n v="50.88401680637417"/>
  </r>
  <r>
    <x v="895"/>
    <n v="3.9"/>
    <n v="2"/>
    <n v="0"/>
    <n v="1.5209999999999999"/>
    <n v="29.749816295810913"/>
  </r>
  <r>
    <x v="895"/>
    <n v="801.96"/>
    <n v="2"/>
    <n v="0"/>
    <n v="200.49"/>
    <n v="173.40871171454449"/>
  </r>
  <r>
    <x v="895"/>
    <n v="191.96"/>
    <n v="2"/>
    <n v="0"/>
    <n v="32.633200000000002"/>
    <n v="63.602523952437025"/>
  </r>
  <r>
    <x v="895"/>
    <n v="2.61"/>
    <n v="1"/>
    <n v="0"/>
    <n v="1.2005999999999999"/>
    <n v="32.479779696869471"/>
  </r>
  <r>
    <x v="213"/>
    <n v="5.96"/>
    <n v="2"/>
    <n v="0"/>
    <n v="1.6688000000000001"/>
    <n v="30.120637192187868"/>
  </r>
  <r>
    <x v="241"/>
    <n v="1169.694"/>
    <n v="3"/>
    <n v="0.4"/>
    <n v="-253.43369999999999"/>
    <n v="143.25958502390961"/>
  </r>
  <r>
    <x v="484"/>
    <n v="1665.62"/>
    <n v="2"/>
    <n v="0"/>
    <n v="33.312399999999997"/>
    <n v="328.87627257130134"/>
  </r>
  <r>
    <x v="221"/>
    <n v="2.88"/>
    <n v="1"/>
    <n v="0"/>
    <n v="1.4112"/>
    <n v="32.528382435714995"/>
  </r>
  <r>
    <x v="221"/>
    <n v="1443.96"/>
    <n v="12"/>
    <n v="0"/>
    <n v="375.42959999999999"/>
    <n v="259.35345921402751"/>
  </r>
  <r>
    <x v="736"/>
    <n v="2.92"/>
    <n v="1"/>
    <n v="0.2"/>
    <n v="0.36499999999999999"/>
    <n v="-14.155817383890152"/>
  </r>
  <r>
    <x v="5"/>
    <n v="465.18"/>
    <n v="3"/>
    <n v="0"/>
    <n v="120.9468"/>
    <n v="109.82271897457501"/>
  </r>
  <r>
    <x v="108"/>
    <n v="22.428000000000001"/>
    <n v="3"/>
    <n v="0.7"/>
    <n v="-17.942399999999999"/>
    <n v="-133.29703303393694"/>
  </r>
  <r>
    <x v="108"/>
    <n v="37.520000000000003"/>
    <n v="5"/>
    <n v="0.2"/>
    <n v="3.7519999999999998"/>
    <n v="-19.776172352523652"/>
  </r>
  <r>
    <x v="34"/>
    <n v="2.6240000000000001"/>
    <n v="1"/>
    <n v="0.2"/>
    <n v="0.4264"/>
    <n v="-14.209100386476358"/>
  </r>
  <r>
    <x v="340"/>
    <n v="15.552"/>
    <n v="3"/>
    <n v="0.2"/>
    <n v="5.4432"/>
    <n v="-17.806282219802835"/>
  </r>
  <r>
    <x v="340"/>
    <n v="64.703999999999994"/>
    <n v="6"/>
    <n v="0.2"/>
    <n v="-4.8528000000000002"/>
    <n v="-17.844953088152685"/>
  </r>
  <r>
    <x v="340"/>
    <n v="17.472000000000001"/>
    <n v="3"/>
    <n v="0.2"/>
    <n v="5.0232000000000001"/>
    <n v="-17.460662743568005"/>
  </r>
  <r>
    <x v="340"/>
    <n v="135.51599999999999"/>
    <n v="1"/>
    <n v="0.4"/>
    <n v="-31.6204"/>
    <n v="-36.978592572357741"/>
  </r>
  <r>
    <x v="335"/>
    <n v="431.928"/>
    <n v="9"/>
    <n v="0.2"/>
    <n v="64.789199999999994"/>
    <n v="39.372562525250004"/>
  </r>
  <r>
    <x v="664"/>
    <n v="12.448"/>
    <n v="2"/>
    <n v="0.2"/>
    <n v="3.89"/>
    <n v="-15.402857219728649"/>
  </r>
  <r>
    <x v="664"/>
    <n v="657.93"/>
    <n v="5"/>
    <n v="0.3"/>
    <n v="-93.99"/>
    <n v="68.558220894614493"/>
  </r>
  <r>
    <x v="170"/>
    <n v="277.39999999999998"/>
    <n v="5"/>
    <n v="0"/>
    <n v="133.15199999999999"/>
    <n v="70.096061184925446"/>
  </r>
  <r>
    <x v="170"/>
    <n v="25.16"/>
    <n v="2"/>
    <n v="0"/>
    <n v="8.5543999999999993"/>
    <n v="33.576831954536168"/>
  </r>
  <r>
    <x v="170"/>
    <n v="91.92"/>
    <n v="4"/>
    <n v="0"/>
    <n v="31.252800000000001"/>
    <n v="39.669956186143743"/>
  </r>
  <r>
    <x v="299"/>
    <n v="29.34"/>
    <n v="3"/>
    <n v="0"/>
    <n v="13.4964"/>
    <n v="31.36709786926858"/>
  </r>
  <r>
    <x v="865"/>
    <n v="139.44"/>
    <n v="3"/>
    <n v="0.2"/>
    <n v="47.061"/>
    <n v="4.4948144842495736"/>
  </r>
  <r>
    <x v="582"/>
    <n v="6.9119999999999999"/>
    <n v="3"/>
    <n v="0.2"/>
    <n v="2.5055999999999998"/>
    <n v="-19.361569862859572"/>
  </r>
  <r>
    <x v="582"/>
    <n v="27.096"/>
    <n v="3"/>
    <n v="0.2"/>
    <n v="2.0322"/>
    <n v="-15.728245118940922"/>
  </r>
  <r>
    <x v="582"/>
    <n v="177.56800000000001"/>
    <n v="2"/>
    <n v="0.2"/>
    <n v="-37.733199999999997"/>
    <n v="14.320417736466737"/>
  </r>
  <r>
    <x v="896"/>
    <n v="58.415999999999997"/>
    <n v="2"/>
    <n v="0.2"/>
    <n v="16.794599999999999"/>
    <n v="-7.1281509262064162"/>
  </r>
  <r>
    <x v="155"/>
    <n v="16.448"/>
    <n v="2"/>
    <n v="0.2"/>
    <n v="5.5511999999999997"/>
    <n v="-14.682816644239409"/>
  </r>
  <r>
    <x v="155"/>
    <n v="36.783999999999999"/>
    <n v="2"/>
    <n v="0.2"/>
    <n v="10.5754"/>
    <n v="-11.022130358452173"/>
  </r>
  <r>
    <x v="123"/>
    <n v="718.11599999999999"/>
    <n v="6"/>
    <n v="0.3"/>
    <n v="-71.811599999999999"/>
    <n v="76.430134927059385"/>
  </r>
  <r>
    <x v="123"/>
    <n v="31.776"/>
    <n v="4"/>
    <n v="0.2"/>
    <n v="8.7384000000000004"/>
    <n v="-17.847974132272356"/>
  </r>
  <r>
    <x v="64"/>
    <n v="9.5549999999999997"/>
    <n v="5"/>
    <n v="0.7"/>
    <n v="-7.3254999999999999"/>
    <n v="-141.53865658931284"/>
  </r>
  <r>
    <x v="507"/>
    <n v="487.98399999999998"/>
    <n v="2"/>
    <n v="0.2"/>
    <n v="152.495"/>
    <n v="70.19844655673289"/>
  </r>
  <r>
    <x v="507"/>
    <n v="5.56"/>
    <n v="1"/>
    <n v="0.2"/>
    <n v="1.7375"/>
    <n v="-13.680590604067262"/>
  </r>
  <r>
    <x v="507"/>
    <n v="217.85"/>
    <n v="5"/>
    <n v="0"/>
    <n v="65.355000000000004"/>
    <n v="59.376457117329558"/>
  </r>
  <r>
    <x v="897"/>
    <n v="40.776000000000003"/>
    <n v="3"/>
    <n v="0.2"/>
    <n v="4.5872999999999999"/>
    <n v="-13.265706350767758"/>
  </r>
  <r>
    <x v="897"/>
    <n v="63.936"/>
    <n v="8"/>
    <n v="0.2"/>
    <n v="5.5944000000000003"/>
    <n v="-23.90755385195428"/>
  </r>
  <r>
    <x v="80"/>
    <n v="142.4"/>
    <n v="5"/>
    <n v="0"/>
    <n v="52.688000000000002"/>
    <n v="45.794691762163986"/>
  </r>
  <r>
    <x v="80"/>
    <n v="7.16"/>
    <n v="2"/>
    <n v="0"/>
    <n v="3.4367999999999999"/>
    <n v="30.336649364834638"/>
  </r>
  <r>
    <x v="240"/>
    <n v="681.40800000000002"/>
    <n v="12"/>
    <n v="0.2"/>
    <n v="42.588000000000001"/>
    <n v="75.394963758551725"/>
  </r>
  <r>
    <x v="240"/>
    <n v="3.52"/>
    <n v="2"/>
    <n v="0"/>
    <n v="1.0207999999999999"/>
    <n v="29.68141244113944"/>
  </r>
  <r>
    <x v="240"/>
    <n v="5.58"/>
    <n v="1"/>
    <n v="0"/>
    <n v="1.395"/>
    <n v="33.014409824170222"/>
  </r>
  <r>
    <x v="240"/>
    <n v="36.32"/>
    <n v="1"/>
    <n v="0"/>
    <n v="10.896000000000001"/>
    <n v="38.547921646804951"/>
  </r>
  <r>
    <x v="128"/>
    <n v="2060.7440000000001"/>
    <n v="7"/>
    <n v="0.2"/>
    <n v="643.98249999999996"/>
    <n v="338.50031800007389"/>
  </r>
  <r>
    <x v="200"/>
    <n v="52.271999999999998"/>
    <n v="3"/>
    <n v="0.2"/>
    <n v="9.8010000000000002"/>
    <n v="-11.196309736811713"/>
  </r>
  <r>
    <x v="200"/>
    <n v="213.136"/>
    <n v="7"/>
    <n v="0.2"/>
    <n v="23.977799999999998"/>
    <n v="5.9121361004477961"/>
  </r>
  <r>
    <x v="898"/>
    <n v="69.52"/>
    <n v="2"/>
    <n v="0"/>
    <n v="19.465599999999998"/>
    <n v="41.562081936711721"/>
  </r>
  <r>
    <x v="898"/>
    <n v="763.44"/>
    <n v="8"/>
    <n v="0"/>
    <n v="45.806399999999996"/>
    <n v="148.70166205266025"/>
  </r>
  <r>
    <x v="338"/>
    <n v="9.2159999999999993"/>
    <n v="4"/>
    <n v="0.2"/>
    <n v="3.3408000000000002"/>
    <n v="-21.909002978031609"/>
  </r>
  <r>
    <x v="338"/>
    <n v="41.957999999999998"/>
    <n v="7"/>
    <n v="0.4"/>
    <n v="-9.7902000000000005"/>
    <n v="-71.593040532686061"/>
  </r>
  <r>
    <x v="338"/>
    <n v="89.567999999999998"/>
    <n v="2"/>
    <n v="0.2"/>
    <n v="32.468400000000003"/>
    <n v="-1.5204749242963018"/>
  </r>
  <r>
    <x v="338"/>
    <n v="22.248000000000001"/>
    <n v="3"/>
    <n v="0.2"/>
    <n v="7.5087000000000002"/>
    <n v="-16.600934296433866"/>
  </r>
  <r>
    <x v="338"/>
    <n v="334.88"/>
    <n v="4"/>
    <n v="0.2"/>
    <n v="29.302"/>
    <n v="36.713820515999487"/>
  </r>
  <r>
    <x v="338"/>
    <n v="148.28800000000001"/>
    <n v="7"/>
    <n v="0.2"/>
    <n v="29.657599999999999"/>
    <n v="-5.7611617093835861"/>
  </r>
  <r>
    <x v="338"/>
    <n v="4.6239999999999997"/>
    <n v="1"/>
    <n v="0.2"/>
    <n v="1.6761999999999999"/>
    <n v="-13.84908009873174"/>
  </r>
  <r>
    <x v="338"/>
    <n v="178.92"/>
    <n v="7"/>
    <n v="0.2"/>
    <n v="-29.0745"/>
    <n v="-0.24709098228706239"/>
  </r>
  <r>
    <x v="338"/>
    <n v="69.888000000000005"/>
    <n v="7"/>
    <n v="0.7"/>
    <n v="-46.591999999999999"/>
    <n v="-136.60245755237258"/>
  </r>
  <r>
    <x v="414"/>
    <n v="487.98399999999998"/>
    <n v="2"/>
    <n v="0.2"/>
    <n v="152.495"/>
    <n v="70.19844655673289"/>
  </r>
  <r>
    <x v="414"/>
    <n v="47.3"/>
    <n v="2"/>
    <n v="0"/>
    <n v="12.298"/>
    <n v="37.562256539869054"/>
  </r>
  <r>
    <x v="414"/>
    <n v="4.13"/>
    <n v="1"/>
    <n v="0"/>
    <n v="1.1564000000000001"/>
    <n v="32.753395115555378"/>
  </r>
  <r>
    <x v="414"/>
    <n v="155.12"/>
    <n v="5"/>
    <n v="0.2"/>
    <n v="50.414000000000001"/>
    <n v="1.3930205668596898"/>
  </r>
  <r>
    <x v="739"/>
    <n v="6.48"/>
    <n v="1"/>
    <n v="0"/>
    <n v="3.1751999999999998"/>
    <n v="33.1764189536553"/>
  </r>
  <r>
    <x v="739"/>
    <n v="15.52"/>
    <n v="4"/>
    <n v="0"/>
    <n v="4.5007999999999999"/>
    <n v="25.917181194299459"/>
  </r>
  <r>
    <x v="6"/>
    <n v="2.9460000000000002"/>
    <n v="2"/>
    <n v="0.7"/>
    <n v="-2.0621999999999998"/>
    <n v="-133.84181417020341"/>
  </r>
  <r>
    <x v="6"/>
    <n v="55.103999999999999"/>
    <n v="6"/>
    <n v="0.2"/>
    <n v="18.5976"/>
    <n v="-19.573050469326837"/>
  </r>
  <r>
    <x v="34"/>
    <n v="104.88"/>
    <n v="6"/>
    <n v="0"/>
    <n v="41.951999999999998"/>
    <n v="36.078534677421182"/>
  </r>
  <r>
    <x v="34"/>
    <n v="34.700000000000003"/>
    <n v="5"/>
    <n v="0"/>
    <n v="12.492000000000001"/>
    <n v="26.407599267116481"/>
  </r>
  <r>
    <x v="34"/>
    <n v="33.72"/>
    <n v="4"/>
    <n v="0"/>
    <n v="15.511200000000001"/>
    <n v="29.193365812775454"/>
  </r>
  <r>
    <x v="34"/>
    <n v="14.94"/>
    <n v="3"/>
    <n v="0"/>
    <n v="7.0217999999999998"/>
    <n v="28.774951797507352"/>
  </r>
  <r>
    <x v="515"/>
    <n v="638.73"/>
    <n v="9"/>
    <n v="0"/>
    <n v="166.06979999999999"/>
    <n v="123.29042052369095"/>
  </r>
  <r>
    <x v="558"/>
    <n v="113.568"/>
    <n v="2"/>
    <n v="0.2"/>
    <n v="-21.294"/>
    <n v="2.7997685286390777"/>
  </r>
  <r>
    <x v="565"/>
    <n v="9.0960000000000001"/>
    <n v="1"/>
    <n v="0.2"/>
    <n v="1.7055"/>
    <n v="-13.044074735334782"/>
  </r>
  <r>
    <x v="899"/>
    <n v="8.6880000000000006"/>
    <n v="3"/>
    <n v="0.2"/>
    <n v="2.9321999999999999"/>
    <n v="-19.041871847342353"/>
  </r>
  <r>
    <x v="899"/>
    <n v="30.88"/>
    <n v="4"/>
    <n v="0.2"/>
    <n v="3.86"/>
    <n v="-18.009263221181946"/>
  </r>
  <r>
    <x v="899"/>
    <n v="6.4080000000000004"/>
    <n v="3"/>
    <n v="0.2"/>
    <n v="1.4418"/>
    <n v="-19.452294975371213"/>
  </r>
  <r>
    <x v="427"/>
    <n v="33.799999999999997"/>
    <n v="5"/>
    <n v="0.2"/>
    <n v="4.2249999999999996"/>
    <n v="-20.445810087728638"/>
  </r>
  <r>
    <x v="900"/>
    <n v="377.97"/>
    <n v="3"/>
    <n v="0"/>
    <n v="94.492500000000007"/>
    <n v="94.124034327471094"/>
  </r>
  <r>
    <x v="445"/>
    <n v="258.89999999999998"/>
    <n v="10"/>
    <n v="0"/>
    <n v="93.203999999999994"/>
    <n v="51.954991090018623"/>
  </r>
  <r>
    <x v="445"/>
    <n v="24.56"/>
    <n v="2"/>
    <n v="0"/>
    <n v="11.543200000000001"/>
    <n v="33.468825868212789"/>
  </r>
  <r>
    <x v="589"/>
    <n v="27.888000000000002"/>
    <n v="7"/>
    <n v="0.2"/>
    <n v="9.0635999999999992"/>
    <n v="-27.434383031609382"/>
  </r>
  <r>
    <x v="589"/>
    <n v="6.4560000000000004"/>
    <n v="4"/>
    <n v="0.7"/>
    <n v="-4.5191999999999997"/>
    <n v="-139.13433153851929"/>
  </r>
  <r>
    <x v="589"/>
    <n v="52.68"/>
    <n v="3"/>
    <n v="0.2"/>
    <n v="19.754999999999999"/>
    <n v="-11.122865598111801"/>
  </r>
  <r>
    <x v="589"/>
    <n v="13.88"/>
    <n v="5"/>
    <n v="0.2"/>
    <n v="-2.6025"/>
    <n v="-24.031612153665002"/>
  </r>
  <r>
    <x v="589"/>
    <n v="103.92"/>
    <n v="10"/>
    <n v="0.2"/>
    <n v="-18.186"/>
    <n v="-22.634381232671615"/>
  </r>
  <r>
    <x v="589"/>
    <n v="11.52"/>
    <n v="5"/>
    <n v="0.2"/>
    <n v="3.7440000000000002"/>
    <n v="-24.456436093203642"/>
  </r>
  <r>
    <x v="589"/>
    <n v="10.368"/>
    <n v="2"/>
    <n v="0.2"/>
    <n v="3.6288"/>
    <n v="-15.777278318983047"/>
  </r>
  <r>
    <x v="589"/>
    <n v="39.072000000000003"/>
    <n v="3"/>
    <n v="0.2"/>
    <n v="2.9304000000000001"/>
    <n v="-13.572443635926163"/>
  </r>
  <r>
    <x v="143"/>
    <n v="8.8719999999999999"/>
    <n v="1"/>
    <n v="0.2"/>
    <n v="3.2161"/>
    <n v="-13.084397007562181"/>
  </r>
  <r>
    <x v="143"/>
    <n v="121.104"/>
    <n v="6"/>
    <n v="0.7"/>
    <n v="-100.92"/>
    <n v="-124.42088153715466"/>
  </r>
  <r>
    <x v="44"/>
    <n v="127.372"/>
    <n v="2"/>
    <n v="0.3"/>
    <n v="-30.933199999999999"/>
    <n v="-18.061071558027621"/>
  </r>
  <r>
    <x v="44"/>
    <n v="47.951999999999998"/>
    <n v="3"/>
    <n v="0.2"/>
    <n v="16.183800000000002"/>
    <n v="-11.973953558340071"/>
  </r>
  <r>
    <x v="901"/>
    <n v="44.46"/>
    <n v="2"/>
    <n v="0"/>
    <n v="14.671799999999999"/>
    <n v="37.051027731271702"/>
  </r>
  <r>
    <x v="584"/>
    <n v="15.8"/>
    <n v="4"/>
    <n v="0"/>
    <n v="5.056"/>
    <n v="25.967584034583702"/>
  </r>
  <r>
    <x v="584"/>
    <n v="464.97"/>
    <n v="3"/>
    <n v="0"/>
    <n v="209.23650000000001"/>
    <n v="109.78491684436183"/>
  </r>
  <r>
    <x v="584"/>
    <n v="181.96"/>
    <n v="2"/>
    <n v="0"/>
    <n v="20.015599999999999"/>
    <n v="61.802422513713964"/>
  </r>
  <r>
    <x v="584"/>
    <n v="12.39"/>
    <n v="3"/>
    <n v="0"/>
    <n v="5.6993999999999998"/>
    <n v="28.315925930632968"/>
  </r>
  <r>
    <x v="584"/>
    <n v="84.09"/>
    <n v="3"/>
    <n v="0"/>
    <n v="42.045000000000002"/>
    <n v="41.222653246277403"/>
  </r>
  <r>
    <x v="584"/>
    <n v="79.36"/>
    <n v="4"/>
    <n v="0"/>
    <n v="32.537599999999998"/>
    <n v="37.409028779107558"/>
  </r>
  <r>
    <x v="584"/>
    <n v="153.36000000000001"/>
    <n v="9"/>
    <n v="0"/>
    <n v="70.545599999999993"/>
    <n v="35.918896992389136"/>
  </r>
  <r>
    <x v="584"/>
    <n v="43.68"/>
    <n v="6"/>
    <n v="0"/>
    <n v="21.403199999999998"/>
    <n v="25.061913872435973"/>
  </r>
  <r>
    <x v="584"/>
    <n v="98.21"/>
    <n v="7"/>
    <n v="0"/>
    <n v="28.480899999999998"/>
    <n v="31.915690531139052"/>
  </r>
  <r>
    <x v="180"/>
    <n v="9.84"/>
    <n v="3"/>
    <n v="0"/>
    <n v="3.2471999999999999"/>
    <n v="27.856900063758591"/>
  </r>
  <r>
    <x v="244"/>
    <n v="2.694"/>
    <n v="2"/>
    <n v="0.7"/>
    <n v="-2.2450000000000001"/>
    <n v="-133.88717672645924"/>
  </r>
  <r>
    <x v="455"/>
    <n v="25.344000000000001"/>
    <n v="6"/>
    <n v="0.2"/>
    <n v="7.92"/>
    <n v="-24.930152350966701"/>
  </r>
  <r>
    <x v="455"/>
    <n v="43.92"/>
    <n v="5"/>
    <n v="0.2"/>
    <n v="15.920999999999999"/>
    <n v="-18.624107431740889"/>
  </r>
  <r>
    <x v="628"/>
    <n v="59.994"/>
    <n v="2"/>
    <n v="0.7"/>
    <n v="-45.995399999999997"/>
    <n v="-123.57259548257602"/>
  </r>
  <r>
    <x v="628"/>
    <n v="439.99200000000002"/>
    <n v="1"/>
    <n v="0.2"/>
    <n v="164.99700000000001"/>
    <n v="64.521576218666951"/>
  </r>
  <r>
    <x v="628"/>
    <n v="87.96"/>
    <n v="5"/>
    <n v="0.2"/>
    <n v="30.786000000000001"/>
    <n v="-10.696460695604472"/>
  </r>
  <r>
    <x v="628"/>
    <n v="15.488"/>
    <n v="4"/>
    <n v="0.2"/>
    <n v="3.6783999999999999"/>
    <n v="-20.779979355664494"/>
  </r>
  <r>
    <x v="680"/>
    <n v="232.96"/>
    <n v="7"/>
    <n v="0"/>
    <n v="116.48"/>
    <n v="56.172057417932464"/>
  </r>
  <r>
    <x v="680"/>
    <n v="66.540000000000006"/>
    <n v="6"/>
    <n v="0"/>
    <n v="32.604599999999998"/>
    <n v="29.176945761356912"/>
  </r>
  <r>
    <x v="680"/>
    <n v="43.26"/>
    <n v="3"/>
    <n v="0"/>
    <n v="14.2758"/>
    <n v="33.8728390719711"/>
  </r>
  <r>
    <x v="902"/>
    <n v="141.96"/>
    <n v="2"/>
    <n v="0"/>
    <n v="22.7136"/>
    <n v="54.602016758821662"/>
  </r>
  <r>
    <x v="103"/>
    <n v="79.400000000000006"/>
    <n v="5"/>
    <n v="0.2"/>
    <n v="5.9550000000000001"/>
    <n v="-12.237347527151421"/>
  </r>
  <r>
    <x v="38"/>
    <n v="163.96"/>
    <n v="4"/>
    <n v="0"/>
    <n v="70.502799999999993"/>
    <n v="52.637886950704761"/>
  </r>
  <r>
    <x v="165"/>
    <n v="37.93"/>
    <n v="1"/>
    <n v="0"/>
    <n v="6.8273999999999999"/>
    <n v="38.837737978439364"/>
  </r>
  <r>
    <x v="850"/>
    <n v="15.167999999999999"/>
    <n v="2"/>
    <n v="0.2"/>
    <n v="3.7919999999999998"/>
    <n v="-14.913229628395971"/>
  </r>
  <r>
    <x v="385"/>
    <n v="24.78"/>
    <n v="6"/>
    <n v="0"/>
    <n v="6.9383999999999997"/>
    <n v="21.659722153249362"/>
  </r>
  <r>
    <x v="385"/>
    <n v="19.14"/>
    <n v="3"/>
    <n v="0"/>
    <n v="8.8043999999999993"/>
    <n v="29.530994401771043"/>
  </r>
  <r>
    <x v="385"/>
    <n v="899.97"/>
    <n v="3"/>
    <n v="0"/>
    <n v="314.98950000000002"/>
    <n v="188.08932942881549"/>
  </r>
  <r>
    <x v="385"/>
    <n v="32.4"/>
    <n v="5"/>
    <n v="0"/>
    <n v="15.552"/>
    <n v="25.993575936210171"/>
  </r>
  <r>
    <x v="257"/>
    <n v="23.832000000000001"/>
    <n v="3"/>
    <n v="0.2"/>
    <n v="6.5537999999999998"/>
    <n v="-16.315798228540128"/>
  </r>
  <r>
    <x v="533"/>
    <n v="6.3680000000000003"/>
    <n v="2"/>
    <n v="0.6"/>
    <n v="-2.5472000000000001"/>
    <n v="-109.88011934519236"/>
  </r>
  <r>
    <x v="533"/>
    <n v="34.176000000000002"/>
    <n v="3"/>
    <n v="0.8"/>
    <n v="-87.148799999999994"/>
    <n v="-154.52797397640512"/>
  </r>
  <r>
    <x v="533"/>
    <n v="5.5439999999999996"/>
    <n v="7"/>
    <n v="0.2"/>
    <n v="1.6632"/>
    <n v="-31.456529686292217"/>
  </r>
  <r>
    <x v="453"/>
    <n v="510.24"/>
    <n v="3"/>
    <n v="0.2"/>
    <n v="6.3780000000000001"/>
    <n v="71.242575832101139"/>
  </r>
  <r>
    <x v="453"/>
    <n v="204.95"/>
    <n v="5"/>
    <n v="0"/>
    <n v="100.4255"/>
    <n v="57.054326261376794"/>
  </r>
  <r>
    <x v="81"/>
    <n v="11.54"/>
    <n v="1"/>
    <n v="0"/>
    <n v="3.4620000000000002"/>
    <n v="34.087270281649175"/>
  </r>
  <r>
    <x v="81"/>
    <n v="162.6"/>
    <n v="3"/>
    <n v="0"/>
    <n v="34.146000000000001"/>
    <n v="55.355249641692254"/>
  </r>
  <r>
    <x v="589"/>
    <n v="45.68"/>
    <n v="2"/>
    <n v="0"/>
    <n v="21.012799999999999"/>
    <n v="37.270640106795916"/>
  </r>
  <r>
    <x v="589"/>
    <n v="603.91999999999996"/>
    <n v="5"/>
    <n v="0.2"/>
    <n v="45.293999999999997"/>
    <n v="82.181573136751183"/>
  </r>
  <r>
    <x v="148"/>
    <n v="23.55"/>
    <n v="5"/>
    <n v="0"/>
    <n v="1.1775"/>
    <n v="24.400486162940254"/>
  </r>
  <r>
    <x v="251"/>
    <n v="5.04"/>
    <n v="2"/>
    <n v="0"/>
    <n v="0.1512"/>
    <n v="29.955027859825346"/>
  </r>
  <r>
    <x v="251"/>
    <n v="249.95"/>
    <n v="5"/>
    <n v="0"/>
    <n v="107.4785"/>
    <n v="65.154782735630619"/>
  </r>
  <r>
    <x v="42"/>
    <n v="33.4"/>
    <n v="5"/>
    <n v="0"/>
    <n v="12.358000000000001"/>
    <n v="26.17358608008248"/>
  </r>
  <r>
    <x v="887"/>
    <n v="18.920000000000002"/>
    <n v="4"/>
    <n v="0"/>
    <n v="7.3788"/>
    <n v="26.529215683465303"/>
  </r>
  <r>
    <x v="887"/>
    <n v="15.42"/>
    <n v="2"/>
    <n v="0"/>
    <n v="6.9390000000000001"/>
    <n v="31.823533153219895"/>
  </r>
  <r>
    <x v="903"/>
    <n v="35.712000000000003"/>
    <n v="8"/>
    <n v="0.2"/>
    <n v="2.2320000000000002"/>
    <n v="-28.98816015260628"/>
  </r>
  <r>
    <x v="125"/>
    <n v="551.98500000000001"/>
    <n v="5"/>
    <n v="0.7"/>
    <n v="-459.98750000000001"/>
    <n v="-43.89575424865717"/>
  </r>
  <r>
    <x v="355"/>
    <n v="7.056"/>
    <n v="3"/>
    <n v="0.2"/>
    <n v="2.2050000000000001"/>
    <n v="-19.33564840214196"/>
  </r>
  <r>
    <x v="482"/>
    <n v="18.72"/>
    <n v="2"/>
    <n v="0.2"/>
    <n v="3.51"/>
    <n v="-14.273833597361531"/>
  </r>
  <r>
    <x v="410"/>
    <n v="360.38"/>
    <n v="2"/>
    <n v="0"/>
    <n v="93.698800000000006"/>
    <n v="93.919832383411034"/>
  </r>
  <r>
    <x v="410"/>
    <n v="11.16"/>
    <n v="2"/>
    <n v="0"/>
    <n v="2.79"/>
    <n v="31.056689940323867"/>
  </r>
  <r>
    <x v="410"/>
    <n v="14.94"/>
    <n v="3"/>
    <n v="0"/>
    <n v="6.8723999999999998"/>
    <n v="28.774951797507352"/>
  </r>
  <r>
    <x v="227"/>
    <n v="41.96"/>
    <n v="2"/>
    <n v="0"/>
    <n v="7.9724000000000004"/>
    <n v="36.601002371590937"/>
  </r>
  <r>
    <x v="227"/>
    <n v="636.86"/>
    <n v="7"/>
    <n v="0"/>
    <n v="0"/>
    <n v="128.87815452795738"/>
  </r>
  <r>
    <x v="227"/>
    <n v="499.99"/>
    <n v="1"/>
    <n v="0"/>
    <n v="129.9974"/>
    <n v="122.01322505607769"/>
  </r>
  <r>
    <x v="227"/>
    <n v="1259.93"/>
    <n v="7"/>
    <n v="0"/>
    <n v="327.58179999999999"/>
    <n v="241.03707487047589"/>
  </r>
  <r>
    <x v="227"/>
    <n v="65.08"/>
    <n v="4"/>
    <n v="0"/>
    <n v="31.889199999999999"/>
    <n v="34.838483924611005"/>
  </r>
  <r>
    <x v="904"/>
    <n v="26.38"/>
    <n v="1"/>
    <n v="0"/>
    <n v="12.1348"/>
    <n v="36.758620816714213"/>
  </r>
  <r>
    <x v="904"/>
    <n v="71.97"/>
    <n v="3"/>
    <n v="0"/>
    <n v="16.553100000000001"/>
    <n v="39.040930302545036"/>
  </r>
  <r>
    <x v="716"/>
    <n v="129.97999999999999"/>
    <n v="2"/>
    <n v="0"/>
    <n v="62.3904"/>
    <n v="52.445495235231419"/>
  </r>
  <r>
    <x v="716"/>
    <n v="32.54"/>
    <n v="2"/>
    <n v="0"/>
    <n v="15.944599999999999"/>
    <n v="34.905306816313797"/>
  </r>
  <r>
    <x v="10"/>
    <n v="10.9"/>
    <n v="1"/>
    <n v="0"/>
    <n v="3.052"/>
    <n v="33.972063789570896"/>
  </r>
  <r>
    <x v="10"/>
    <n v="59.98"/>
    <n v="2"/>
    <n v="0"/>
    <n v="25.191600000000001"/>
    <n v="39.844785164169913"/>
  </r>
  <r>
    <x v="10"/>
    <n v="61.929000000000002"/>
    <n v="1"/>
    <n v="0.1"/>
    <n v="23.395399999999999"/>
    <n v="19.812101308550851"/>
  </r>
  <r>
    <x v="804"/>
    <n v="16.52"/>
    <n v="4"/>
    <n v="0"/>
    <n v="7.5991999999999997"/>
    <n v="26.097191338171768"/>
  </r>
  <r>
    <x v="804"/>
    <n v="60.12"/>
    <n v="9"/>
    <n v="0"/>
    <n v="28.857600000000001"/>
    <n v="19.1347511777352"/>
  </r>
  <r>
    <x v="804"/>
    <n v="49.536000000000001"/>
    <n v="3"/>
    <n v="0.2"/>
    <n v="17.337599999999998"/>
    <n v="-11.68881749044634"/>
  </r>
  <r>
    <x v="745"/>
    <n v="11.85"/>
    <n v="3"/>
    <n v="0"/>
    <n v="3.7919999999999998"/>
    <n v="28.218720452941927"/>
  </r>
  <r>
    <x v="713"/>
    <n v="118.25"/>
    <n v="5"/>
    <n v="0"/>
    <n v="34.292499999999997"/>
    <n v="41.447446787647756"/>
  </r>
  <r>
    <x v="713"/>
    <n v="368.97"/>
    <n v="3"/>
    <n v="0"/>
    <n v="81.173400000000001"/>
    <n v="92.503943032620327"/>
  </r>
  <r>
    <x v="151"/>
    <n v="198.46"/>
    <n v="2"/>
    <n v="0"/>
    <n v="99.23"/>
    <n v="64.77258988760704"/>
  </r>
  <r>
    <x v="151"/>
    <n v="321.92"/>
    <n v="4"/>
    <n v="0"/>
    <n v="96.575999999999993"/>
    <n v="81.072289276774427"/>
  </r>
  <r>
    <x v="151"/>
    <n v="879.98400000000004"/>
    <n v="2"/>
    <n v="0.2"/>
    <n v="329.99400000000003"/>
    <n v="140.76242295467736"/>
  </r>
  <r>
    <x v="151"/>
    <n v="28.4"/>
    <n v="5"/>
    <n v="0"/>
    <n v="8.2360000000000007"/>
    <n v="25.273535360720942"/>
  </r>
  <r>
    <x v="151"/>
    <n v="230.28"/>
    <n v="3"/>
    <n v="0.2"/>
    <n v="23.027999999999999"/>
    <n v="20.846935953609986"/>
  </r>
  <r>
    <x v="151"/>
    <n v="116.28"/>
    <n v="3"/>
    <n v="0"/>
    <n v="56.977200000000003"/>
    <n v="47.017179777526977"/>
  </r>
  <r>
    <x v="151"/>
    <n v="841.56799999999998"/>
    <n v="2"/>
    <n v="0.2"/>
    <n v="294.54880000000003"/>
    <n v="133.84715326767881"/>
  </r>
  <r>
    <x v="151"/>
    <n v="354.9"/>
    <n v="5"/>
    <n v="0"/>
    <n v="17.745000000000001"/>
    <n v="84.04684733502927"/>
  </r>
  <r>
    <x v="840"/>
    <n v="42.783999999999999"/>
    <n v="7"/>
    <n v="0.2"/>
    <n v="15.5092"/>
    <n v="-24.752951928487494"/>
  </r>
  <r>
    <x v="840"/>
    <n v="563.42999999999995"/>
    <n v="5"/>
    <n v="0.3"/>
    <n v="-56.343000000000004"/>
    <n v="51.547262298681432"/>
  </r>
  <r>
    <x v="905"/>
    <n v="111.104"/>
    <n v="7"/>
    <n v="0.2"/>
    <n v="8.3328000000000007"/>
    <n v="-12.454658899131459"/>
  </r>
  <r>
    <x v="227"/>
    <n v="11.68"/>
    <n v="2"/>
    <n v="0"/>
    <n v="5.4896000000000003"/>
    <n v="31.150295215137465"/>
  </r>
  <r>
    <x v="227"/>
    <n v="16.899999999999999"/>
    <n v="2"/>
    <n v="0"/>
    <n v="5.07"/>
    <n v="32.089948166150911"/>
  </r>
  <r>
    <x v="227"/>
    <n v="24.4"/>
    <n v="2"/>
    <n v="0"/>
    <n v="10.247999999999999"/>
    <n v="33.440024245193214"/>
  </r>
  <r>
    <x v="605"/>
    <n v="87.6"/>
    <n v="5"/>
    <n v="0"/>
    <n v="42.048000000000002"/>
    <n v="35.93013587796154"/>
  </r>
  <r>
    <x v="572"/>
    <n v="241.96"/>
    <n v="2"/>
    <n v="0"/>
    <n v="24.196000000000002"/>
    <n v="72.603031146052402"/>
  </r>
  <r>
    <x v="572"/>
    <n v="8.52"/>
    <n v="3"/>
    <n v="0"/>
    <n v="4.1748000000000003"/>
    <n v="27.619286673847139"/>
  </r>
  <r>
    <x v="906"/>
    <n v="1.788"/>
    <n v="3"/>
    <n v="0.8"/>
    <n v="-3.0396000000000001"/>
    <n v="-160.35814251614138"/>
  </r>
  <r>
    <x v="844"/>
    <n v="99.372"/>
    <n v="2"/>
    <n v="0.3"/>
    <n v="-1.4196"/>
    <n v="-23.101355586452222"/>
  </r>
  <r>
    <x v="844"/>
    <n v="1.3440000000000001"/>
    <n v="1"/>
    <n v="0.2"/>
    <n v="0.504"/>
    <n v="-14.439513370632909"/>
  </r>
  <r>
    <x v="575"/>
    <n v="119.96"/>
    <n v="5"/>
    <n v="0.2"/>
    <n v="11.996"/>
    <n v="-4.9361360916906349"/>
  </r>
  <r>
    <x v="757"/>
    <n v="1013.832"/>
    <n v="9"/>
    <n v="0.2"/>
    <n v="101.3832"/>
    <n v="144.12118528512113"/>
  </r>
  <r>
    <x v="757"/>
    <n v="1.984"/>
    <n v="2"/>
    <n v="0.2"/>
    <n v="0.66959999999999997"/>
    <n v="-17.286483365208472"/>
  </r>
  <r>
    <x v="907"/>
    <n v="2003.52"/>
    <n v="6"/>
    <n v="0.2"/>
    <n v="-325.572"/>
    <n v="331.16159401377865"/>
  </r>
  <r>
    <x v="536"/>
    <n v="82.367999999999995"/>
    <n v="2"/>
    <n v="0.2"/>
    <n v="-19.5624"/>
    <n v="-2.8165479601769121"/>
  </r>
  <r>
    <x v="908"/>
    <n v="62.91"/>
    <n v="3"/>
    <n v="0"/>
    <n v="22.647600000000001"/>
    <n v="37.410038399061932"/>
  </r>
  <r>
    <x v="909"/>
    <n v="6.9119999999999999"/>
    <n v="3"/>
    <n v="0.2"/>
    <n v="2.3328000000000002"/>
    <n v="-19.361569862859572"/>
  </r>
  <r>
    <x v="909"/>
    <n v="383.976"/>
    <n v="3"/>
    <n v="0.2"/>
    <n v="81.594899999999996"/>
    <n v="48.513775026208123"/>
  </r>
  <r>
    <x v="909"/>
    <n v="10.368"/>
    <n v="2"/>
    <n v="0.2"/>
    <n v="3.6288"/>
    <n v="-15.777278318983047"/>
  </r>
  <r>
    <x v="909"/>
    <n v="335.94400000000002"/>
    <n v="7"/>
    <n v="0.2"/>
    <n v="41.993000000000002"/>
    <n v="28.018821849118126"/>
  </r>
  <r>
    <x v="910"/>
    <n v="665.88"/>
    <n v="6"/>
    <n v="0"/>
    <n v="106.5408"/>
    <n v="137.06422538978561"/>
  </r>
  <r>
    <x v="329"/>
    <n v="71.975999999999999"/>
    <n v="3"/>
    <n v="0.2"/>
    <n v="8.9969999999999999"/>
    <n v="-7.6493898619517608"/>
  </r>
  <r>
    <x v="911"/>
    <n v="37.94"/>
    <n v="2"/>
    <n v="0"/>
    <n v="18.211200000000002"/>
    <n v="35.877361593224258"/>
  </r>
  <r>
    <x v="912"/>
    <n v="273.95999999999998"/>
    <n v="2"/>
    <n v="0"/>
    <n v="10.958399999999999"/>
    <n v="78.363355749966232"/>
  </r>
  <r>
    <x v="584"/>
    <n v="269.98200000000003"/>
    <n v="3"/>
    <n v="0.4"/>
    <n v="40.497300000000003"/>
    <n v="-18.69770153973171"/>
  </r>
  <r>
    <x v="38"/>
    <n v="8.9039999999999999"/>
    <n v="3"/>
    <n v="0.2"/>
    <n v="3.339"/>
    <n v="-19.002989656265935"/>
  </r>
  <r>
    <x v="38"/>
    <n v="720.06399999999996"/>
    <n v="4"/>
    <n v="0.2"/>
    <n v="-63.005600000000001"/>
    <n v="106.05084777331029"/>
  </r>
  <r>
    <x v="689"/>
    <n v="41.423999999999999"/>
    <n v="2"/>
    <n v="0.2"/>
    <n v="8.2848000000000006"/>
    <n v="-10.186883290884666"/>
  </r>
  <r>
    <x v="377"/>
    <n v="3.1320000000000001"/>
    <n v="2"/>
    <n v="0.7"/>
    <n v="-2.61"/>
    <n v="-133.80833228344315"/>
  </r>
  <r>
    <x v="731"/>
    <n v="1085.42"/>
    <n v="7"/>
    <n v="0"/>
    <n v="282.20920000000001"/>
    <n v="209.62350466331958"/>
  </r>
  <r>
    <x v="913"/>
    <n v="3.9119999999999999"/>
    <n v="1"/>
    <n v="0.2"/>
    <n v="1.0268999999999999"/>
    <n v="-13.977247321168825"/>
  </r>
  <r>
    <x v="913"/>
    <n v="62.375999999999998"/>
    <n v="3"/>
    <n v="0.2"/>
    <n v="7.0172999999999996"/>
    <n v="-9.3774872431259126"/>
  </r>
  <r>
    <x v="764"/>
    <n v="29.05"/>
    <n v="5"/>
    <n v="0"/>
    <n v="9.0054999999999996"/>
    <n v="25.390541954237946"/>
  </r>
  <r>
    <x v="260"/>
    <n v="180.96"/>
    <n v="6"/>
    <n v="0.2"/>
    <n v="67.86"/>
    <n v="3.0823061978662807"/>
  </r>
  <r>
    <x v="914"/>
    <n v="4.4189999999999996"/>
    <n v="3"/>
    <n v="0.7"/>
    <n v="-3.3879000000000001"/>
    <n v="-136.53883571493333"/>
  </r>
  <r>
    <x v="914"/>
    <n v="16.032"/>
    <n v="6"/>
    <n v="0.2"/>
    <n v="2.2044000000000001"/>
    <n v="-26.606406810705622"/>
  </r>
  <r>
    <x v="154"/>
    <n v="29.79"/>
    <n v="3"/>
    <n v="0"/>
    <n v="12.511799999999999"/>
    <n v="31.448102434011115"/>
  </r>
  <r>
    <x v="915"/>
    <n v="57.23"/>
    <n v="1"/>
    <n v="0"/>
    <n v="14.307499999999999"/>
    <n v="42.311933755174898"/>
  </r>
  <r>
    <x v="915"/>
    <n v="333"/>
    <n v="3"/>
    <n v="0.2"/>
    <n v="-16.649999999999999"/>
    <n v="39.337577932173375"/>
  </r>
  <r>
    <x v="915"/>
    <n v="36.44"/>
    <n v="4"/>
    <n v="0"/>
    <n v="12.0252"/>
    <n v="29.682993404108124"/>
  </r>
  <r>
    <x v="397"/>
    <n v="251.64"/>
    <n v="3"/>
    <n v="0.2"/>
    <n v="88.073999999999998"/>
    <n v="24.691952626722454"/>
  </r>
  <r>
    <x v="259"/>
    <n v="523.76400000000001"/>
    <n v="3"/>
    <n v="0.4"/>
    <n v="-192.04679999999999"/>
    <n v="26.985632792470184"/>
  </r>
  <r>
    <x v="259"/>
    <n v="1359.96"/>
    <n v="5"/>
    <n v="0.2"/>
    <n v="118.9965"/>
    <n v="218.27644230997043"/>
  </r>
  <r>
    <x v="500"/>
    <n v="102.592"/>
    <n v="1"/>
    <n v="0.2"/>
    <n v="10.2592"/>
    <n v="3.7861536761504624"/>
  </r>
  <r>
    <x v="500"/>
    <n v="22.704000000000001"/>
    <n v="1"/>
    <n v="0.2"/>
    <n v="5.9598000000000004"/>
    <n v="-10.594496697520427"/>
  </r>
  <r>
    <x v="500"/>
    <n v="93.024000000000001"/>
    <n v="3"/>
    <n v="0.2"/>
    <n v="33.721200000000003"/>
    <n v="-3.86053635372744"/>
  </r>
  <r>
    <x v="500"/>
    <n v="12.768000000000001"/>
    <n v="2"/>
    <n v="0.2"/>
    <n v="1.4363999999999999"/>
    <n v="-15.345253973689506"/>
  </r>
  <r>
    <x v="500"/>
    <n v="35.008000000000003"/>
    <n v="4"/>
    <n v="0.2"/>
    <n v="13.128"/>
    <n v="-17.266181347277062"/>
  </r>
  <r>
    <x v="500"/>
    <n v="39.152000000000001"/>
    <n v="1"/>
    <n v="0.2"/>
    <n v="14.682"/>
    <n v="-7.6336898511087128"/>
  </r>
  <r>
    <x v="768"/>
    <n v="11.76"/>
    <n v="5"/>
    <n v="0.2"/>
    <n v="1.323"/>
    <n v="-24.413233658674294"/>
  </r>
  <r>
    <x v="768"/>
    <n v="5.2380000000000004"/>
    <n v="2"/>
    <n v="0.7"/>
    <n v="-4.0157999999999996"/>
    <n v="-133.42923092044808"/>
  </r>
  <r>
    <x v="768"/>
    <n v="4.6619999999999999"/>
    <n v="3"/>
    <n v="0.7"/>
    <n v="-3.7296"/>
    <n v="-136.49509324997237"/>
  </r>
  <r>
    <x v="768"/>
    <n v="523.91999999999996"/>
    <n v="5"/>
    <n v="0.2"/>
    <n v="-72.039000000000001"/>
    <n v="67.780761626966608"/>
  </r>
  <r>
    <x v="768"/>
    <n v="100.792"/>
    <n v="1"/>
    <n v="0.2"/>
    <n v="10.0792"/>
    <n v="3.4621354171803063"/>
  </r>
  <r>
    <x v="768"/>
    <n v="146.136"/>
    <n v="3"/>
    <n v="0.2"/>
    <n v="16.440300000000001"/>
    <n v="5.7001624076185493"/>
  </r>
  <r>
    <x v="916"/>
    <n v="25.06"/>
    <n v="2"/>
    <n v="0"/>
    <n v="11.7782"/>
    <n v="33.558830940148937"/>
  </r>
  <r>
    <x v="599"/>
    <n v="19.824000000000002"/>
    <n v="6"/>
    <n v="0.2"/>
    <n v="6.4428000000000001"/>
    <n v="-25.923808345141836"/>
  </r>
  <r>
    <x v="630"/>
    <n v="823.96"/>
    <n v="5"/>
    <n v="0.2"/>
    <n v="51.497500000000002"/>
    <n v="121.79100519441371"/>
  </r>
  <r>
    <x v="630"/>
    <n v="15.984"/>
    <n v="2"/>
    <n v="0.2"/>
    <n v="4.9950000000000001"/>
    <n v="-14.766341350996168"/>
  </r>
  <r>
    <x v="426"/>
    <n v="801.96"/>
    <n v="2"/>
    <n v="0"/>
    <n v="200.49"/>
    <n v="173.40871171454449"/>
  </r>
  <r>
    <x v="426"/>
    <n v="59.97"/>
    <n v="3"/>
    <n v="0"/>
    <n v="0"/>
    <n v="36.880808576077357"/>
  </r>
  <r>
    <x v="426"/>
    <n v="1056.8599999999999"/>
    <n v="7"/>
    <n v="0"/>
    <n v="306.48939999999999"/>
    <n v="204.48241495432646"/>
  </r>
  <r>
    <x v="449"/>
    <n v="12.816000000000001"/>
    <n v="3"/>
    <n v="0.2"/>
    <n v="4.3254000000000001"/>
    <n v="-18.298789973437469"/>
  </r>
  <r>
    <x v="449"/>
    <n v="314.35199999999998"/>
    <n v="3"/>
    <n v="0.2"/>
    <n v="-15.717599999999999"/>
    <n v="35.980748769242595"/>
  </r>
  <r>
    <x v="449"/>
    <n v="18.98"/>
    <n v="2"/>
    <n v="0"/>
    <n v="8.9206000000000003"/>
    <n v="32.46436926540531"/>
  </r>
  <r>
    <x v="449"/>
    <n v="18.239999999999998"/>
    <n v="6"/>
    <n v="0.2"/>
    <n v="6.1559999999999997"/>
    <n v="-26.208944413035567"/>
  </r>
  <r>
    <x v="471"/>
    <n v="991.2"/>
    <n v="6"/>
    <n v="0"/>
    <n v="257.71199999999999"/>
    <n v="195.62512539432461"/>
  </r>
  <r>
    <x v="471"/>
    <n v="879.98400000000004"/>
    <n v="2"/>
    <n v="0.2"/>
    <n v="329.99400000000003"/>
    <n v="140.76242295467736"/>
  </r>
  <r>
    <x v="471"/>
    <n v="12.96"/>
    <n v="9"/>
    <n v="0.2"/>
    <n v="4.5359999999999996"/>
    <n v="-36.045927432642856"/>
  </r>
  <r>
    <x v="273"/>
    <n v="107.44"/>
    <n v="10"/>
    <n v="0.2"/>
    <n v="10.744"/>
    <n v="-22.00074552624109"/>
  </r>
  <r>
    <x v="917"/>
    <n v="1458.65"/>
    <n v="5"/>
    <n v="0"/>
    <n v="423.00850000000003"/>
    <n v="282.73304363408852"/>
  </r>
  <r>
    <x v="917"/>
    <n v="26.64"/>
    <n v="1"/>
    <n v="0"/>
    <n v="7.4592000000000001"/>
    <n v="36.805423454121019"/>
  </r>
  <r>
    <x v="917"/>
    <n v="476.8"/>
    <n v="2"/>
    <n v="0"/>
    <n v="119.2"/>
    <n v="114.87661333302505"/>
  </r>
  <r>
    <x v="917"/>
    <n v="87.444000000000003"/>
    <n v="2"/>
    <n v="0.1"/>
    <n v="18.4604"/>
    <n v="21.44288364279894"/>
  </r>
  <r>
    <x v="717"/>
    <n v="76.14"/>
    <n v="3"/>
    <n v="0"/>
    <n v="26.649000000000001"/>
    <n v="39.791572602492565"/>
  </r>
  <r>
    <x v="717"/>
    <n v="19.96"/>
    <n v="2"/>
    <n v="0"/>
    <n v="9.3811999999999998"/>
    <n v="32.640779206400175"/>
  </r>
  <r>
    <x v="156"/>
    <n v="1049.97"/>
    <n v="5"/>
    <n v="0.4"/>
    <n v="-209.994"/>
    <n v="115.78369758563386"/>
  </r>
  <r>
    <x v="156"/>
    <n v="611.05799999999999"/>
    <n v="3"/>
    <n v="0.3"/>
    <n v="-34.9176"/>
    <n v="66.045138404339383"/>
  </r>
  <r>
    <x v="918"/>
    <n v="2.3679999999999999"/>
    <n v="2"/>
    <n v="0.2"/>
    <n v="0.82879999999999998"/>
    <n v="-17.217359469961504"/>
  </r>
  <r>
    <x v="918"/>
    <n v="19.007999999999999"/>
    <n v="3"/>
    <n v="0.2"/>
    <n v="6.8903999999999996"/>
    <n v="-17.184167162580142"/>
  </r>
  <r>
    <x v="711"/>
    <n v="911.98400000000004"/>
    <n v="2"/>
    <n v="0.2"/>
    <n v="113.998"/>
    <n v="146.52274755859119"/>
  </r>
  <r>
    <x v="711"/>
    <n v="674.35199999999998"/>
    <n v="3"/>
    <n v="0.2"/>
    <n v="-109.5822"/>
    <n v="100.78440056327321"/>
  </r>
  <r>
    <x v="711"/>
    <n v="134.01"/>
    <n v="9"/>
    <n v="0"/>
    <n v="36.182699999999997"/>
    <n v="32.43570070845999"/>
  </r>
  <r>
    <x v="711"/>
    <n v="170.97"/>
    <n v="3"/>
    <n v="0"/>
    <n v="70.097700000000003"/>
    <n v="56.861934545903466"/>
  </r>
  <r>
    <x v="785"/>
    <n v="170.352"/>
    <n v="3"/>
    <n v="0.2"/>
    <n v="10.647"/>
    <n v="10.059288051630347"/>
  </r>
  <r>
    <x v="919"/>
    <n v="7.1840000000000002"/>
    <n v="2"/>
    <n v="0.2"/>
    <n v="2.2450000000000001"/>
    <n v="-16.350430617072472"/>
  </r>
  <r>
    <x v="919"/>
    <n v="6.28"/>
    <n v="2"/>
    <n v="0"/>
    <n v="6.2799999999999995E-2"/>
    <n v="30.178240438227004"/>
  </r>
  <r>
    <x v="919"/>
    <n v="480.74"/>
    <n v="2"/>
    <n v="0"/>
    <n v="14.4222"/>
    <n v="115.58585329988195"/>
  </r>
  <r>
    <x v="919"/>
    <n v="616.99800000000005"/>
    <n v="6"/>
    <n v="0.15"/>
    <n v="-36.293999999999997"/>
    <n v="93.246419367999451"/>
  </r>
  <r>
    <x v="919"/>
    <n v="141.4"/>
    <n v="5"/>
    <n v="0"/>
    <n v="38.177999999999997"/>
    <n v="45.614681618291677"/>
  </r>
  <r>
    <x v="920"/>
    <n v="501.81"/>
    <n v="3"/>
    <n v="0"/>
    <n v="0"/>
    <n v="116.41649054461763"/>
  </r>
  <r>
    <x v="585"/>
    <n v="691.96"/>
    <n v="4"/>
    <n v="0"/>
    <n v="318.30160000000001"/>
    <n v="147.68324291528302"/>
  </r>
  <r>
    <x v="585"/>
    <n v="34.950000000000003"/>
    <n v="5"/>
    <n v="0"/>
    <n v="15.378"/>
    <n v="26.452601803084555"/>
  </r>
  <r>
    <x v="784"/>
    <n v="85.96"/>
    <n v="7"/>
    <n v="0"/>
    <n v="40.401200000000003"/>
    <n v="29.710566268703285"/>
  </r>
  <r>
    <x v="481"/>
    <n v="85.3"/>
    <n v="2"/>
    <n v="0"/>
    <n v="14.500999999999999"/>
    <n v="44.40264200701673"/>
  </r>
  <r>
    <x v="200"/>
    <n v="33.567999999999998"/>
    <n v="8"/>
    <n v="0.8"/>
    <n v="-53.708799999999997"/>
    <n v="-169.44830257714864"/>
  </r>
  <r>
    <x v="921"/>
    <n v="4.95"/>
    <n v="1"/>
    <n v="0"/>
    <n v="2.1779999999999999"/>
    <n v="32.901003433530668"/>
  </r>
  <r>
    <x v="921"/>
    <n v="26.4"/>
    <n v="5"/>
    <n v="0"/>
    <n v="0"/>
    <n v="24.913515072976331"/>
  </r>
  <r>
    <x v="436"/>
    <n v="3.5640000000000001"/>
    <n v="3"/>
    <n v="0.8"/>
    <n v="-6.2370000000000001"/>
    <n v="-160.03844450062417"/>
  </r>
  <r>
    <x v="436"/>
    <n v="823.96"/>
    <n v="5"/>
    <n v="0.2"/>
    <n v="51.497500000000002"/>
    <n v="121.79100519441371"/>
  </r>
  <r>
    <x v="436"/>
    <n v="10.272"/>
    <n v="3"/>
    <n v="0.2"/>
    <n v="0.89880000000000004"/>
    <n v="-18.756735779448615"/>
  </r>
  <r>
    <x v="414"/>
    <n v="447.94400000000002"/>
    <n v="7"/>
    <n v="0.2"/>
    <n v="89.588800000000006"/>
    <n v="48.179957962816545"/>
  </r>
  <r>
    <x v="922"/>
    <n v="480.96"/>
    <n v="3"/>
    <n v="0.5"/>
    <n v="-269.33760000000001"/>
    <n v="-4.0652215185200902"/>
  </r>
  <r>
    <x v="922"/>
    <n v="124.792"/>
    <n v="1"/>
    <n v="0.2"/>
    <n v="10.9193"/>
    <n v="7.7823788701156786"/>
  </r>
  <r>
    <x v="523"/>
    <n v="40.176000000000002"/>
    <n v="3"/>
    <n v="0.2"/>
    <n v="14.563800000000001"/>
    <n v="-13.373712437091143"/>
  </r>
  <r>
    <x v="523"/>
    <n v="10.896000000000001"/>
    <n v="3"/>
    <n v="0.2"/>
    <n v="3.9498000000000002"/>
    <n v="-18.644409449672299"/>
  </r>
  <r>
    <x v="161"/>
    <n v="10.64"/>
    <n v="4"/>
    <n v="0"/>
    <n v="2.7664"/>
    <n v="25.038731692202596"/>
  </r>
  <r>
    <x v="109"/>
    <n v="151.96"/>
    <n v="5"/>
    <n v="0.6"/>
    <n v="-182.352"/>
    <n v="-92.558611938496881"/>
  </r>
  <r>
    <x v="923"/>
    <n v="238"/>
    <n v="2"/>
    <n v="0"/>
    <n v="38.08"/>
    <n v="71.890190976318053"/>
  </r>
  <r>
    <x v="756"/>
    <n v="155.34"/>
    <n v="6"/>
    <n v="0"/>
    <n v="55.922400000000003"/>
    <n v="45.161846537217805"/>
  </r>
  <r>
    <x v="924"/>
    <n v="148.32"/>
    <n v="9"/>
    <n v="0"/>
    <n v="63.7776"/>
    <n v="35.011645867272705"/>
  </r>
  <r>
    <x v="924"/>
    <n v="240.78399999999999"/>
    <n v="1"/>
    <n v="0.2"/>
    <n v="27.088200000000001"/>
    <n v="28.662115478152359"/>
  </r>
  <r>
    <x v="924"/>
    <n v="191.96799999999999"/>
    <n v="7"/>
    <n v="0.2"/>
    <n v="16.7972"/>
    <n v="2.1016813749587868"/>
  </r>
  <r>
    <x v="924"/>
    <n v="11.56"/>
    <n v="2"/>
    <n v="0"/>
    <n v="5.6643999999999997"/>
    <n v="31.128693997872791"/>
  </r>
  <r>
    <x v="924"/>
    <n v="11.8"/>
    <n v="4"/>
    <n v="0"/>
    <n v="5.6639999999999997"/>
    <n v="25.247543459094473"/>
  </r>
  <r>
    <x v="924"/>
    <n v="842.35199999999998"/>
    <n v="3"/>
    <n v="0.2"/>
    <n v="42.117600000000003"/>
    <n v="131.02610473382083"/>
  </r>
  <r>
    <x v="64"/>
    <n v="23.472000000000001"/>
    <n v="3"/>
    <n v="0.2"/>
    <n v="7.6284000000000001"/>
    <n v="-16.380601880334158"/>
  </r>
  <r>
    <x v="64"/>
    <n v="86.058000000000007"/>
    <n v="7"/>
    <n v="0.7"/>
    <n v="-63.109200000000001"/>
    <n v="-133.69169352595736"/>
  </r>
  <r>
    <x v="64"/>
    <n v="108.78400000000001"/>
    <n v="2"/>
    <n v="0.2"/>
    <n v="6.7990000000000004"/>
    <n v="1.9386000003539579"/>
  </r>
  <r>
    <x v="64"/>
    <n v="10.272"/>
    <n v="3"/>
    <n v="0.2"/>
    <n v="3.21"/>
    <n v="-18.756735779448615"/>
  </r>
  <r>
    <x v="99"/>
    <n v="38.19"/>
    <n v="5"/>
    <n v="0.7"/>
    <n v="-26.733000000000001"/>
    <n v="-136.38406611952931"/>
  </r>
  <r>
    <x v="267"/>
    <n v="49.631999999999998"/>
    <n v="4"/>
    <n v="0.2"/>
    <n v="3.7223999999999999"/>
    <n v="-14.633713003288435"/>
  </r>
  <r>
    <x v="267"/>
    <n v="52.095999999999997"/>
    <n v="4"/>
    <n v="0.2"/>
    <n v="3.9072"/>
    <n v="-14.190168008787069"/>
  </r>
  <r>
    <x v="925"/>
    <n v="9.5679999999999996"/>
    <n v="2"/>
    <n v="0.2"/>
    <n v="2.99"/>
    <n v="-15.921286434080887"/>
  </r>
  <r>
    <x v="925"/>
    <n v="82.367999999999995"/>
    <n v="2"/>
    <n v="0.2"/>
    <n v="-19.5624"/>
    <n v="-2.8165479601769121"/>
  </r>
  <r>
    <x v="925"/>
    <n v="364.70400000000001"/>
    <n v="6"/>
    <n v="0.2"/>
    <n v="-36.470399999999998"/>
    <n v="36.158090073539512"/>
  </r>
  <r>
    <x v="925"/>
    <n v="40.256"/>
    <n v="4"/>
    <n v="0.2"/>
    <n v="11.070399999999999"/>
    <n v="-16.321488112235187"/>
  </r>
  <r>
    <x v="260"/>
    <n v="4.3680000000000003"/>
    <n v="3"/>
    <n v="0.2"/>
    <n v="0.38219999999999998"/>
    <n v="-19.819515668870718"/>
  </r>
  <r>
    <x v="926"/>
    <n v="12.128"/>
    <n v="4"/>
    <n v="0.8"/>
    <n v="-20.617599999999999"/>
    <n v="-161.45901411515558"/>
  </r>
  <r>
    <x v="840"/>
    <n v="134.85"/>
    <n v="3"/>
    <n v="0"/>
    <n v="37.758000000000003"/>
    <n v="50.359968149235726"/>
  </r>
  <r>
    <x v="270"/>
    <n v="8.56"/>
    <n v="2"/>
    <n v="0"/>
    <n v="2.6536"/>
    <n v="30.588663566255864"/>
  </r>
  <r>
    <x v="270"/>
    <n v="239.97"/>
    <n v="3"/>
    <n v="0"/>
    <n v="67.191599999999994"/>
    <n v="69.282634473092671"/>
  </r>
  <r>
    <x v="270"/>
    <n v="356.94"/>
    <n v="2"/>
    <n v="0"/>
    <n v="107.08199999999999"/>
    <n v="93.300597488490297"/>
  </r>
  <r>
    <x v="390"/>
    <n v="659.9"/>
    <n v="2"/>
    <n v="0"/>
    <n v="217.767"/>
    <n v="147.83647067604451"/>
  </r>
  <r>
    <x v="390"/>
    <n v="1684.752"/>
    <n v="6"/>
    <n v="0.2"/>
    <n v="210.59399999999999"/>
    <n v="273.780120471891"/>
  </r>
  <r>
    <x v="390"/>
    <n v="559.91999999999996"/>
    <n v="8"/>
    <n v="0"/>
    <n v="190.37280000000001"/>
    <n v="112.06599757176822"/>
  </r>
  <r>
    <x v="338"/>
    <n v="279.94400000000002"/>
    <n v="7"/>
    <n v="0.2"/>
    <n v="48.990200000000002"/>
    <n v="17.93825379226891"/>
  </r>
  <r>
    <x v="754"/>
    <n v="9.98"/>
    <n v="5"/>
    <n v="0.8"/>
    <n v="-16.466999999999999"/>
    <n v="-164.80785239084713"/>
  </r>
  <r>
    <x v="927"/>
    <n v="48.9"/>
    <n v="5"/>
    <n v="0"/>
    <n v="18.093"/>
    <n v="28.963743310103247"/>
  </r>
  <r>
    <x v="226"/>
    <n v="3.552"/>
    <n v="3"/>
    <n v="0.2"/>
    <n v="1.2432000000000001"/>
    <n v="-19.966403946270521"/>
  </r>
  <r>
    <x v="226"/>
    <n v="15.552"/>
    <n v="3"/>
    <n v="0.2"/>
    <n v="5.4432"/>
    <n v="-17.806282219802835"/>
  </r>
  <r>
    <x v="329"/>
    <n v="2.3679999999999999"/>
    <n v="2"/>
    <n v="0.2"/>
    <n v="0.82879999999999998"/>
    <n v="-17.217359469961504"/>
  </r>
  <r>
    <x v="226"/>
    <n v="127.98399999999999"/>
    <n v="2"/>
    <n v="0.2"/>
    <n v="25.596800000000002"/>
    <n v="5.3947947627022543"/>
  </r>
  <r>
    <x v="928"/>
    <n v="10.368"/>
    <n v="2"/>
    <n v="0.2"/>
    <n v="3.6288"/>
    <n v="-15.777278318983047"/>
  </r>
  <r>
    <x v="717"/>
    <n v="47.984000000000002"/>
    <n v="2"/>
    <n v="0.2"/>
    <n v="-1.1996"/>
    <n v="-9.0060167470823274"/>
  </r>
  <r>
    <x v="653"/>
    <n v="270.33999999999997"/>
    <n v="14"/>
    <n v="0"/>
    <n v="75.6952"/>
    <n v="42.165601189302471"/>
  </r>
  <r>
    <x v="57"/>
    <n v="98.111999999999995"/>
    <n v="7"/>
    <n v="0.2"/>
    <n v="18.396000000000001"/>
    <n v="-14.793350688320476"/>
  </r>
  <r>
    <x v="57"/>
    <n v="563.80799999999999"/>
    <n v="4"/>
    <n v="0.2"/>
    <n v="21.142800000000001"/>
    <n v="77.923182732399056"/>
  </r>
  <r>
    <x v="57"/>
    <n v="10.428000000000001"/>
    <n v="4"/>
    <n v="0.7"/>
    <n v="-6.952"/>
    <n v="-138.41933124705847"/>
  </r>
  <r>
    <x v="57"/>
    <n v="547.13599999999997"/>
    <n v="4"/>
    <n v="0.2"/>
    <n v="-68.391999999999996"/>
    <n v="74.922053613759942"/>
  </r>
  <r>
    <x v="57"/>
    <n v="14.85"/>
    <n v="5"/>
    <n v="0.4"/>
    <n v="-3.2174999999999998"/>
    <n v="-70.548402539468896"/>
  </r>
  <r>
    <x v="57"/>
    <n v="41.988"/>
    <n v="2"/>
    <n v="0.4"/>
    <n v="-9.7972000000000001"/>
    <n v="-56.776757795100721"/>
  </r>
  <r>
    <x v="57"/>
    <n v="7.5839999999999996"/>
    <n v="1"/>
    <n v="0.2"/>
    <n v="2.37"/>
    <n v="-13.316250072869714"/>
  </r>
  <r>
    <x v="57"/>
    <n v="352.45"/>
    <n v="5"/>
    <n v="0.5"/>
    <n v="-211.47"/>
    <n v="-33.12267808085798"/>
  </r>
  <r>
    <x v="929"/>
    <n v="470.37599999999998"/>
    <n v="3"/>
    <n v="0.2"/>
    <n v="52.917299999999997"/>
    <n v="64.066651456775475"/>
  </r>
  <r>
    <x v="65"/>
    <n v="19.440000000000001"/>
    <n v="3"/>
    <n v="0"/>
    <n v="9.3312000000000008"/>
    <n v="29.584997444932736"/>
  </r>
  <r>
    <x v="65"/>
    <n v="9.82"/>
    <n v="2"/>
    <n v="0"/>
    <n v="3.2406000000000001"/>
    <n v="30.815476347534972"/>
  </r>
  <r>
    <x v="930"/>
    <n v="801.6"/>
    <n v="5"/>
    <n v="0.5"/>
    <n v="-448.89600000000002"/>
    <n v="47.72887803938886"/>
  </r>
  <r>
    <x v="930"/>
    <n v="161.56800000000001"/>
    <n v="2"/>
    <n v="0.2"/>
    <n v="10.098000000000001"/>
    <n v="11.440255434509822"/>
  </r>
  <r>
    <x v="930"/>
    <n v="16.096"/>
    <n v="2"/>
    <n v="0.2"/>
    <n v="5.2312000000000003"/>
    <n v="-14.746180214882468"/>
  </r>
  <r>
    <x v="930"/>
    <n v="7.6559999999999997"/>
    <n v="4"/>
    <n v="0.7"/>
    <n v="-6.1247999999999996"/>
    <n v="-138.91831936587252"/>
  </r>
  <r>
    <x v="930"/>
    <n v="311.976"/>
    <n v="3"/>
    <n v="0.2"/>
    <n v="-42.896700000000003"/>
    <n v="35.553044667401991"/>
  </r>
  <r>
    <x v="494"/>
    <n v="61.68"/>
    <n v="4"/>
    <n v="0"/>
    <n v="16.653600000000001"/>
    <n v="34.226449435445168"/>
  </r>
  <r>
    <x v="494"/>
    <n v="63.96"/>
    <n v="4"/>
    <n v="0"/>
    <n v="30.700800000000001"/>
    <n v="34.636872563474022"/>
  </r>
  <r>
    <x v="931"/>
    <n v="359.976"/>
    <n v="3"/>
    <n v="0.2"/>
    <n v="35.997599999999998"/>
    <n v="44.19353157327275"/>
  </r>
  <r>
    <x v="735"/>
    <n v="25.344000000000001"/>
    <n v="6"/>
    <n v="0.2"/>
    <n v="7.92"/>
    <n v="-24.930152350966701"/>
  </r>
  <r>
    <x v="735"/>
    <n v="26.72"/>
    <n v="5"/>
    <n v="0.2"/>
    <n v="9.3520000000000003"/>
    <n v="-21.720281906344574"/>
  </r>
  <r>
    <x v="328"/>
    <n v="30.28"/>
    <n v="2"/>
    <n v="0"/>
    <n v="1.2112000000000001"/>
    <n v="34.498483891162387"/>
  </r>
  <r>
    <x v="328"/>
    <n v="57.93"/>
    <n v="3"/>
    <n v="0"/>
    <n v="16.220400000000001"/>
    <n v="36.513587882577852"/>
  </r>
  <r>
    <x v="328"/>
    <n v="35.340000000000003"/>
    <n v="2"/>
    <n v="0"/>
    <n v="13.4292"/>
    <n v="35.409335219156262"/>
  </r>
  <r>
    <x v="328"/>
    <n v="137.24"/>
    <n v="5"/>
    <n v="0.2"/>
    <n v="46.3185"/>
    <n v="-1.8255608055771617"/>
  </r>
  <r>
    <x v="560"/>
    <n v="241.33199999999999"/>
    <n v="5"/>
    <n v="0.32"/>
    <n v="-14.196"/>
    <n v="-11.102785044836999"/>
  </r>
  <r>
    <x v="560"/>
    <n v="5.1840000000000002"/>
    <n v="1"/>
    <n v="0.2"/>
    <n v="1.8792"/>
    <n v="-13.748274418163248"/>
  </r>
  <r>
    <x v="560"/>
    <n v="145.54400000000001"/>
    <n v="7"/>
    <n v="0.2"/>
    <n v="16.373699999999999"/>
    <n v="-6.2551095441691871"/>
  </r>
  <r>
    <x v="370"/>
    <n v="5.4720000000000004"/>
    <n v="3"/>
    <n v="0.2"/>
    <n v="1.6415999999999999"/>
    <n v="-19.620784470035691"/>
  </r>
  <r>
    <x v="370"/>
    <n v="47.984000000000002"/>
    <n v="2"/>
    <n v="0.2"/>
    <n v="13.195600000000001"/>
    <n v="-9.0060167470823274"/>
  </r>
  <r>
    <x v="264"/>
    <n v="9.4"/>
    <n v="5"/>
    <n v="0"/>
    <n v="2.726"/>
    <n v="21.853342627147107"/>
  </r>
  <r>
    <x v="264"/>
    <n v="74"/>
    <n v="5"/>
    <n v="0"/>
    <n v="37"/>
    <n v="33.481997921298159"/>
  </r>
  <r>
    <x v="264"/>
    <n v="201.584"/>
    <n v="2"/>
    <n v="0.2"/>
    <n v="12.599"/>
    <n v="18.643541351704073"/>
  </r>
  <r>
    <x v="382"/>
    <n v="28.751999999999999"/>
    <n v="3"/>
    <n v="0.2"/>
    <n v="9.3444000000000003"/>
    <n v="-15.430148320688378"/>
  </r>
  <r>
    <x v="382"/>
    <n v="27.216000000000001"/>
    <n v="3"/>
    <n v="0.2"/>
    <n v="9.8658000000000001"/>
    <n v="-15.706643901676241"/>
  </r>
  <r>
    <x v="382"/>
    <n v="197.37200000000001"/>
    <n v="2"/>
    <n v="0.3"/>
    <n v="-25.3764"/>
    <n v="-5.460361486966093"/>
  </r>
  <r>
    <x v="107"/>
    <n v="1424.9"/>
    <n v="5"/>
    <n v="0"/>
    <n v="356.22500000000002"/>
    <n v="276.65770127839812"/>
  </r>
  <r>
    <x v="796"/>
    <n v="14.56"/>
    <n v="2"/>
    <n v="0"/>
    <n v="6.2607999999999997"/>
    <n v="31.668724429489711"/>
  </r>
  <r>
    <x v="796"/>
    <n v="3.048"/>
    <n v="1"/>
    <n v="0.2"/>
    <n v="1.0286999999999999"/>
    <n v="-14.132776085474497"/>
  </r>
  <r>
    <x v="837"/>
    <n v="25.92"/>
    <n v="5"/>
    <n v="0.2"/>
    <n v="9.0719999999999992"/>
    <n v="-21.864290021442422"/>
  </r>
  <r>
    <x v="661"/>
    <n v="835.17"/>
    <n v="7"/>
    <n v="0"/>
    <n v="16.703399999999998"/>
    <n v="164.57596615927466"/>
  </r>
  <r>
    <x v="458"/>
    <n v="17.34"/>
    <n v="3"/>
    <n v="0"/>
    <n v="8.4966000000000008"/>
    <n v="29.206976142800894"/>
  </r>
  <r>
    <x v="551"/>
    <n v="44.384"/>
    <n v="1"/>
    <n v="0.2"/>
    <n v="15.5344"/>
    <n v="-6.6918767783688011"/>
  </r>
  <r>
    <x v="551"/>
    <n v="2.944"/>
    <n v="1"/>
    <n v="0.2"/>
    <n v="-0.66239999999999999"/>
    <n v="-14.151497140437222"/>
  </r>
  <r>
    <x v="741"/>
    <n v="6.3680000000000003"/>
    <n v="2"/>
    <n v="0.2"/>
    <n v="1.0347999999999999"/>
    <n v="-16.497318894472276"/>
  </r>
  <r>
    <x v="741"/>
    <n v="48.847999999999999"/>
    <n v="2"/>
    <n v="0.2"/>
    <n v="15.8756"/>
    <n v="-8.8504879827766558"/>
  </r>
  <r>
    <x v="741"/>
    <n v="19.648"/>
    <n v="2"/>
    <n v="0.2"/>
    <n v="6.6311999999999998"/>
    <n v="-14.106784183848028"/>
  </r>
  <r>
    <x v="741"/>
    <n v="255.108"/>
    <n v="6"/>
    <n v="0.3"/>
    <n v="-18.222000000000001"/>
    <n v="-6.9160017669698917"/>
  </r>
  <r>
    <x v="683"/>
    <n v="17.248000000000001"/>
    <n v="2"/>
    <n v="0.2"/>
    <n v="6.0368000000000004"/>
    <n v="-14.538808529141569"/>
  </r>
  <r>
    <x v="398"/>
    <n v="159.98400000000001"/>
    <n v="2"/>
    <n v="0.2"/>
    <n v="13.9986"/>
    <n v="11.155119366616091"/>
  </r>
  <r>
    <x v="787"/>
    <n v="12.7"/>
    <n v="2"/>
    <n v="0"/>
    <n v="5.8419999999999996"/>
    <n v="31.333905561887217"/>
  </r>
  <r>
    <x v="527"/>
    <n v="5.47"/>
    <n v="1"/>
    <n v="0"/>
    <n v="2.3521000000000001"/>
    <n v="32.994608708344273"/>
  </r>
  <r>
    <x v="527"/>
    <n v="79.36"/>
    <n v="4"/>
    <n v="0"/>
    <n v="23.808"/>
    <n v="37.409028779107558"/>
  </r>
  <r>
    <x v="190"/>
    <n v="22.14"/>
    <n v="3"/>
    <n v="0"/>
    <n v="6.4206000000000003"/>
    <n v="30.07102483338797"/>
  </r>
  <r>
    <x v="211"/>
    <n v="11.276999999999999"/>
    <n v="3"/>
    <n v="0.7"/>
    <n v="-8.6456999999999997"/>
    <n v="-135.30432614825705"/>
  </r>
  <r>
    <x v="211"/>
    <n v="4.4480000000000004"/>
    <n v="2"/>
    <n v="0.2"/>
    <n v="0.33360000000000001"/>
    <n v="-16.842938370707106"/>
  </r>
  <r>
    <x v="211"/>
    <n v="44.76"/>
    <n v="3"/>
    <n v="0.2"/>
    <n v="14.547000000000001"/>
    <n v="-12.548545937580485"/>
  </r>
  <r>
    <x v="324"/>
    <n v="38.28"/>
    <n v="6"/>
    <n v="0"/>
    <n v="17.608799999999999"/>
    <n v="24.089859095525512"/>
  </r>
  <r>
    <x v="324"/>
    <n v="149.94999999999999"/>
    <n v="5"/>
    <n v="0"/>
    <n v="44.984999999999999"/>
    <n v="47.1537683483999"/>
  </r>
  <r>
    <x v="600"/>
    <n v="12.84"/>
    <n v="3"/>
    <n v="0"/>
    <n v="3.4668000000000001"/>
    <n v="28.396930495375511"/>
  </r>
  <r>
    <x v="600"/>
    <n v="44.67"/>
    <n v="3"/>
    <n v="0"/>
    <n v="12.0609"/>
    <n v="34.126653374831051"/>
  </r>
  <r>
    <x v="897"/>
    <n v="7.8719999999999999"/>
    <n v="3"/>
    <n v="0.2"/>
    <n v="0.88560000000000005"/>
    <n v="-19.188760124742156"/>
  </r>
  <r>
    <x v="607"/>
    <n v="7.8719999999999999"/>
    <n v="3"/>
    <n v="0.2"/>
    <n v="0.88560000000000005"/>
    <n v="-19.188760124742156"/>
  </r>
  <r>
    <x v="178"/>
    <n v="88.04"/>
    <n v="4"/>
    <n v="0"/>
    <n v="22.8904"/>
    <n v="38.971516827919189"/>
  </r>
  <r>
    <x v="244"/>
    <n v="40.634999999999998"/>
    <n v="7"/>
    <n v="0.7"/>
    <n v="-32.508000000000003"/>
    <n v="-141.86829429106919"/>
  </r>
  <r>
    <x v="932"/>
    <n v="5.7279999999999998"/>
    <n v="8"/>
    <n v="0.8"/>
    <n v="-9.1647999999999996"/>
    <n v="-174.45978498255366"/>
  </r>
  <r>
    <x v="932"/>
    <n v="42.24"/>
    <n v="10"/>
    <n v="0.2"/>
    <n v="13.2"/>
    <n v="-33.737406906715528"/>
  </r>
  <r>
    <x v="754"/>
    <n v="53.82"/>
    <n v="9"/>
    <n v="0"/>
    <n v="24.219000000000001"/>
    <n v="18.000687271339668"/>
  </r>
  <r>
    <x v="933"/>
    <n v="79.36"/>
    <n v="4"/>
    <n v="0"/>
    <n v="20.633600000000001"/>
    <n v="37.409028779107558"/>
  </r>
  <r>
    <x v="892"/>
    <n v="13.48"/>
    <n v="2"/>
    <n v="0"/>
    <n v="6.74"/>
    <n v="31.474313474107614"/>
  </r>
  <r>
    <x v="892"/>
    <n v="29.8"/>
    <n v="5"/>
    <n v="0.2"/>
    <n v="9.3125"/>
    <n v="-21.165850663217867"/>
  </r>
  <r>
    <x v="892"/>
    <n v="414"/>
    <n v="8"/>
    <n v="0"/>
    <n v="124.2"/>
    <n v="85.798917377921143"/>
  </r>
  <r>
    <x v="892"/>
    <n v="41.328000000000003"/>
    <n v="7"/>
    <n v="0.2"/>
    <n v="14.981400000000001"/>
    <n v="-25.01504669796557"/>
  </r>
  <r>
    <x v="332"/>
    <n v="39.92"/>
    <n v="4"/>
    <n v="0"/>
    <n v="11.1776"/>
    <n v="30.309428704783755"/>
  </r>
  <r>
    <x v="280"/>
    <n v="8.94"/>
    <n v="3"/>
    <n v="0"/>
    <n v="4.1124000000000001"/>
    <n v="27.694890934273513"/>
  </r>
  <r>
    <x v="280"/>
    <n v="84.784000000000006"/>
    <n v="2"/>
    <n v="0.2"/>
    <n v="-20.136199999999999"/>
    <n v="-2.3816434525814145"/>
  </r>
  <r>
    <x v="851"/>
    <n v="53.316000000000003"/>
    <n v="2"/>
    <n v="0.4"/>
    <n v="-19.549199999999999"/>
    <n v="-54.737602885315226"/>
  </r>
  <r>
    <x v="851"/>
    <n v="56.52"/>
    <n v="3"/>
    <n v="0"/>
    <n v="15.8256"/>
    <n v="36.259773579717901"/>
  </r>
  <r>
    <x v="934"/>
    <n v="22.77"/>
    <n v="3"/>
    <n v="0"/>
    <n v="9.7911000000000001"/>
    <n v="30.184431224027524"/>
  </r>
  <r>
    <x v="274"/>
    <n v="287.96800000000002"/>
    <n v="4"/>
    <n v="0.2"/>
    <n v="-3.5996000000000001"/>
    <n v="28.269184646661813"/>
  </r>
  <r>
    <x v="274"/>
    <n v="2799.96"/>
    <n v="5"/>
    <n v="0.2"/>
    <n v="944.98649999999998"/>
    <n v="477.491049486093"/>
  </r>
  <r>
    <x v="274"/>
    <n v="48.94"/>
    <n v="1"/>
    <n v="0"/>
    <n v="24.47"/>
    <n v="40.819649662473466"/>
  </r>
  <r>
    <x v="764"/>
    <n v="257.49900000000002"/>
    <n v="3"/>
    <n v="0.15"/>
    <n v="24.235199999999999"/>
    <n v="37.419482116010329"/>
  </r>
  <r>
    <x v="798"/>
    <n v="2591.56"/>
    <n v="4"/>
    <n v="0"/>
    <n v="621.97439999999995"/>
    <n v="489.63051221511802"/>
  </r>
  <r>
    <x v="798"/>
    <n v="41.95"/>
    <n v="5"/>
    <n v="0"/>
    <n v="10.487500000000001"/>
    <n v="27.71267281019071"/>
  </r>
  <r>
    <x v="764"/>
    <n v="79.12"/>
    <n v="5"/>
    <n v="0.2"/>
    <n v="13.846"/>
    <n v="-12.28775036743567"/>
  </r>
  <r>
    <x v="641"/>
    <n v="52.96"/>
    <n v="2"/>
    <n v="0"/>
    <n v="20.1248"/>
    <n v="38.581113954186314"/>
  </r>
  <r>
    <x v="935"/>
    <n v="286.34399999999999"/>
    <n v="3"/>
    <n v="0.2"/>
    <n v="-64.427400000000006"/>
    <n v="30.939024659667012"/>
  </r>
  <r>
    <x v="489"/>
    <n v="63.552"/>
    <n v="3"/>
    <n v="0.2"/>
    <n v="14.299200000000001"/>
    <n v="-9.1657953139320796"/>
  </r>
  <r>
    <x v="489"/>
    <n v="41.375999999999998"/>
    <n v="3"/>
    <n v="0.2"/>
    <n v="4.6547999999999998"/>
    <n v="-13.157700264444372"/>
  </r>
  <r>
    <x v="489"/>
    <n v="172.70400000000001"/>
    <n v="6"/>
    <n v="0.2"/>
    <n v="10.794"/>
    <n v="1.5961424500565116"/>
  </r>
  <r>
    <x v="936"/>
    <n v="512.94000000000005"/>
    <n v="3"/>
    <n v="0"/>
    <n v="97.458600000000004"/>
    <n v="118.42000344591641"/>
  </r>
  <r>
    <x v="936"/>
    <n v="860.93"/>
    <n v="7"/>
    <n v="0"/>
    <n v="189.40459999999999"/>
    <n v="169.21302746542528"/>
  </r>
  <r>
    <x v="936"/>
    <n v="769.95"/>
    <n v="5"/>
    <n v="0"/>
    <n v="223.28550000000001"/>
    <n v="158.76005754923045"/>
  </r>
  <r>
    <x v="936"/>
    <n v="14.98"/>
    <n v="1"/>
    <n v="0"/>
    <n v="4.4939999999999998"/>
    <n v="34.706505176569912"/>
  </r>
  <r>
    <x v="936"/>
    <n v="373.08"/>
    <n v="6"/>
    <n v="0"/>
    <n v="82.077600000000004"/>
    <n v="84.357255263973997"/>
  </r>
  <r>
    <x v="789"/>
    <n v="231.92"/>
    <n v="5"/>
    <n v="0.2"/>
    <n v="5.798"/>
    <n v="15.217799616252883"/>
  </r>
  <r>
    <x v="856"/>
    <n v="63.47"/>
    <n v="11"/>
    <n v="0"/>
    <n v="19.041"/>
    <n v="13.813432186399766"/>
  </r>
  <r>
    <x v="856"/>
    <n v="345"/>
    <n v="5"/>
    <n v="0"/>
    <n v="58.65"/>
    <n v="82.264746910693447"/>
  </r>
  <r>
    <x v="840"/>
    <n v="637.89599999999996"/>
    <n v="3"/>
    <n v="0.3"/>
    <n v="-127.5792"/>
    <n v="70.876250645584349"/>
  </r>
  <r>
    <x v="840"/>
    <n v="287.91000000000003"/>
    <n v="3"/>
    <n v="0.4"/>
    <n v="33.589500000000001"/>
    <n v="-15.470479680388991"/>
  </r>
  <r>
    <x v="840"/>
    <n v="36.6"/>
    <n v="3"/>
    <n v="0.2"/>
    <n v="11.895"/>
    <n v="-14.017428711578503"/>
  </r>
  <r>
    <x v="895"/>
    <n v="1.78"/>
    <n v="1"/>
    <n v="0"/>
    <n v="0.49840000000000001"/>
    <n v="32.330371277455455"/>
  </r>
  <r>
    <x v="895"/>
    <n v="25.92"/>
    <n v="4"/>
    <n v="0"/>
    <n v="12.441599999999999"/>
    <n v="27.789286690571451"/>
  </r>
  <r>
    <x v="895"/>
    <n v="101.94"/>
    <n v="6"/>
    <n v="0"/>
    <n v="21.407399999999999"/>
    <n v="35.549304854436592"/>
  </r>
  <r>
    <x v="217"/>
    <n v="6.8479999999999999"/>
    <n v="2"/>
    <n v="0.2"/>
    <n v="0.59919999999999995"/>
    <n v="-16.410914025413565"/>
  </r>
  <r>
    <x v="314"/>
    <n v="474.43"/>
    <n v="11"/>
    <n v="0"/>
    <n v="199.26060000000001"/>
    <n v="87.790400912163179"/>
  </r>
  <r>
    <x v="610"/>
    <n v="8.4480000000000004"/>
    <n v="2"/>
    <n v="0.2"/>
    <n v="2.64"/>
    <n v="-16.122897795217877"/>
  </r>
  <r>
    <x v="610"/>
    <n v="39.295999999999999"/>
    <n v="4"/>
    <n v="0.2"/>
    <n v="3.9296000000000002"/>
    <n v="-16.494297850352602"/>
  </r>
  <r>
    <x v="937"/>
    <n v="17.12"/>
    <n v="4"/>
    <n v="0"/>
    <n v="4.9648000000000003"/>
    <n v="26.205197424495147"/>
  </r>
  <r>
    <x v="841"/>
    <n v="542.94000000000005"/>
    <n v="3"/>
    <n v="0"/>
    <n v="152.0232"/>
    <n v="123.82030776208562"/>
  </r>
  <r>
    <x v="841"/>
    <n v="8.64"/>
    <n v="3"/>
    <n v="0"/>
    <n v="4.2336"/>
    <n v="27.64088789111182"/>
  </r>
  <r>
    <x v="841"/>
    <n v="193.8"/>
    <n v="5"/>
    <n v="0"/>
    <n v="94.962000000000003"/>
    <n v="55.047213157200581"/>
  </r>
  <r>
    <x v="841"/>
    <n v="21.4"/>
    <n v="5"/>
    <n v="0"/>
    <n v="9.6300000000000008"/>
    <n v="24.013464353614793"/>
  </r>
  <r>
    <x v="841"/>
    <n v="97.88"/>
    <n v="2"/>
    <n v="0"/>
    <n v="48.94"/>
    <n v="46.667169616930359"/>
  </r>
  <r>
    <x v="841"/>
    <n v="251.91"/>
    <n v="9"/>
    <n v="0"/>
    <n v="47.862900000000003"/>
    <n v="53.658896671005024"/>
  </r>
  <r>
    <x v="841"/>
    <n v="25.86"/>
    <n v="3"/>
    <n v="0"/>
    <n v="6.7236000000000002"/>
    <n v="30.740662568592949"/>
  </r>
  <r>
    <x v="169"/>
    <n v="170.05799999999999"/>
    <n v="3"/>
    <n v="0.3"/>
    <n v="-4.8587999999999996"/>
    <n v="-13.339335043348143"/>
  </r>
  <r>
    <x v="169"/>
    <n v="82.781999999999996"/>
    <n v="3"/>
    <n v="0.4"/>
    <n v="-15.1767"/>
    <n v="-52.395600472627649"/>
  </r>
  <r>
    <x v="169"/>
    <n v="853.93"/>
    <n v="5"/>
    <n v="0.3"/>
    <n v="0"/>
    <n v="103.84020909358674"/>
  </r>
  <r>
    <x v="855"/>
    <n v="556.66499999999996"/>
    <n v="5"/>
    <n v="0.15"/>
    <n v="6.5490000000000004"/>
    <n v="85.348043844405325"/>
  </r>
  <r>
    <x v="855"/>
    <n v="95.84"/>
    <n v="4"/>
    <n v="0.2"/>
    <n v="34.741999999999997"/>
    <n v="-6.3158042752368573"/>
  </r>
  <r>
    <x v="938"/>
    <n v="29.664000000000001"/>
    <n v="4"/>
    <n v="0.2"/>
    <n v="10.0116"/>
    <n v="-18.228155556130666"/>
  </r>
  <r>
    <x v="938"/>
    <n v="9.1839999999999993"/>
    <n v="7"/>
    <n v="0.2"/>
    <n v="2.87"/>
    <n v="-30.801292762597019"/>
  </r>
  <r>
    <x v="938"/>
    <n v="153.584"/>
    <n v="2"/>
    <n v="0.2"/>
    <n v="13.438599999999999"/>
    <n v="10.003054445833328"/>
  </r>
  <r>
    <x v="938"/>
    <n v="12.864000000000001"/>
    <n v="8"/>
    <n v="0.8"/>
    <n v="-22.512"/>
    <n v="-173.17523259588089"/>
  </r>
  <r>
    <x v="165"/>
    <n v="479.97"/>
    <n v="3"/>
    <n v="0"/>
    <n v="239.98500000000001"/>
    <n v="112.48506900244644"/>
  </r>
  <r>
    <x v="165"/>
    <n v="232.88"/>
    <n v="4"/>
    <n v="0"/>
    <n v="60.5488"/>
    <n v="65.044186066384185"/>
  </r>
  <r>
    <x v="182"/>
    <n v="236.88"/>
    <n v="6"/>
    <n v="0"/>
    <n v="66.326400000000007"/>
    <n v="59.839873668565751"/>
  </r>
  <r>
    <x v="182"/>
    <n v="29.9"/>
    <n v="5"/>
    <n v="0"/>
    <n v="14.651"/>
    <n v="25.543550576529405"/>
  </r>
  <r>
    <x v="182"/>
    <n v="100"/>
    <n v="4"/>
    <n v="0"/>
    <n v="21"/>
    <n v="41.124438148631981"/>
  </r>
  <r>
    <x v="939"/>
    <n v="18.693000000000001"/>
    <n v="3"/>
    <n v="0.7"/>
    <n v="-14.331300000000001"/>
    <n v="-133.96937092130003"/>
  </r>
  <r>
    <x v="939"/>
    <n v="383.952"/>
    <n v="6"/>
    <n v="0.2"/>
    <n v="76.790400000000005"/>
    <n v="39.622925322793691"/>
  </r>
  <r>
    <x v="75"/>
    <n v="24.815999999999999"/>
    <n v="2"/>
    <n v="0.2"/>
    <n v="1.5509999999999999"/>
    <n v="-13.176491760315947"/>
  </r>
  <r>
    <x v="282"/>
    <n v="24.9"/>
    <n v="5"/>
    <n v="0"/>
    <n v="8.2170000000000005"/>
    <n v="24.643499857167868"/>
  </r>
  <r>
    <x v="282"/>
    <n v="21.12"/>
    <n v="4"/>
    <n v="0"/>
    <n v="9.5039999999999996"/>
    <n v="26.925237999984382"/>
  </r>
  <r>
    <x v="282"/>
    <n v="767.952"/>
    <n v="6"/>
    <n v="0.2"/>
    <n v="287.98200000000003"/>
    <n v="108.74682056975971"/>
  </r>
  <r>
    <x v="282"/>
    <n v="14.352"/>
    <n v="3"/>
    <n v="0.2"/>
    <n v="4.6643999999999997"/>
    <n v="-18.022294392449606"/>
  </r>
  <r>
    <x v="282"/>
    <n v="191.976"/>
    <n v="3"/>
    <n v="0.2"/>
    <n v="19.197600000000001"/>
    <n v="13.951827402725115"/>
  </r>
  <r>
    <x v="282"/>
    <n v="274.77"/>
    <n v="9"/>
    <n v="0"/>
    <n v="126.3942"/>
    <n v="57.773928559925963"/>
  </r>
  <r>
    <x v="282"/>
    <n v="70.56"/>
    <n v="6"/>
    <n v="0"/>
    <n v="23.990400000000001"/>
    <n v="29.900586539723591"/>
  </r>
  <r>
    <x v="608"/>
    <n v="204.85"/>
    <n v="5"/>
    <n v="0"/>
    <n v="57.357999999999997"/>
    <n v="57.03632524698957"/>
  </r>
  <r>
    <x v="788"/>
    <n v="9.1560000000000006"/>
    <n v="3"/>
    <n v="0.8"/>
    <n v="-13.734"/>
    <n v="-159.03182777609024"/>
  </r>
  <r>
    <x v="208"/>
    <n v="23.992000000000001"/>
    <n v="2"/>
    <n v="0.8"/>
    <n v="-62.379199999999997"/>
    <n v="-153.39902079494686"/>
  </r>
  <r>
    <x v="747"/>
    <n v="80.88"/>
    <n v="3"/>
    <n v="0"/>
    <n v="39.6312"/>
    <n v="40.644820684447296"/>
  </r>
  <r>
    <x v="747"/>
    <n v="599.9"/>
    <n v="10"/>
    <n v="0"/>
    <n v="191.96799999999999"/>
    <n v="113.33845015047542"/>
  </r>
  <r>
    <x v="92"/>
    <n v="276.69"/>
    <n v="3"/>
    <n v="0"/>
    <n v="49.804200000000002"/>
    <n v="75.892606956083796"/>
  </r>
  <r>
    <x v="92"/>
    <n v="172.76400000000001"/>
    <n v="2"/>
    <n v="0.1"/>
    <n v="32.633200000000002"/>
    <n v="36.801349117984202"/>
  </r>
  <r>
    <x v="411"/>
    <n v="4.2240000000000002"/>
    <n v="3"/>
    <n v="0.2"/>
    <n v="1.4783999999999999"/>
    <n v="-19.84543712958833"/>
  </r>
  <r>
    <x v="411"/>
    <n v="409.27199999999999"/>
    <n v="2"/>
    <n v="0.4"/>
    <n v="-81.854399999999998"/>
    <n v="9.3380878868957922"/>
  </r>
  <r>
    <x v="411"/>
    <n v="55.44"/>
    <n v="11"/>
    <n v="0.2"/>
    <n v="18.018000000000001"/>
    <n v="-34.323449494254902"/>
  </r>
  <r>
    <x v="411"/>
    <n v="20.928000000000001"/>
    <n v="4"/>
    <n v="0.2"/>
    <n v="6.8015999999999996"/>
    <n v="-19.800724172999146"/>
  </r>
  <r>
    <x v="411"/>
    <n v="1801.6320000000001"/>
    <n v="6"/>
    <n v="0.2"/>
    <n v="-337.80599999999998"/>
    <n v="294.81970608768631"/>
  </r>
  <r>
    <x v="411"/>
    <n v="67.176000000000002"/>
    <n v="1"/>
    <n v="0.4"/>
    <n v="-20.152799999999999"/>
    <n v="-49.280485804591216"/>
  </r>
  <r>
    <x v="156"/>
    <n v="646.20000000000005"/>
    <n v="5"/>
    <n v="0.2"/>
    <n v="-8.0775000000000006"/>
    <n v="89.792402019672352"/>
  </r>
  <r>
    <x v="312"/>
    <n v="72.744"/>
    <n v="7"/>
    <n v="0.2"/>
    <n v="-15.4581"/>
    <n v="-19.359848018073169"/>
  </r>
  <r>
    <x v="312"/>
    <n v="572.16"/>
    <n v="3"/>
    <n v="0.2"/>
    <n v="35.76"/>
    <n v="82.388803940674364"/>
  </r>
  <r>
    <x v="474"/>
    <n v="68.111999999999995"/>
    <n v="3"/>
    <n v="0.2"/>
    <n v="17.8794"/>
    <n v="-8.3449490578743593"/>
  </r>
  <r>
    <x v="14"/>
    <n v="25.032"/>
    <n v="3"/>
    <n v="0.2"/>
    <n v="7.8224999999999998"/>
    <n v="-16.099786055893365"/>
  </r>
  <r>
    <x v="612"/>
    <n v="39.991999999999997"/>
    <n v="1"/>
    <n v="0.2"/>
    <n v="7.4984999999999999"/>
    <n v="-7.4824813302559789"/>
  </r>
  <r>
    <x v="670"/>
    <n v="20.015999999999998"/>
    <n v="9"/>
    <n v="0.2"/>
    <n v="1.7514000000000001"/>
    <n v="-34.775775857479857"/>
  </r>
  <r>
    <x v="670"/>
    <n v="3.1040000000000001"/>
    <n v="1"/>
    <n v="0.2"/>
    <n v="0.34920000000000001"/>
    <n v="-14.122695517417647"/>
  </r>
  <r>
    <x v="301"/>
    <n v="7.52"/>
    <n v="5"/>
    <n v="0.2"/>
    <n v="1.41"/>
    <n v="-25.176476668692871"/>
  </r>
  <r>
    <x v="301"/>
    <n v="10.272"/>
    <n v="3"/>
    <n v="0.2"/>
    <n v="0.89880000000000004"/>
    <n v="-18.756735779448615"/>
  </r>
  <r>
    <x v="301"/>
    <n v="47.808"/>
    <n v="12"/>
    <n v="0.2"/>
    <n v="15.537599999999999"/>
    <n v="-38.659463398942179"/>
  </r>
  <r>
    <x v="301"/>
    <n v="978.84"/>
    <n v="9"/>
    <n v="0.2"/>
    <n v="110.1195"/>
    <n v="137.82227033074136"/>
  </r>
  <r>
    <x v="770"/>
    <n v="13.14"/>
    <n v="9"/>
    <n v="0.8"/>
    <n v="-21.681000000000001"/>
    <n v="-176.08772628282597"/>
  </r>
  <r>
    <x v="770"/>
    <n v="10.023999999999999"/>
    <n v="4"/>
    <n v="0.8"/>
    <n v="-16.5396"/>
    <n v="-161.8377554578629"/>
  </r>
  <r>
    <x v="770"/>
    <n v="156.37280000000001"/>
    <n v="2"/>
    <n v="0.32"/>
    <n v="-52.890799999999999"/>
    <n v="-17.509773400151616"/>
  </r>
  <r>
    <x v="401"/>
    <n v="999.98"/>
    <n v="2"/>
    <n v="0"/>
    <n v="449.99099999999999"/>
    <n v="209.05432040413879"/>
  </r>
  <r>
    <x v="496"/>
    <n v="821.94"/>
    <n v="6"/>
    <n v="0"/>
    <n v="213.70439999999999"/>
    <n v="165.15660844249788"/>
  </r>
  <r>
    <x v="940"/>
    <n v="220.06399999999999"/>
    <n v="4"/>
    <n v="0.2"/>
    <n v="55.015999999999998"/>
    <n v="16.045775837156647"/>
  </r>
  <r>
    <x v="940"/>
    <n v="339.13600000000002"/>
    <n v="4"/>
    <n v="0.2"/>
    <n v="0"/>
    <n v="37.479943688320034"/>
  </r>
  <r>
    <x v="546"/>
    <n v="7.04"/>
    <n v="2"/>
    <n v="0"/>
    <n v="3.3088000000000002"/>
    <n v="30.315048147569957"/>
  </r>
  <r>
    <x v="546"/>
    <n v="5.04"/>
    <n v="4"/>
    <n v="0"/>
    <n v="0.2016"/>
    <n v="24.03067488651768"/>
  </r>
  <r>
    <x v="546"/>
    <n v="116.28"/>
    <n v="3"/>
    <n v="0"/>
    <n v="56.977200000000003"/>
    <n v="47.017179777526977"/>
  </r>
  <r>
    <x v="379"/>
    <n v="47.975999999999999"/>
    <n v="3"/>
    <n v="0.2"/>
    <n v="4.7976000000000001"/>
    <n v="-11.969633314887147"/>
  </r>
  <r>
    <x v="477"/>
    <n v="60.048000000000002"/>
    <n v="9"/>
    <n v="0.2"/>
    <n v="22.518000000000001"/>
    <n v="-27.56960977798364"/>
  </r>
  <r>
    <x v="477"/>
    <n v="5.0220000000000002"/>
    <n v="1"/>
    <n v="0.7"/>
    <n v="-3.5154000000000001"/>
    <n v="-130.50593662487069"/>
  </r>
  <r>
    <x v="92"/>
    <n v="182.994"/>
    <n v="3"/>
    <n v="0.8"/>
    <n v="-320.23950000000002"/>
    <n v="-127.73922438561608"/>
  </r>
  <r>
    <x v="92"/>
    <n v="10.272"/>
    <n v="3"/>
    <n v="0.2"/>
    <n v="3.21"/>
    <n v="-18.756735779448615"/>
  </r>
  <r>
    <x v="210"/>
    <n v="7.8570000000000002"/>
    <n v="3"/>
    <n v="0.7"/>
    <n v="-6.0236999999999998"/>
    <n v="-135.91996084030035"/>
  </r>
  <r>
    <x v="578"/>
    <n v="302.38400000000001"/>
    <n v="2"/>
    <n v="0.2"/>
    <n v="30.238399999999999"/>
    <n v="36.78856385403266"/>
  </r>
  <r>
    <x v="578"/>
    <n v="20.952000000000002"/>
    <n v="3"/>
    <n v="0.2"/>
    <n v="7.0712999999999999"/>
    <n v="-16.834227442892374"/>
  </r>
  <r>
    <x v="578"/>
    <n v="11.784000000000001"/>
    <n v="3"/>
    <n v="0.2"/>
    <n v="3.9771000000000001"/>
    <n v="-18.48456044191369"/>
  </r>
  <r>
    <x v="710"/>
    <n v="638.82000000000005"/>
    <n v="9"/>
    <n v="0"/>
    <n v="172.48140000000001"/>
    <n v="123.30662143663946"/>
  </r>
  <r>
    <x v="178"/>
    <n v="20.7"/>
    <n v="2"/>
    <n v="0"/>
    <n v="9.9359999999999999"/>
    <n v="32.773986712865678"/>
  </r>
  <r>
    <x v="178"/>
    <n v="10.95"/>
    <n v="3"/>
    <n v="0"/>
    <n v="3.2850000000000001"/>
    <n v="28.056711323456849"/>
  </r>
  <r>
    <x v="178"/>
    <n v="14.352"/>
    <n v="3"/>
    <n v="0.2"/>
    <n v="4.6643999999999997"/>
    <n v="-18.022294392449606"/>
  </r>
  <r>
    <x v="941"/>
    <n v="221.024"/>
    <n v="2"/>
    <n v="0.2"/>
    <n v="-55.256"/>
    <n v="22.142938548581725"/>
  </r>
  <r>
    <x v="252"/>
    <n v="3080"/>
    <n v="7"/>
    <n v="0"/>
    <n v="1416.8"/>
    <n v="568.66813742814634"/>
  </r>
  <r>
    <x v="252"/>
    <n v="79.959999999999994"/>
    <n v="4"/>
    <n v="0"/>
    <n v="18.390799999999999"/>
    <n v="37.517034865430936"/>
  </r>
  <r>
    <x v="252"/>
    <n v="587.97"/>
    <n v="3"/>
    <n v="0"/>
    <n v="170.51130000000001"/>
    <n v="131.92616454065561"/>
  </r>
  <r>
    <x v="865"/>
    <n v="32.4"/>
    <n v="5"/>
    <n v="0"/>
    <n v="15.552"/>
    <n v="25.993575936210171"/>
  </r>
  <r>
    <x v="865"/>
    <n v="404.9"/>
    <n v="5"/>
    <n v="0"/>
    <n v="16.196000000000002"/>
    <n v="93.047354528644661"/>
  </r>
  <r>
    <x v="865"/>
    <n v="9449.9500000000007"/>
    <n v="5"/>
    <n v="0"/>
    <n v="4630.4754999999996"/>
    <n v="1721.2481063608582"/>
  </r>
  <r>
    <x v="865"/>
    <n v="12.94"/>
    <n v="2"/>
    <n v="0"/>
    <n v="6.47"/>
    <n v="31.377107996416573"/>
  </r>
  <r>
    <x v="249"/>
    <n v="2.2639999999999998"/>
    <n v="1"/>
    <n v="0.8"/>
    <n v="-5.2072000000000003"/>
    <n v="-154.34810471435051"/>
  </r>
  <r>
    <x v="249"/>
    <n v="0.44400000000000001"/>
    <n v="1"/>
    <n v="0.8"/>
    <n v="-1.1100000000000001"/>
    <n v="-154.67572317619812"/>
  </r>
  <r>
    <x v="249"/>
    <n v="146.17599999999999"/>
    <n v="8"/>
    <n v="0.2"/>
    <n v="47.507199999999997"/>
    <n v="-9.1035196198957351"/>
  </r>
  <r>
    <x v="202"/>
    <n v="15.92"/>
    <n v="2"/>
    <n v="0"/>
    <n v="7.0048000000000004"/>
    <n v="31.913538225156049"/>
  </r>
  <r>
    <x v="783"/>
    <n v="159.96"/>
    <n v="5"/>
    <n v="0.2"/>
    <n v="17.9955"/>
    <n v="2.2642696632016523"/>
  </r>
  <r>
    <x v="783"/>
    <n v="13.76"/>
    <n v="2"/>
    <n v="0.2"/>
    <n v="4.6440000000000001"/>
    <n v="-15.166683910968178"/>
  </r>
  <r>
    <x v="250"/>
    <n v="4.3120000000000003"/>
    <n v="2"/>
    <n v="0.8"/>
    <n v="-6.8992000000000004"/>
    <n v="-156.94162042635386"/>
  </r>
  <r>
    <x v="67"/>
    <n v="13.96"/>
    <n v="2"/>
    <n v="0"/>
    <n v="0.2792"/>
    <n v="31.560718343166325"/>
  </r>
  <r>
    <x v="67"/>
    <n v="27.414000000000001"/>
    <n v="3"/>
    <n v="0.4"/>
    <n v="-14.1639"/>
    <n v="-62.362402118549568"/>
  </r>
  <r>
    <x v="707"/>
    <n v="73.98"/>
    <n v="2"/>
    <n v="0"/>
    <n v="19.974599999999999"/>
    <n v="42.364927178382217"/>
  </r>
  <r>
    <x v="707"/>
    <n v="160.97999999999999"/>
    <n v="1"/>
    <n v="0"/>
    <n v="20.927399999999999"/>
    <n v="60.987986181926779"/>
  </r>
  <r>
    <x v="707"/>
    <n v="17.34"/>
    <n v="3"/>
    <n v="0"/>
    <n v="8.4966000000000008"/>
    <n v="29.206976142800894"/>
  </r>
  <r>
    <x v="707"/>
    <n v="3.28"/>
    <n v="1"/>
    <n v="0"/>
    <n v="0.95120000000000005"/>
    <n v="32.600386493263919"/>
  </r>
  <r>
    <x v="942"/>
    <n v="8.8559999999999999"/>
    <n v="3"/>
    <n v="0.2"/>
    <n v="2.9889000000000001"/>
    <n v="-19.011630143171804"/>
  </r>
  <r>
    <x v="942"/>
    <n v="158.376"/>
    <n v="3"/>
    <n v="0.2"/>
    <n v="13.857900000000001"/>
    <n v="7.9034865686155911"/>
  </r>
  <r>
    <x v="390"/>
    <n v="1219.96"/>
    <n v="5"/>
    <n v="0.2"/>
    <n v="381.23750000000001"/>
    <n v="193.07502216784741"/>
  </r>
  <r>
    <x v="27"/>
    <n v="3.1680000000000001"/>
    <n v="2"/>
    <n v="0.2"/>
    <n v="0.99"/>
    <n v="-17.073351354863657"/>
  </r>
  <r>
    <x v="27"/>
    <n v="19.440000000000001"/>
    <n v="3"/>
    <n v="0"/>
    <n v="9.3312000000000008"/>
    <n v="29.584997444932736"/>
  </r>
  <r>
    <x v="27"/>
    <n v="454.86"/>
    <n v="7"/>
    <n v="0"/>
    <n v="54.583199999999998"/>
    <n v="96.11630834319746"/>
  </r>
  <r>
    <x v="27"/>
    <n v="91.391999999999996"/>
    <n v="8"/>
    <n v="0.2"/>
    <n v="29.702400000000001"/>
    <n v="-18.965195341796214"/>
  </r>
  <r>
    <x v="507"/>
    <n v="19.04"/>
    <n v="4"/>
    <n v="0.2"/>
    <n v="-1.4279999999999999"/>
    <n v="-20.140583324630065"/>
  </r>
  <r>
    <x v="943"/>
    <n v="37.44"/>
    <n v="6"/>
    <n v="0"/>
    <n v="16.847999999999999"/>
    <n v="23.938650574672771"/>
  </r>
  <r>
    <x v="943"/>
    <n v="37.590000000000003"/>
    <n v="3"/>
    <n v="0"/>
    <n v="17.667300000000001"/>
    <n v="32.852181556215115"/>
  </r>
  <r>
    <x v="943"/>
    <n v="26.032"/>
    <n v="2"/>
    <n v="0.2"/>
    <n v="9.4366000000000003"/>
    <n v="-12.957599425367221"/>
  </r>
  <r>
    <x v="218"/>
    <n v="35.909999999999997"/>
    <n v="3"/>
    <n v="0"/>
    <n v="9.6957000000000004"/>
    <n v="32.549764514509633"/>
  </r>
  <r>
    <x v="944"/>
    <n v="91.031999999999996"/>
    <n v="3"/>
    <n v="0.2"/>
    <n v="-2.2757999999999998"/>
    <n v="-4.2191165603210834"/>
  </r>
  <r>
    <x v="636"/>
    <n v="54.66"/>
    <n v="6"/>
    <n v="0"/>
    <n v="18.037800000000001"/>
    <n v="27.038425252153907"/>
  </r>
  <r>
    <x v="111"/>
    <n v="67.343999999999994"/>
    <n v="6"/>
    <n v="0.2"/>
    <n v="7.5762"/>
    <n v="-17.369726308329795"/>
  </r>
  <r>
    <x v="111"/>
    <n v="2624.9850000000001"/>
    <n v="3"/>
    <n v="0.5"/>
    <n v="-944.99459999999999"/>
    <n v="381.88102719730364"/>
  </r>
  <r>
    <x v="368"/>
    <n v="73.28"/>
    <n v="4"/>
    <n v="0"/>
    <n v="21.251200000000001"/>
    <n v="36.314567104363931"/>
  </r>
  <r>
    <x v="728"/>
    <n v="14.48"/>
    <n v="5"/>
    <n v="0.8"/>
    <n v="-23.891999999999999"/>
    <n v="-163.99780674342173"/>
  </r>
  <r>
    <x v="740"/>
    <n v="11.952"/>
    <n v="3"/>
    <n v="0.2"/>
    <n v="4.0338000000000003"/>
    <n v="-18.45431873774314"/>
  </r>
  <r>
    <x v="740"/>
    <n v="15.552"/>
    <n v="3"/>
    <n v="0.2"/>
    <n v="5.6375999999999999"/>
    <n v="-17.806282219802835"/>
  </r>
  <r>
    <x v="78"/>
    <n v="45"/>
    <n v="9"/>
    <n v="0"/>
    <n v="21.6"/>
    <n v="16.41299780238592"/>
  </r>
  <r>
    <x v="78"/>
    <n v="209.97"/>
    <n v="3"/>
    <n v="0"/>
    <n v="90.287099999999995"/>
    <n v="63.882330156923459"/>
  </r>
  <r>
    <x v="280"/>
    <n v="112.12"/>
    <n v="5"/>
    <n v="0.2"/>
    <n v="42.045000000000002"/>
    <n v="-6.3474156196495315"/>
  </r>
  <r>
    <x v="280"/>
    <n v="1575.14"/>
    <n v="7"/>
    <n v="0"/>
    <n v="204.76820000000001"/>
    <n v="297.77807232046592"/>
  </r>
  <r>
    <x v="123"/>
    <n v="25.06"/>
    <n v="7"/>
    <n v="0"/>
    <n v="12.53"/>
    <n v="18.747948506879769"/>
  </r>
  <r>
    <x v="945"/>
    <n v="6.9240000000000004"/>
    <n v="6"/>
    <n v="0.8"/>
    <n v="-10.385999999999999"/>
    <n v="-168.32013987717471"/>
  </r>
  <r>
    <x v="96"/>
    <n v="37.392000000000003"/>
    <n v="3"/>
    <n v="0.2"/>
    <n v="2.3370000000000002"/>
    <n v="-13.874860677631645"/>
  </r>
  <r>
    <x v="96"/>
    <n v="79.12"/>
    <n v="5"/>
    <n v="0.2"/>
    <n v="13.846"/>
    <n v="-12.28775036743567"/>
  </r>
  <r>
    <x v="900"/>
    <n v="18.899999999999999"/>
    <n v="3"/>
    <n v="0"/>
    <n v="8.6940000000000008"/>
    <n v="29.487791967241694"/>
  </r>
  <r>
    <x v="946"/>
    <n v="57.42"/>
    <n v="9"/>
    <n v="0"/>
    <n v="26.4132"/>
    <n v="18.648723789279973"/>
  </r>
  <r>
    <x v="289"/>
    <n v="12.74"/>
    <n v="7"/>
    <n v="0"/>
    <n v="5.7329999999999997"/>
    <n v="16.530223534372947"/>
  </r>
  <r>
    <x v="289"/>
    <n v="8.82"/>
    <n v="3"/>
    <n v="0"/>
    <n v="2.3814000000000002"/>
    <n v="27.673289717008831"/>
  </r>
  <r>
    <x v="289"/>
    <n v="120.78400000000001"/>
    <n v="1"/>
    <n v="0.2"/>
    <n v="-13.588200000000001"/>
    <n v="7.0608982134754754"/>
  </r>
  <r>
    <x v="109"/>
    <n v="322.58999999999997"/>
    <n v="3"/>
    <n v="0"/>
    <n v="64.518000000000001"/>
    <n v="84.155072559822699"/>
  </r>
  <r>
    <x v="436"/>
    <n v="9.7620000000000005"/>
    <n v="3"/>
    <n v="0.8"/>
    <n v="-15.1311"/>
    <n v="-158.92274162890362"/>
  </r>
  <r>
    <x v="436"/>
    <n v="13.72"/>
    <n v="1"/>
    <n v="0.2"/>
    <n v="1.2004999999999999"/>
    <n v="-12.211707830069237"/>
  </r>
  <r>
    <x v="436"/>
    <n v="55.2"/>
    <n v="1"/>
    <n v="0.2"/>
    <n v="-2.0699999999999998"/>
    <n v="-4.7448870622459296"/>
  </r>
  <r>
    <x v="436"/>
    <n v="259.13600000000002"/>
    <n v="4"/>
    <n v="0.2"/>
    <n v="-58.305599999999998"/>
    <n v="23.079132178535446"/>
  </r>
  <r>
    <x v="210"/>
    <n v="29.24"/>
    <n v="5"/>
    <n v="0.2"/>
    <n v="9.8684999999999992"/>
    <n v="-21.266656343786359"/>
  </r>
  <r>
    <x v="210"/>
    <n v="15.552"/>
    <n v="3"/>
    <n v="0.2"/>
    <n v="5.4432"/>
    <n v="-17.806282219802835"/>
  </r>
  <r>
    <x v="210"/>
    <n v="4.8959999999999999"/>
    <n v="3"/>
    <n v="0.2"/>
    <n v="1.6524000000000001"/>
    <n v="-19.724470312906139"/>
  </r>
  <r>
    <x v="723"/>
    <n v="38.088000000000001"/>
    <n v="4"/>
    <n v="0.7"/>
    <n v="-27.9312"/>
    <n v="-133.44025066755046"/>
  </r>
  <r>
    <x v="723"/>
    <n v="2.8079999999999998"/>
    <n v="3"/>
    <n v="0.7"/>
    <n v="-1.9656"/>
    <n v="-136.82883205671163"/>
  </r>
  <r>
    <x v="901"/>
    <n v="47.984000000000002"/>
    <n v="2"/>
    <n v="0.2"/>
    <n v="0.5998"/>
    <n v="-9.0060167470823274"/>
  </r>
  <r>
    <x v="901"/>
    <n v="26.064"/>
    <n v="6"/>
    <n v="0.7"/>
    <n v="-19.982399999999998"/>
    <n v="-141.52904561077875"/>
  </r>
  <r>
    <x v="301"/>
    <n v="15.696"/>
    <n v="3"/>
    <n v="0.2"/>
    <n v="5.1012000000000004"/>
    <n v="-17.780360759085223"/>
  </r>
  <r>
    <x v="947"/>
    <n v="12.84"/>
    <n v="3"/>
    <n v="0"/>
    <n v="3.7235999999999998"/>
    <n v="28.396930495375511"/>
  </r>
  <r>
    <x v="304"/>
    <n v="539.97"/>
    <n v="3"/>
    <n v="0"/>
    <n v="134.99250000000001"/>
    <n v="123.28567763478488"/>
  </r>
  <r>
    <x v="304"/>
    <n v="22.58"/>
    <n v="2"/>
    <n v="0"/>
    <n v="5.8708"/>
    <n v="33.112405783345615"/>
  </r>
  <r>
    <x v="948"/>
    <n v="16.52"/>
    <n v="4"/>
    <n v="0"/>
    <n v="7.5991999999999997"/>
    <n v="26.097191338171768"/>
  </r>
  <r>
    <x v="948"/>
    <n v="671.94"/>
    <n v="3"/>
    <n v="0"/>
    <n v="315.81180000000001"/>
    <n v="147.04161632161325"/>
  </r>
  <r>
    <x v="424"/>
    <n v="169.06399999999999"/>
    <n v="7"/>
    <n v="0.2"/>
    <n v="-14.793100000000001"/>
    <n v="-2.0212709602925258"/>
  </r>
  <r>
    <x v="424"/>
    <n v="168.624"/>
    <n v="9"/>
    <n v="0.2"/>
    <n v="14.7546"/>
    <n v="-8.0248283969040131"/>
  </r>
  <r>
    <x v="936"/>
    <n v="19.440000000000001"/>
    <n v="3"/>
    <n v="0"/>
    <n v="9.3312000000000008"/>
    <n v="29.584997444932736"/>
  </r>
  <r>
    <x v="856"/>
    <n v="31.92"/>
    <n v="4"/>
    <n v="0"/>
    <n v="8.2992000000000008"/>
    <n v="28.869347553805298"/>
  </r>
  <r>
    <x v="856"/>
    <n v="433.56799999999998"/>
    <n v="2"/>
    <n v="0.2"/>
    <n v="-65.035200000000003"/>
    <n v="60.403014567777419"/>
  </r>
  <r>
    <x v="657"/>
    <n v="31.103999999999999"/>
    <n v="6"/>
    <n v="0.2"/>
    <n v="10.8864"/>
    <n v="-23.89329392226221"/>
  </r>
  <r>
    <x v="657"/>
    <n v="54.816000000000003"/>
    <n v="3"/>
    <n v="0.2"/>
    <n v="17.815200000000001"/>
    <n v="-10.73836393080056"/>
  </r>
  <r>
    <x v="673"/>
    <n v="48.86"/>
    <n v="7"/>
    <n v="0"/>
    <n v="0.97719999999999996"/>
    <n v="23.032189931040687"/>
  </r>
  <r>
    <x v="949"/>
    <n v="14.2"/>
    <n v="2"/>
    <n v="0"/>
    <n v="6.532"/>
    <n v="31.603920777695681"/>
  </r>
  <r>
    <x v="949"/>
    <n v="12.96"/>
    <n v="2"/>
    <n v="0"/>
    <n v="6.2207999999999997"/>
    <n v="31.380708199294016"/>
  </r>
  <r>
    <x v="949"/>
    <n v="58.34"/>
    <n v="2"/>
    <n v="0"/>
    <n v="28.0032"/>
    <n v="39.549568528219325"/>
  </r>
  <r>
    <x v="239"/>
    <n v="56.3"/>
    <n v="2"/>
    <n v="0"/>
    <n v="15.763999999999999"/>
    <n v="39.18234783471982"/>
  </r>
  <r>
    <x v="884"/>
    <n v="629.95000000000005"/>
    <n v="5"/>
    <n v="0"/>
    <n v="163.78700000000001"/>
    <n v="133.55863740710743"/>
  </r>
  <r>
    <x v="884"/>
    <n v="122.97"/>
    <n v="3"/>
    <n v="0"/>
    <n v="60.255299999999998"/>
    <n v="48.221447640032721"/>
  </r>
  <r>
    <x v="950"/>
    <n v="46.35"/>
    <n v="5"/>
    <n v="0"/>
    <n v="21.784500000000001"/>
    <n v="28.504717443228863"/>
  </r>
  <r>
    <x v="904"/>
    <n v="14.976000000000001"/>
    <n v="9"/>
    <n v="0.2"/>
    <n v="5.4287999999999998"/>
    <n v="-35.683026982596274"/>
  </r>
  <r>
    <x v="566"/>
    <n v="4.24"/>
    <n v="5"/>
    <n v="0.8"/>
    <n v="-6.36"/>
    <n v="-165.84111061667417"/>
  </r>
  <r>
    <x v="833"/>
    <n v="319.95999999999998"/>
    <n v="4"/>
    <n v="0"/>
    <n v="115.18559999999999"/>
    <n v="80.71946939478471"/>
  </r>
  <r>
    <x v="833"/>
    <n v="17.04"/>
    <n v="3"/>
    <n v="0"/>
    <n v="7.6680000000000001"/>
    <n v="29.152973099639201"/>
  </r>
  <r>
    <x v="833"/>
    <n v="344.91"/>
    <n v="3"/>
    <n v="0"/>
    <n v="10.347300000000001"/>
    <n v="88.172898971052618"/>
  </r>
  <r>
    <x v="5"/>
    <n v="81.94"/>
    <n v="1"/>
    <n v="0"/>
    <n v="20.484999999999999"/>
    <n v="46.759984410259612"/>
  </r>
  <r>
    <x v="147"/>
    <n v="98.16"/>
    <n v="6"/>
    <n v="0"/>
    <n v="9.8160000000000007"/>
    <n v="34.868866510599268"/>
  </r>
  <r>
    <x v="796"/>
    <n v="6.8739999999999997"/>
    <n v="7"/>
    <n v="0.8"/>
    <n v="-10.6547"/>
    <n v="-171.29131687102216"/>
  </r>
  <r>
    <x v="796"/>
    <n v="1.996"/>
    <n v="1"/>
    <n v="0.8"/>
    <n v="-3.2934000000000001"/>
    <n v="-154.3963474329083"/>
  </r>
  <r>
    <x v="796"/>
    <n v="8.9280000000000008"/>
    <n v="2"/>
    <n v="0.2"/>
    <n v="0.66959999999999997"/>
    <n v="-16.036492926159166"/>
  </r>
  <r>
    <x v="182"/>
    <n v="9.99"/>
    <n v="1"/>
    <n v="0"/>
    <n v="4.4954999999999998"/>
    <n v="33.8082545586471"/>
  </r>
  <r>
    <x v="701"/>
    <n v="10499.97"/>
    <n v="3"/>
    <n v="0"/>
    <n v="5039.9856"/>
    <n v="1916.1867106029656"/>
  </r>
  <r>
    <x v="951"/>
    <n v="21.12"/>
    <n v="5"/>
    <n v="0.2"/>
    <n v="6.6"/>
    <n v="-22.72833871202949"/>
  </r>
  <r>
    <x v="547"/>
    <n v="696.42"/>
    <n v="2"/>
    <n v="0"/>
    <n v="160.17660000000001"/>
    <n v="154.41044113026118"/>
  </r>
  <r>
    <x v="547"/>
    <n v="304.77600000000001"/>
    <n v="3"/>
    <n v="0.2"/>
    <n v="22.8582"/>
    <n v="34.256971631521381"/>
  </r>
  <r>
    <x v="652"/>
    <n v="51.98"/>
    <n v="2"/>
    <n v="0"/>
    <n v="15.074199999999999"/>
    <n v="38.404704013191449"/>
  </r>
  <r>
    <x v="143"/>
    <n v="24.7"/>
    <n v="5"/>
    <n v="0"/>
    <n v="10.374000000000001"/>
    <n v="24.607497828393406"/>
  </r>
  <r>
    <x v="24"/>
    <n v="21.93"/>
    <n v="3"/>
    <n v="0"/>
    <n v="10.3071"/>
    <n v="30.033222703174783"/>
  </r>
  <r>
    <x v="275"/>
    <n v="394.81599999999997"/>
    <n v="4"/>
    <n v="0.2"/>
    <n v="93.768799999999999"/>
    <n v="47.5029084991301"/>
  </r>
  <r>
    <x v="275"/>
    <n v="18.192"/>
    <n v="4"/>
    <n v="0.7"/>
    <n v="-14.553599999999999"/>
    <n v="-137.02173249003388"/>
  </r>
  <r>
    <x v="895"/>
    <n v="7.31"/>
    <n v="1"/>
    <n v="0"/>
    <n v="3.4357000000000002"/>
    <n v="33.325827373069316"/>
  </r>
  <r>
    <x v="895"/>
    <n v="799.98400000000004"/>
    <n v="2"/>
    <n v="0.2"/>
    <n v="249.995"/>
    <n v="126.36161144489279"/>
  </r>
  <r>
    <x v="895"/>
    <n v="41.28"/>
    <n v="6"/>
    <n v="0"/>
    <n v="18.988800000000001"/>
    <n v="24.629889527142431"/>
  </r>
  <r>
    <x v="895"/>
    <n v="184.66"/>
    <n v="7"/>
    <n v="0"/>
    <n v="84.943600000000004"/>
    <n v="47.47756746890002"/>
  </r>
  <r>
    <x v="656"/>
    <n v="49.25"/>
    <n v="5"/>
    <n v="0"/>
    <n v="18.715"/>
    <n v="29.026746860458552"/>
  </r>
  <r>
    <x v="656"/>
    <n v="10.16"/>
    <n v="2"/>
    <n v="0"/>
    <n v="4.7751999999999999"/>
    <n v="30.876679796451558"/>
  </r>
  <r>
    <x v="656"/>
    <n v="14.76"/>
    <n v="2"/>
    <n v="0"/>
    <n v="4.2804000000000002"/>
    <n v="31.704726458264172"/>
  </r>
  <r>
    <x v="656"/>
    <n v="34.08"/>
    <n v="2"/>
    <n v="0"/>
    <n v="15.6768"/>
    <n v="35.182522437877154"/>
  </r>
  <r>
    <x v="656"/>
    <n v="17.670000000000002"/>
    <n v="3"/>
    <n v="0"/>
    <n v="7.7747999999999999"/>
    <n v="29.266379490278755"/>
  </r>
  <r>
    <x v="656"/>
    <n v="1604.9"/>
    <n v="5"/>
    <n v="0"/>
    <n v="481.47"/>
    <n v="309.05952717541345"/>
  </r>
  <r>
    <x v="656"/>
    <n v="385.68599999999998"/>
    <n v="1"/>
    <n v="0.3"/>
    <n v="-60.607799999999997"/>
    <n v="31.400245232857401"/>
  </r>
  <r>
    <x v="34"/>
    <n v="15.984"/>
    <n v="2"/>
    <n v="0.2"/>
    <n v="4.9950000000000001"/>
    <n v="-14.766341350996168"/>
  </r>
  <r>
    <x v="952"/>
    <n v="9.42"/>
    <n v="3"/>
    <n v="0"/>
    <n v="4.2389999999999999"/>
    <n v="27.781295803332217"/>
  </r>
  <r>
    <x v="952"/>
    <n v="6.56"/>
    <n v="2"/>
    <n v="0"/>
    <n v="1.9024000000000001"/>
    <n v="30.228643278511253"/>
  </r>
  <r>
    <x v="952"/>
    <n v="24.56"/>
    <n v="2"/>
    <n v="0"/>
    <n v="11.543200000000001"/>
    <n v="33.468825868212789"/>
  </r>
  <r>
    <x v="758"/>
    <n v="128.4"/>
    <n v="3"/>
    <n v="0"/>
    <n v="64.2"/>
    <n v="49.198902721259344"/>
  </r>
  <r>
    <x v="953"/>
    <n v="62.28"/>
    <n v="4"/>
    <n v="0"/>
    <n v="29.271599999999999"/>
    <n v="34.334455521768547"/>
  </r>
  <r>
    <x v="954"/>
    <n v="9.24"/>
    <n v="3"/>
    <n v="0"/>
    <n v="4.4352"/>
    <n v="27.748893977435205"/>
  </r>
  <r>
    <x v="719"/>
    <n v="482.66399999999999"/>
    <n v="8"/>
    <n v="0.15"/>
    <n v="85.176000000000002"/>
    <n v="63.140583727749217"/>
  </r>
  <r>
    <x v="719"/>
    <n v="4799.9840000000004"/>
    <n v="2"/>
    <n v="0.2"/>
    <n v="359.99880000000002"/>
    <n v="846.40218693412203"/>
  </r>
  <r>
    <x v="532"/>
    <n v="37.94"/>
    <n v="2"/>
    <n v="0"/>
    <n v="18.211200000000002"/>
    <n v="35.877361593224258"/>
  </r>
  <r>
    <x v="532"/>
    <n v="18.288"/>
    <n v="6"/>
    <n v="0.2"/>
    <n v="6.6294000000000004"/>
    <n v="-26.200303926129699"/>
  </r>
  <r>
    <x v="532"/>
    <n v="385.8"/>
    <n v="5"/>
    <n v="0.2"/>
    <n v="130.20750000000001"/>
    <n v="42.917760555323554"/>
  </r>
  <r>
    <x v="532"/>
    <n v="102.96"/>
    <n v="2"/>
    <n v="0"/>
    <n v="1.0296000000000001"/>
    <n v="47.581621147801684"/>
  </r>
  <r>
    <x v="532"/>
    <n v="174.42"/>
    <n v="3"/>
    <n v="0"/>
    <n v="41.860799999999998"/>
    <n v="57.482969542262921"/>
  </r>
  <r>
    <x v="955"/>
    <n v="1.964"/>
    <n v="2"/>
    <n v="0.8"/>
    <n v="-3.2406000000000001"/>
    <n v="-157.36428424416604"/>
  </r>
  <r>
    <x v="736"/>
    <n v="94.427999999999997"/>
    <n v="3"/>
    <n v="0.6"/>
    <n v="-42.492600000000003"/>
    <n v="-96.990602562450803"/>
  </r>
  <r>
    <x v="343"/>
    <n v="45.92"/>
    <n v="4"/>
    <n v="0"/>
    <n v="21.5824"/>
    <n v="31.389489568017602"/>
  </r>
  <r>
    <x v="956"/>
    <n v="61.584000000000003"/>
    <n v="1"/>
    <n v="0.2"/>
    <n v="-6.9282000000000004"/>
    <n v="-3.5957023037651155"/>
  </r>
  <r>
    <x v="830"/>
    <n v="22.48"/>
    <n v="1"/>
    <n v="0"/>
    <n v="10.3408"/>
    <n v="36.056581255612215"/>
  </r>
  <r>
    <x v="957"/>
    <n v="332.02800000000002"/>
    <n v="9"/>
    <n v="0.6"/>
    <n v="-348.62939999999998"/>
    <n v="-71.993251298313581"/>
  </r>
  <r>
    <x v="957"/>
    <n v="11.394"/>
    <n v="9"/>
    <n v="0.8"/>
    <n v="-17.660699999999999"/>
    <n v="-176.40202399402702"/>
  </r>
  <r>
    <x v="957"/>
    <n v="15.552"/>
    <n v="3"/>
    <n v="0.2"/>
    <n v="5.6375999999999999"/>
    <n v="-17.806282219802835"/>
  </r>
  <r>
    <x v="957"/>
    <n v="31.103999999999999"/>
    <n v="6"/>
    <n v="0.2"/>
    <n v="11.2752"/>
    <n v="-23.89329392226221"/>
  </r>
  <r>
    <x v="957"/>
    <n v="6.3159999999999998"/>
    <n v="1"/>
    <n v="0.8"/>
    <n v="-10.4214"/>
    <n v="-153.61870361137991"/>
  </r>
  <r>
    <x v="158"/>
    <n v="11.352"/>
    <n v="3"/>
    <n v="0.2"/>
    <n v="4.1151"/>
    <n v="-18.562324824066526"/>
  </r>
  <r>
    <x v="158"/>
    <n v="20.808"/>
    <n v="9"/>
    <n v="0.2"/>
    <n v="7.0227000000000004"/>
    <n v="-34.633207823532985"/>
  </r>
  <r>
    <x v="310"/>
    <n v="11.416"/>
    <n v="4"/>
    <n v="0.8"/>
    <n v="-18.836400000000001"/>
    <n v="-161.58718133759265"/>
  </r>
  <r>
    <x v="635"/>
    <n v="9.4079999999999995"/>
    <n v="7"/>
    <n v="0.2"/>
    <n v="0.7056"/>
    <n v="-30.760970490369626"/>
  </r>
  <r>
    <x v="606"/>
    <n v="19.829999999999998"/>
    <n v="1"/>
    <n v="0"/>
    <n v="5.9489999999999998"/>
    <n v="35.579554374350607"/>
  </r>
  <r>
    <x v="614"/>
    <n v="209.7"/>
    <n v="2"/>
    <n v="0"/>
    <n v="100.65600000000001"/>
    <n v="66.795903904731759"/>
  </r>
  <r>
    <x v="59"/>
    <n v="43.92"/>
    <n v="4"/>
    <n v="0"/>
    <n v="11.8584"/>
    <n v="31.029469280272984"/>
  </r>
  <r>
    <x v="59"/>
    <n v="20.231999999999999"/>
    <n v="3"/>
    <n v="0.2"/>
    <n v="6.5754000000000001"/>
    <n v="-16.963834746480433"/>
  </r>
  <r>
    <x v="958"/>
    <n v="149.97"/>
    <n v="3"/>
    <n v="0"/>
    <n v="5.9988000000000001"/>
    <n v="53.081721524585021"/>
  </r>
  <r>
    <x v="958"/>
    <n v="27.81"/>
    <n v="3"/>
    <n v="0"/>
    <n v="13.0707"/>
    <n v="31.091682349143948"/>
  </r>
  <r>
    <x v="959"/>
    <n v="66.3"/>
    <n v="3"/>
    <n v="0"/>
    <n v="8.6189999999999998"/>
    <n v="38.020272786789064"/>
  </r>
  <r>
    <x v="354"/>
    <n v="1.64"/>
    <n v="1"/>
    <n v="0"/>
    <n v="0.73799999999999999"/>
    <n v="32.305169857313331"/>
  </r>
  <r>
    <x v="354"/>
    <n v="1049.2"/>
    <n v="5"/>
    <n v="0"/>
    <n v="272.79199999999997"/>
    <n v="209.02789022557226"/>
  </r>
  <r>
    <x v="354"/>
    <n v="20.9"/>
    <n v="5"/>
    <n v="0"/>
    <n v="7.524"/>
    <n v="23.923459281678639"/>
  </r>
  <r>
    <x v="49"/>
    <n v="88.08"/>
    <n v="6"/>
    <n v="0"/>
    <n v="40.516800000000003"/>
    <n v="33.054364260366413"/>
  </r>
  <r>
    <x v="49"/>
    <n v="751.92"/>
    <n v="4"/>
    <n v="0"/>
    <n v="150.38399999999999"/>
    <n v="158.47665114186657"/>
  </r>
  <r>
    <x v="111"/>
    <n v="887.10299999999995"/>
    <n v="7"/>
    <n v="0.1"/>
    <n v="177.42060000000001"/>
    <n v="150.57873284831516"/>
  </r>
  <r>
    <x v="924"/>
    <n v="55.944000000000003"/>
    <n v="7"/>
    <n v="0.2"/>
    <n v="-13.2867"/>
    <n v="-22.384018435127931"/>
  </r>
  <r>
    <x v="924"/>
    <n v="10.688000000000001"/>
    <n v="2"/>
    <n v="0.2"/>
    <n v="2.2711999999999999"/>
    <n v="-15.719675072943904"/>
  </r>
  <r>
    <x v="924"/>
    <n v="11.824"/>
    <n v="2"/>
    <n v="0.2"/>
    <n v="1.0346"/>
    <n v="-15.515183549504965"/>
  </r>
  <r>
    <x v="119"/>
    <n v="63.311999999999998"/>
    <n v="3"/>
    <n v="0.2"/>
    <n v="20.5764"/>
    <n v="-9.2089977484614423"/>
  </r>
  <r>
    <x v="119"/>
    <n v="96.784000000000006"/>
    <n v="4"/>
    <n v="0.8"/>
    <n v="-145.17599999999999"/>
    <n v="-146.22007537550152"/>
  </r>
  <r>
    <x v="119"/>
    <n v="10.476000000000001"/>
    <n v="3"/>
    <n v="0.6"/>
    <n v="-6.8094000000000001"/>
    <n v="-112.10281416081875"/>
  </r>
  <r>
    <x v="406"/>
    <n v="9.7620000000000005"/>
    <n v="2"/>
    <n v="0.7"/>
    <n v="-6.8334000000000001"/>
    <n v="-132.61486502956976"/>
  </r>
  <r>
    <x v="560"/>
    <n v="196.78399999999999"/>
    <n v="2"/>
    <n v="0.2"/>
    <n v="-22.138200000000001"/>
    <n v="17.77949266111699"/>
  </r>
  <r>
    <x v="960"/>
    <n v="47.98"/>
    <n v="2"/>
    <n v="0"/>
    <n v="23.99"/>
    <n v="37.684663437702227"/>
  </r>
  <r>
    <x v="453"/>
    <n v="13.05"/>
    <n v="5"/>
    <n v="0"/>
    <n v="6.0030000000000001"/>
    <n v="22.510379652281024"/>
  </r>
  <r>
    <x v="783"/>
    <n v="63.96"/>
    <n v="4"/>
    <n v="0"/>
    <n v="19.8276"/>
    <n v="34.636872563474022"/>
  </r>
  <r>
    <x v="296"/>
    <n v="80.48"/>
    <n v="1"/>
    <n v="0"/>
    <n v="24.143999999999998"/>
    <n v="46.497169600206043"/>
  </r>
  <r>
    <x v="132"/>
    <n v="11.673"/>
    <n v="3"/>
    <n v="0.7"/>
    <n v="-7.782"/>
    <n v="-135.23304213128361"/>
  </r>
  <r>
    <x v="732"/>
    <n v="863.12800000000004"/>
    <n v="8"/>
    <n v="0.3"/>
    <n v="-160.29519999999999"/>
    <n v="96.609412936962741"/>
  </r>
  <r>
    <x v="732"/>
    <n v="3.5640000000000001"/>
    <n v="3"/>
    <n v="0.8"/>
    <n v="-6.2370000000000001"/>
    <n v="-160.03844450062417"/>
  </r>
  <r>
    <x v="732"/>
    <n v="956.66480000000001"/>
    <n v="7"/>
    <n v="0.32"/>
    <n v="-225.0976"/>
    <n v="111.74002222643578"/>
  </r>
  <r>
    <x v="732"/>
    <n v="12.587999999999999"/>
    <n v="3"/>
    <n v="0.8"/>
    <n v="-20.140799999999999"/>
    <n v="-158.41403296232048"/>
  </r>
  <r>
    <x v="732"/>
    <n v="171.96"/>
    <n v="5"/>
    <n v="0.2"/>
    <n v="45.139499999999998"/>
    <n v="4.4243913896693456"/>
  </r>
  <r>
    <x v="643"/>
    <n v="871.4"/>
    <n v="4"/>
    <n v="0"/>
    <n v="148.13800000000001"/>
    <n v="179.98426313172985"/>
  </r>
  <r>
    <x v="650"/>
    <n v="692.47199999999998"/>
    <n v="11"/>
    <n v="0.2"/>
    <n v="190.4298"/>
    <n v="80.348772477008765"/>
  </r>
  <r>
    <x v="390"/>
    <n v="207.76"/>
    <n v="4"/>
    <n v="0"/>
    <n v="85.181600000000003"/>
    <n v="60.522331252311822"/>
  </r>
  <r>
    <x v="246"/>
    <n v="71.927999999999997"/>
    <n v="9"/>
    <n v="0.2"/>
    <n v="6.2937000000000003"/>
    <n v="-25.431089268780635"/>
  </r>
  <r>
    <x v="246"/>
    <n v="25.99"/>
    <n v="1"/>
    <n v="0"/>
    <n v="7.5370999999999997"/>
    <n v="36.688416860604015"/>
  </r>
  <r>
    <x v="924"/>
    <n v="3.5920000000000001"/>
    <n v="1"/>
    <n v="0.2"/>
    <n v="1.1225000000000001"/>
    <n v="-14.034850567207961"/>
  </r>
  <r>
    <x v="584"/>
    <n v="48.631999999999998"/>
    <n v="2"/>
    <n v="0.8"/>
    <n v="-121.58"/>
    <n v="-148.96357084993321"/>
  </r>
  <r>
    <x v="238"/>
    <n v="323.10000000000002"/>
    <n v="2"/>
    <n v="0"/>
    <n v="61.389000000000003"/>
    <n v="87.209054219851424"/>
  </r>
  <r>
    <x v="947"/>
    <n v="9099.93"/>
    <n v="7"/>
    <n v="0"/>
    <n v="2365.9818"/>
    <n v="1652.3166028293654"/>
  </r>
  <r>
    <x v="947"/>
    <n v="9.9600000000000009"/>
    <n v="2"/>
    <n v="0"/>
    <n v="3.2867999999999999"/>
    <n v="30.840677767677096"/>
  </r>
  <r>
    <x v="947"/>
    <n v="25.3"/>
    <n v="5"/>
    <n v="0"/>
    <n v="11.891"/>
    <n v="24.715503914716791"/>
  </r>
  <r>
    <x v="687"/>
    <n v="11.36"/>
    <n v="2"/>
    <n v="0"/>
    <n v="5.2256"/>
    <n v="31.092691969098329"/>
  </r>
  <r>
    <x v="687"/>
    <n v="69.263999999999996"/>
    <n v="2"/>
    <n v="0.1"/>
    <n v="14.622400000000001"/>
    <n v="18.170299227200388"/>
  </r>
  <r>
    <x v="414"/>
    <n v="3.69"/>
    <n v="1"/>
    <n v="0"/>
    <n v="1.7343"/>
    <n v="32.674190652251561"/>
  </r>
  <r>
    <x v="414"/>
    <n v="1103.97"/>
    <n v="3"/>
    <n v="0"/>
    <n v="496.78649999999999"/>
    <n v="224.8113987787662"/>
  </r>
  <r>
    <x v="82"/>
    <n v="246.1328"/>
    <n v="2"/>
    <n v="0.32"/>
    <n v="-76.011600000000001"/>
    <n v="-1.3520628861733144"/>
  </r>
  <r>
    <x v="82"/>
    <n v="11.696"/>
    <n v="2"/>
    <n v="0.2"/>
    <n v="3.9474"/>
    <n v="-15.53822484792062"/>
  </r>
  <r>
    <x v="82"/>
    <n v="439.99200000000002"/>
    <n v="1"/>
    <n v="0.2"/>
    <n v="164.99700000000001"/>
    <n v="64.521576218666951"/>
  </r>
  <r>
    <x v="116"/>
    <n v="64.784000000000006"/>
    <n v="1"/>
    <n v="0.2"/>
    <n v="-12.956799999999999"/>
    <n v="-3.0196698433737339"/>
  </r>
  <r>
    <x v="961"/>
    <n v="33.28"/>
    <n v="5"/>
    <n v="0.8"/>
    <n v="-49.92"/>
    <n v="-160.61361603862235"/>
  </r>
  <r>
    <x v="961"/>
    <n v="14.087999999999999"/>
    <n v="3"/>
    <n v="0.2"/>
    <n v="4.9307999999999996"/>
    <n v="-18.069817070431892"/>
  </r>
  <r>
    <x v="34"/>
    <n v="11.16"/>
    <n v="2"/>
    <n v="0"/>
    <n v="2.79"/>
    <n v="31.056689940323867"/>
  </r>
  <r>
    <x v="34"/>
    <n v="896.32799999999997"/>
    <n v="9"/>
    <n v="0.2"/>
    <n v="22.408200000000001"/>
    <n v="122.96927333954952"/>
  </r>
  <r>
    <x v="34"/>
    <n v="189"/>
    <n v="1"/>
    <n v="0"/>
    <n v="68.040000000000006"/>
    <n v="66.03187041322883"/>
  </r>
  <r>
    <x v="434"/>
    <n v="53.981999999999999"/>
    <n v="3"/>
    <n v="0.4"/>
    <n v="-10.7964"/>
    <n v="-57.579892616150104"/>
  </r>
  <r>
    <x v="760"/>
    <n v="177.22499999999999"/>
    <n v="5"/>
    <n v="0.5"/>
    <n v="-120.51300000000001"/>
    <n v="-64.664955540883028"/>
  </r>
  <r>
    <x v="445"/>
    <n v="129.38999999999999"/>
    <n v="3"/>
    <n v="0"/>
    <n v="54.343800000000002"/>
    <n v="49.377112763692921"/>
  </r>
  <r>
    <x v="507"/>
    <n v="54.32"/>
    <n v="4"/>
    <n v="0"/>
    <n v="0.54320000000000002"/>
    <n v="32.901574776544983"/>
  </r>
  <r>
    <x v="962"/>
    <n v="4367.8959999999997"/>
    <n v="13"/>
    <n v="0.2"/>
    <n v="327.59219999999999"/>
    <n v="736.03802253543245"/>
  </r>
  <r>
    <x v="962"/>
    <n v="49.567999999999998"/>
    <n v="2"/>
    <n v="0.2"/>
    <n v="15.49"/>
    <n v="-8.7208806791885962"/>
  </r>
  <r>
    <x v="962"/>
    <n v="161.376"/>
    <n v="6"/>
    <n v="0.2"/>
    <n v="12.103199999999999"/>
    <n v="-0.44301245972898329"/>
  </r>
  <r>
    <x v="962"/>
    <n v="2.7839999999999998"/>
    <n v="2"/>
    <n v="0.2"/>
    <n v="0.41760000000000003"/>
    <n v="-17.142475250110625"/>
  </r>
  <r>
    <x v="962"/>
    <n v="8.7200000000000006"/>
    <n v="5"/>
    <n v="0.2"/>
    <n v="2.9430000000000001"/>
    <n v="-24.960464496046107"/>
  </r>
  <r>
    <x v="963"/>
    <n v="3.9119999999999999"/>
    <n v="1"/>
    <n v="0.2"/>
    <n v="1.0268999999999999"/>
    <n v="-13.977247321168825"/>
  </r>
  <r>
    <x v="964"/>
    <n v="59.752000000000002"/>
    <n v="7"/>
    <n v="0.2"/>
    <n v="19.4194"/>
    <n v="-21.698539807262183"/>
  </r>
  <r>
    <x v="965"/>
    <n v="63.92"/>
    <n v="4"/>
    <n v="0"/>
    <n v="3.1960000000000002"/>
    <n v="34.629672157719135"/>
  </r>
  <r>
    <x v="965"/>
    <n v="383.96"/>
    <n v="5"/>
    <n v="0.2"/>
    <n v="38.396000000000001"/>
    <n v="42.586541890598482"/>
  </r>
  <r>
    <x v="931"/>
    <n v="7.7519999999999998"/>
    <n v="3"/>
    <n v="0.2"/>
    <n v="2.8100999999999998"/>
    <n v="-19.210361342006831"/>
  </r>
  <r>
    <x v="931"/>
    <n v="33.567999999999998"/>
    <n v="2"/>
    <n v="0.2"/>
    <n v="11.748799999999999"/>
    <n v="-11.601042981145511"/>
  </r>
  <r>
    <x v="130"/>
    <n v="666.34400000000005"/>
    <n v="7"/>
    <n v="0.2"/>
    <n v="66.634399999999999"/>
    <n v="87.494173384528466"/>
  </r>
  <r>
    <x v="130"/>
    <n v="573.72799999999995"/>
    <n v="4"/>
    <n v="0.2"/>
    <n v="-64.544399999999996"/>
    <n v="79.708883359612344"/>
  </r>
  <r>
    <x v="130"/>
    <n v="21.936"/>
    <n v="3"/>
    <n v="0.2"/>
    <n v="8.2260000000000009"/>
    <n v="-16.657097461322028"/>
  </r>
  <r>
    <x v="130"/>
    <n v="19.440000000000001"/>
    <n v="3"/>
    <n v="0"/>
    <n v="9.3312000000000008"/>
    <n v="29.584997444932736"/>
  </r>
  <r>
    <x v="130"/>
    <n v="447.96800000000002"/>
    <n v="4"/>
    <n v="0.2"/>
    <n v="139.99"/>
    <n v="57.070807666230976"/>
  </r>
  <r>
    <x v="78"/>
    <n v="16.78"/>
    <n v="2"/>
    <n v="0"/>
    <n v="4.1950000000000003"/>
    <n v="32.068346948886237"/>
  </r>
  <r>
    <x v="608"/>
    <n v="20.96"/>
    <n v="2"/>
    <n v="0"/>
    <n v="5.24"/>
    <n v="32.820789350272477"/>
  </r>
  <r>
    <x v="608"/>
    <n v="88.751999999999995"/>
    <n v="3"/>
    <n v="0.2"/>
    <n v="27.734999999999999"/>
    <n v="-4.6295396883499365"/>
  </r>
  <r>
    <x v="608"/>
    <n v="304.23"/>
    <n v="3"/>
    <n v="0"/>
    <n v="9.1268999999999991"/>
    <n v="80.850086318327143"/>
  </r>
  <r>
    <x v="353"/>
    <n v="167.86"/>
    <n v="2"/>
    <n v="0"/>
    <n v="78.894199999999998"/>
    <n v="59.264279485114429"/>
  </r>
  <r>
    <x v="226"/>
    <n v="82.38"/>
    <n v="6"/>
    <n v="0"/>
    <n v="25.537800000000001"/>
    <n v="32.028306440294266"/>
  </r>
  <r>
    <x v="282"/>
    <n v="23.975999999999999"/>
    <n v="3"/>
    <n v="0.2"/>
    <n v="-5.6943000000000001"/>
    <n v="-16.289876767822516"/>
  </r>
  <r>
    <x v="282"/>
    <n v="33.29"/>
    <n v="1"/>
    <n v="0"/>
    <n v="7.9896000000000003"/>
    <n v="38.002490910871863"/>
  </r>
  <r>
    <x v="966"/>
    <n v="14.952"/>
    <n v="2"/>
    <n v="0.7"/>
    <n v="-11.961600000000001"/>
    <n v="-131.68061238287248"/>
  </r>
  <r>
    <x v="966"/>
    <n v="323.98200000000003"/>
    <n v="3"/>
    <n v="0.4"/>
    <n v="-80.995500000000007"/>
    <n v="-8.9771537706271118"/>
  </r>
  <r>
    <x v="966"/>
    <n v="2.286"/>
    <n v="2"/>
    <n v="0.7"/>
    <n v="-1.6763999999999999"/>
    <n v="-133.96062086515914"/>
  </r>
  <r>
    <x v="966"/>
    <n v="14.352"/>
    <n v="3"/>
    <n v="0.2"/>
    <n v="0.89700000000000002"/>
    <n v="-18.022294392449606"/>
  </r>
  <r>
    <x v="966"/>
    <n v="71.975999999999999"/>
    <n v="3"/>
    <n v="0.2"/>
    <n v="0.89970000000000006"/>
    <n v="-7.6493898619517608"/>
  </r>
  <r>
    <x v="967"/>
    <n v="9.2100000000000009"/>
    <n v="3"/>
    <n v="0"/>
    <n v="2.3025000000000002"/>
    <n v="27.743493673119037"/>
  </r>
  <r>
    <x v="967"/>
    <n v="18"/>
    <n v="5"/>
    <n v="0"/>
    <n v="8.2799999999999994"/>
    <n v="23.40142986444895"/>
  </r>
  <r>
    <x v="719"/>
    <n v="42.93"/>
    <n v="9"/>
    <n v="0"/>
    <n v="19.3185"/>
    <n v="16.04037680457024"/>
  </r>
  <r>
    <x v="621"/>
    <n v="15.552"/>
    <n v="3"/>
    <n v="0.2"/>
    <n v="5.4432"/>
    <n v="-17.806282219802835"/>
  </r>
  <r>
    <x v="621"/>
    <n v="17.920000000000002"/>
    <n v="5"/>
    <n v="0.2"/>
    <n v="1.1200000000000001"/>
    <n v="-23.304371172420879"/>
  </r>
  <r>
    <x v="853"/>
    <n v="19.989999999999998"/>
    <n v="1"/>
    <n v="0"/>
    <n v="6.7965999999999998"/>
    <n v="35.608355997370175"/>
  </r>
  <r>
    <x v="853"/>
    <n v="22.92"/>
    <n v="5"/>
    <n v="0.2"/>
    <n v="8.0220000000000002"/>
    <n v="-22.404320453059341"/>
  </r>
  <r>
    <x v="379"/>
    <n v="50.88"/>
    <n v="6"/>
    <n v="0.2"/>
    <n v="14.628"/>
    <n v="-20.333413317043458"/>
  </r>
  <r>
    <x v="379"/>
    <n v="27.312000000000001"/>
    <n v="2"/>
    <n v="0.2"/>
    <n v="9.2178000000000004"/>
    <n v="-12.727186441210662"/>
  </r>
  <r>
    <x v="139"/>
    <n v="7.92"/>
    <n v="1"/>
    <n v="0.2"/>
    <n v="2.7719999999999998"/>
    <n v="-13.255766664528615"/>
  </r>
  <r>
    <x v="139"/>
    <n v="14.368"/>
    <n v="2"/>
    <n v="0.2"/>
    <n v="3.9512"/>
    <n v="-15.057237743493818"/>
  </r>
  <r>
    <x v="154"/>
    <n v="107.97"/>
    <n v="3"/>
    <n v="0"/>
    <n v="22.6737"/>
    <n v="45.521295481948101"/>
  </r>
  <r>
    <x v="154"/>
    <n v="113.82"/>
    <n v="3"/>
    <n v="0"/>
    <n v="53.495399999999997"/>
    <n v="46.574354823601098"/>
  </r>
  <r>
    <x v="151"/>
    <n v="5.1840000000000002"/>
    <n v="1"/>
    <n v="0.2"/>
    <n v="1.8144"/>
    <n v="-13.748274418163248"/>
  </r>
  <r>
    <x v="579"/>
    <n v="16.28"/>
    <n v="2"/>
    <n v="0"/>
    <n v="6.5119999999999996"/>
    <n v="31.978341876950079"/>
  </r>
  <r>
    <x v="94"/>
    <n v="544.38"/>
    <n v="3"/>
    <n v="0"/>
    <n v="157.87020000000001"/>
    <n v="124.07952236926177"/>
  </r>
  <r>
    <x v="498"/>
    <n v="19.824000000000002"/>
    <n v="6"/>
    <n v="0.2"/>
    <n v="6.6905999999999999"/>
    <n v="-25.923808345141836"/>
  </r>
  <r>
    <x v="498"/>
    <n v="657.50400000000002"/>
    <n v="6"/>
    <n v="0.2"/>
    <n v="-131.5008"/>
    <n v="88.86506019935112"/>
  </r>
  <r>
    <x v="498"/>
    <n v="99.54"/>
    <n v="2"/>
    <n v="0"/>
    <n v="10.949400000000001"/>
    <n v="46.96598645575839"/>
  </r>
  <r>
    <x v="498"/>
    <n v="199.96"/>
    <n v="4"/>
    <n v="0"/>
    <n v="85.982799999999997"/>
    <n v="59.118252130107827"/>
  </r>
  <r>
    <x v="31"/>
    <n v="631.78200000000004"/>
    <n v="2"/>
    <n v="0.1"/>
    <n v="140.39599999999999"/>
    <n v="119.42924533796298"/>
  </r>
  <r>
    <x v="31"/>
    <n v="60.72"/>
    <n v="3"/>
    <n v="0"/>
    <n v="26.1096"/>
    <n v="37.015816183981585"/>
  </r>
  <r>
    <x v="221"/>
    <n v="20.724"/>
    <n v="2"/>
    <n v="0.7"/>
    <n v="-15.1976"/>
    <n v="-130.64159383244152"/>
  </r>
  <r>
    <x v="221"/>
    <n v="415.87200000000001"/>
    <n v="8"/>
    <n v="0.2"/>
    <n v="-41.587200000000003"/>
    <n v="39.44449614189007"/>
  </r>
  <r>
    <x v="645"/>
    <n v="16.768000000000001"/>
    <n v="2"/>
    <n v="0.2"/>
    <n v="1.4672000000000001"/>
    <n v="-14.625213398200273"/>
  </r>
  <r>
    <x v="645"/>
    <n v="27.12"/>
    <n v="2"/>
    <n v="0.2"/>
    <n v="-4.7460000000000004"/>
    <n v="-12.76174838883415"/>
  </r>
  <r>
    <x v="389"/>
    <n v="95.84"/>
    <n v="4"/>
    <n v="0.2"/>
    <n v="34.741999999999997"/>
    <n v="-6.3158042752368573"/>
  </r>
  <r>
    <x v="389"/>
    <n v="12.96"/>
    <n v="2"/>
    <n v="0"/>
    <n v="6.2207999999999997"/>
    <n v="31.380708199294016"/>
  </r>
  <r>
    <x v="221"/>
    <n v="19.007999999999999"/>
    <n v="8"/>
    <n v="0.7"/>
    <n v="-12.672000000000001"/>
    <n v="-148.72355015924941"/>
  </r>
  <r>
    <x v="784"/>
    <n v="1598.058"/>
    <n v="7"/>
    <n v="0.7"/>
    <n v="-1065.3720000000001"/>
    <n v="138.48364400897137"/>
  </r>
  <r>
    <x v="784"/>
    <n v="36.96"/>
    <n v="4"/>
    <n v="0.2"/>
    <n v="12.012"/>
    <n v="-16.914801546438312"/>
  </r>
  <r>
    <x v="157"/>
    <n v="10.368"/>
    <n v="2"/>
    <n v="0.2"/>
    <n v="3.6288"/>
    <n v="-15.777278318983047"/>
  </r>
  <r>
    <x v="157"/>
    <n v="77.72"/>
    <n v="1"/>
    <n v="0.6"/>
    <n v="-66.061999999999998"/>
    <n v="-94.073859072961653"/>
  </r>
  <r>
    <x v="157"/>
    <n v="520.46400000000006"/>
    <n v="2"/>
    <n v="0.3"/>
    <n v="-14.8704"/>
    <n v="52.699475917025438"/>
  </r>
  <r>
    <x v="206"/>
    <n v="111.96"/>
    <n v="2"/>
    <n v="0"/>
    <n v="54.860399999999998"/>
    <n v="49.201712442652443"/>
  </r>
  <r>
    <x v="922"/>
    <n v="29.16"/>
    <n v="3"/>
    <n v="0"/>
    <n v="8.4564000000000004"/>
    <n v="31.334696043371562"/>
  </r>
  <r>
    <x v="968"/>
    <n v="131.94"/>
    <n v="3"/>
    <n v="0"/>
    <n v="35.623800000000003"/>
    <n v="49.836138630567319"/>
  </r>
  <r>
    <x v="968"/>
    <n v="25.92"/>
    <n v="4"/>
    <n v="0"/>
    <n v="8.2943999999999996"/>
    <n v="27.789286690571451"/>
  </r>
  <r>
    <x v="968"/>
    <n v="704.76"/>
    <n v="4"/>
    <n v="0"/>
    <n v="162.09479999999999"/>
    <n v="149.98737275684857"/>
  </r>
  <r>
    <x v="968"/>
    <n v="7.41"/>
    <n v="3"/>
    <n v="0"/>
    <n v="3.4826999999999999"/>
    <n v="27.419475414148881"/>
  </r>
  <r>
    <x v="968"/>
    <n v="21.5"/>
    <n v="10"/>
    <n v="0"/>
    <n v="7.0949999999999998"/>
    <n v="9.2205829347328603"/>
  </r>
  <r>
    <x v="220"/>
    <n v="10.528"/>
    <n v="4"/>
    <n v="0.2"/>
    <n v="3.29"/>
    <n v="-21.672829669271138"/>
  </r>
  <r>
    <x v="220"/>
    <n v="20.544"/>
    <n v="6"/>
    <n v="0.2"/>
    <n v="6.42"/>
    <n v="-25.794201041553777"/>
  </r>
  <r>
    <x v="732"/>
    <n v="104.9"/>
    <n v="5"/>
    <n v="0"/>
    <n v="50.351999999999997"/>
    <n v="39.044311366952456"/>
  </r>
  <r>
    <x v="732"/>
    <n v="39.68"/>
    <n v="2"/>
    <n v="0"/>
    <n v="16.268799999999999"/>
    <n v="36.19057924356207"/>
  </r>
  <r>
    <x v="732"/>
    <n v="51.75"/>
    <n v="5"/>
    <n v="0"/>
    <n v="24.84"/>
    <n v="29.476772220139317"/>
  </r>
  <r>
    <x v="283"/>
    <n v="11.68"/>
    <n v="2"/>
    <n v="0"/>
    <n v="5.4896000000000003"/>
    <n v="31.150295215137465"/>
  </r>
  <r>
    <x v="283"/>
    <n v="159.75"/>
    <n v="5"/>
    <n v="0"/>
    <n v="11.182499999999999"/>
    <n v="48.917867758348514"/>
  </r>
  <r>
    <x v="741"/>
    <n v="103.968"/>
    <n v="6"/>
    <n v="0.2"/>
    <n v="16.8948"/>
    <n v="-10.777034799150407"/>
  </r>
  <r>
    <x v="573"/>
    <n v="303.25"/>
    <n v="5"/>
    <n v="0"/>
    <n v="63.682499999999997"/>
    <n v="74.749323404024608"/>
  </r>
  <r>
    <x v="573"/>
    <n v="270.72000000000003"/>
    <n v="3"/>
    <n v="0"/>
    <n v="78.508799999999994"/>
    <n v="74.817946397166125"/>
  </r>
  <r>
    <x v="573"/>
    <n v="1487.04"/>
    <n v="5"/>
    <n v="0.2"/>
    <n v="148.70400000000001"/>
    <n v="241.15213139326323"/>
  </r>
  <r>
    <x v="672"/>
    <n v="17.48"/>
    <n v="2"/>
    <n v="0"/>
    <n v="8.2156000000000002"/>
    <n v="32.194354049596853"/>
  </r>
  <r>
    <x v="672"/>
    <n v="71.88"/>
    <n v="2"/>
    <n v="0"/>
    <n v="32.345999999999997"/>
    <n v="41.986905876250368"/>
  </r>
  <r>
    <x v="969"/>
    <n v="60.45"/>
    <n v="3"/>
    <n v="0"/>
    <n v="16.3215"/>
    <n v="36.967213445136068"/>
  </r>
  <r>
    <x v="969"/>
    <n v="253.17599999999999"/>
    <n v="3"/>
    <n v="0.2"/>
    <n v="-31.646999999999998"/>
    <n v="24.968448207710324"/>
  </r>
  <r>
    <x v="603"/>
    <n v="2.88"/>
    <n v="5"/>
    <n v="0.8"/>
    <n v="-4.4640000000000004"/>
    <n v="-166.08592441234049"/>
  </r>
  <r>
    <x v="603"/>
    <n v="384.94400000000002"/>
    <n v="4"/>
    <n v="0.3"/>
    <n v="-126.4816"/>
    <n v="22.380148246142667"/>
  </r>
  <r>
    <x v="603"/>
    <n v="153.584"/>
    <n v="2"/>
    <n v="0.2"/>
    <n v="13.438599999999999"/>
    <n v="10.003054445833328"/>
  </r>
  <r>
    <x v="603"/>
    <n v="913.43"/>
    <n v="5"/>
    <n v="0.3"/>
    <n v="-52.195999999999998"/>
    <n v="114.55081265398903"/>
  </r>
  <r>
    <x v="189"/>
    <n v="43.92"/>
    <n v="4"/>
    <n v="0"/>
    <n v="11.8584"/>
    <n v="31.029469280272984"/>
  </r>
  <r>
    <x v="189"/>
    <n v="25.032"/>
    <n v="3"/>
    <n v="0.2"/>
    <n v="7.8224999999999998"/>
    <n v="-16.099786055893365"/>
  </r>
  <r>
    <x v="225"/>
    <n v="46.76"/>
    <n v="7"/>
    <n v="0"/>
    <n v="22.444800000000001"/>
    <n v="22.654168628908838"/>
  </r>
  <r>
    <x v="225"/>
    <n v="183.96799999999999"/>
    <n v="2"/>
    <n v="0.2"/>
    <n v="-25.2956"/>
    <n v="15.472482657249515"/>
  </r>
  <r>
    <x v="225"/>
    <n v="1259.97"/>
    <n v="3"/>
    <n v="0"/>
    <n v="327.59219999999999"/>
    <n v="252.89298122284615"/>
  </r>
  <r>
    <x v="225"/>
    <n v="68.97"/>
    <n v="3"/>
    <n v="0"/>
    <n v="19.311599999999999"/>
    <n v="38.500899870928123"/>
  </r>
  <r>
    <x v="162"/>
    <n v="70.367999999999995"/>
    <n v="2"/>
    <n v="0.2"/>
    <n v="6.1571999999999996"/>
    <n v="-4.9766696866445983"/>
  </r>
  <r>
    <x v="162"/>
    <n v="59.96"/>
    <n v="5"/>
    <n v="0.2"/>
    <n v="21.735499999999998"/>
    <n v="-15.736744724029073"/>
  </r>
  <r>
    <x v="836"/>
    <n v="25.984000000000002"/>
    <n v="1"/>
    <n v="0.2"/>
    <n v="-5.1967999999999996"/>
    <n v="-10.004063425619258"/>
  </r>
  <r>
    <x v="836"/>
    <n v="27.36"/>
    <n v="3"/>
    <n v="0.7"/>
    <n v="-21.888000000000002"/>
    <n v="-132.40922300435872"/>
  </r>
  <r>
    <x v="625"/>
    <n v="361.37599999999998"/>
    <n v="2"/>
    <n v="0.2"/>
    <n v="27.103200000000001"/>
    <n v="47.4077222613478"/>
  </r>
  <r>
    <x v="970"/>
    <n v="172.18600000000001"/>
    <n v="2"/>
    <n v="0.3"/>
    <n v="-46.736199999999997"/>
    <n v="-9.9940969705340308"/>
  </r>
  <r>
    <x v="970"/>
    <n v="69.007999999999996"/>
    <n v="2"/>
    <n v="0.2"/>
    <n v="12.0764"/>
    <n v="-5.2214834823109442"/>
  </r>
  <r>
    <x v="716"/>
    <n v="199.9"/>
    <n v="5"/>
    <n v="0"/>
    <n v="89.954999999999998"/>
    <n v="56.145275034821658"/>
  </r>
  <r>
    <x v="716"/>
    <n v="901.95"/>
    <n v="3"/>
    <n v="0"/>
    <n v="297.64350000000002"/>
    <n v="188.44574951368267"/>
  </r>
  <r>
    <x v="716"/>
    <n v="971.5"/>
    <n v="5"/>
    <n v="0"/>
    <n v="252.59"/>
    <n v="195.04110204669396"/>
  </r>
  <r>
    <x v="482"/>
    <n v="11.327999999999999"/>
    <n v="2"/>
    <n v="0.2"/>
    <n v="2.5488"/>
    <n v="-15.604468580865632"/>
  </r>
  <r>
    <x v="814"/>
    <n v="21.24"/>
    <n v="3"/>
    <n v="0"/>
    <n v="8.0711999999999993"/>
    <n v="29.909015703902892"/>
  </r>
  <r>
    <x v="761"/>
    <n v="34.799999999999997"/>
    <n v="3"/>
    <n v="0.2"/>
    <n v="2.1749999999999998"/>
    <n v="-14.34144697054866"/>
  </r>
  <r>
    <x v="761"/>
    <n v="38.975999999999999"/>
    <n v="3"/>
    <n v="0.2"/>
    <n v="-2.4359999999999999"/>
    <n v="-13.589724609737914"/>
  </r>
  <r>
    <x v="73"/>
    <n v="9.08"/>
    <n v="2"/>
    <n v="0"/>
    <n v="4.0860000000000003"/>
    <n v="30.682268841069469"/>
  </r>
  <r>
    <x v="73"/>
    <n v="314.55"/>
    <n v="3"/>
    <n v="0"/>
    <n v="150.98400000000001"/>
    <n v="82.707791003089355"/>
  </r>
  <r>
    <x v="73"/>
    <n v="4.91"/>
    <n v="1"/>
    <n v="0"/>
    <n v="2.3077000000000001"/>
    <n v="32.893803027775782"/>
  </r>
  <r>
    <x v="457"/>
    <n v="5.78"/>
    <n v="2"/>
    <n v="0"/>
    <n v="2.7166000000000001"/>
    <n v="30.088235366290849"/>
  </r>
  <r>
    <x v="457"/>
    <n v="107.94"/>
    <n v="6"/>
    <n v="0"/>
    <n v="30.223199999999999"/>
    <n v="36.629365717670439"/>
  </r>
  <r>
    <x v="261"/>
    <n v="19.649999999999999"/>
    <n v="3"/>
    <n v="0"/>
    <n v="9.0389999999999997"/>
    <n v="29.622799575145923"/>
  </r>
  <r>
    <x v="261"/>
    <n v="617.97"/>
    <n v="3"/>
    <n v="0"/>
    <n v="160.6722"/>
    <n v="137.32646885682485"/>
  </r>
  <r>
    <x v="261"/>
    <n v="59.7"/>
    <n v="3"/>
    <n v="0"/>
    <n v="26.864999999999998"/>
    <n v="36.832205837231825"/>
  </r>
  <r>
    <x v="971"/>
    <n v="387.99"/>
    <n v="1"/>
    <n v="0"/>
    <n v="182.3553"/>
    <n v="101.85208894237927"/>
  </r>
  <r>
    <x v="503"/>
    <n v="575.91999999999996"/>
    <n v="2"/>
    <n v="0.2"/>
    <n v="71.989999999999995"/>
    <n v="86.027818568288097"/>
  </r>
  <r>
    <x v="503"/>
    <n v="30.4"/>
    <n v="5"/>
    <n v="0"/>
    <n v="15.2"/>
    <n v="25.63355564846556"/>
  </r>
  <r>
    <x v="359"/>
    <n v="478.24"/>
    <n v="8"/>
    <n v="0"/>
    <n v="219.99039999999999"/>
    <n v="97.362769020278165"/>
  </r>
  <r>
    <x v="414"/>
    <n v="190.84800000000001"/>
    <n v="3"/>
    <n v="0.2"/>
    <n v="-21.470400000000001"/>
    <n v="13.748775960437158"/>
  </r>
  <r>
    <x v="506"/>
    <n v="5.484"/>
    <n v="4"/>
    <n v="0.7"/>
    <n v="-4.0216000000000003"/>
    <n v="-139.30930139836317"/>
  </r>
  <r>
    <x v="972"/>
    <n v="40.92"/>
    <n v="5"/>
    <n v="0.2"/>
    <n v="3.069"/>
    <n v="-19.164137863357809"/>
  </r>
  <r>
    <x v="530"/>
    <n v="15.552"/>
    <n v="3"/>
    <n v="0.2"/>
    <n v="2.3328000000000002"/>
    <n v="-17.806282219802835"/>
  </r>
  <r>
    <x v="796"/>
    <n v="17.239999999999998"/>
    <n v="2"/>
    <n v="0"/>
    <n v="4.4824000000000002"/>
    <n v="32.151151615067498"/>
  </r>
  <r>
    <x v="796"/>
    <n v="302.94"/>
    <n v="3"/>
    <n v="0"/>
    <n v="75.734999999999999"/>
    <n v="80.617873232731867"/>
  </r>
  <r>
    <x v="796"/>
    <n v="34.75"/>
    <n v="5"/>
    <n v="0"/>
    <n v="15.637499999999999"/>
    <n v="26.416599774310093"/>
  </r>
  <r>
    <x v="796"/>
    <n v="113.94"/>
    <n v="6"/>
    <n v="0"/>
    <n v="54.691200000000002"/>
    <n v="37.709426580904285"/>
  </r>
  <r>
    <x v="796"/>
    <n v="55.98"/>
    <n v="2"/>
    <n v="0"/>
    <n v="15.6744"/>
    <n v="39.124744588680684"/>
  </r>
  <r>
    <x v="585"/>
    <n v="27.18"/>
    <n v="3"/>
    <n v="0"/>
    <n v="12.231"/>
    <n v="30.978275958504394"/>
  </r>
  <r>
    <x v="708"/>
    <n v="1805.88"/>
    <n v="6"/>
    <n v="0"/>
    <n v="523.70519999999999"/>
    <n v="342.27578940421591"/>
  </r>
  <r>
    <x v="32"/>
    <n v="70.95"/>
    <n v="3"/>
    <n v="0"/>
    <n v="18.446999999999999"/>
    <n v="38.85731995579529"/>
  </r>
  <r>
    <x v="54"/>
    <n v="20"/>
    <n v="4"/>
    <n v="0"/>
    <n v="9.6"/>
    <n v="26.723626638847392"/>
  </r>
  <r>
    <x v="54"/>
    <n v="7.98"/>
    <n v="3"/>
    <n v="0"/>
    <n v="2.0748000000000002"/>
    <n v="27.522081196156098"/>
  </r>
  <r>
    <x v="54"/>
    <n v="24.1"/>
    <n v="5"/>
    <n v="0"/>
    <n v="9.1579999999999995"/>
    <n v="24.499491742070028"/>
  </r>
  <r>
    <x v="54"/>
    <n v="8.75"/>
    <n v="1"/>
    <n v="0"/>
    <n v="2.625"/>
    <n v="33.585041980245435"/>
  </r>
  <r>
    <x v="54"/>
    <n v="842.94"/>
    <n v="3"/>
    <n v="0"/>
    <n v="160.15860000000001"/>
    <n v="177.82335092377781"/>
  </r>
  <r>
    <x v="973"/>
    <n v="2.1819999999999999"/>
    <n v="1"/>
    <n v="0.8"/>
    <n v="-3.6002999999999998"/>
    <n v="-154.36286554614804"/>
  </r>
  <r>
    <x v="973"/>
    <n v="27.384"/>
    <n v="7"/>
    <n v="0.2"/>
    <n v="2.7383999999999999"/>
    <n v="-27.525108144121024"/>
  </r>
  <r>
    <x v="973"/>
    <n v="26.405999999999999"/>
    <n v="3"/>
    <n v="0.8"/>
    <n v="-71.296199999999999"/>
    <n v="-155.92665279429295"/>
  </r>
  <r>
    <x v="797"/>
    <n v="10.368"/>
    <n v="2"/>
    <n v="0.2"/>
    <n v="3.6288"/>
    <n v="-15.777278318983047"/>
  </r>
  <r>
    <x v="797"/>
    <n v="23.68"/>
    <n v="4"/>
    <n v="0.2"/>
    <n v="7.4"/>
    <n v="-19.305336257062557"/>
  </r>
  <r>
    <x v="405"/>
    <n v="109.95"/>
    <n v="1"/>
    <n v="0"/>
    <n v="36.283499999999997"/>
    <n v="51.802068540122939"/>
  </r>
  <r>
    <x v="405"/>
    <n v="965.85"/>
    <n v="5"/>
    <n v="0"/>
    <n v="135.21899999999999"/>
    <n v="194.02404473381543"/>
  </r>
  <r>
    <x v="405"/>
    <n v="29.2"/>
    <n v="5"/>
    <n v="0"/>
    <n v="10.512"/>
    <n v="25.417543475818789"/>
  </r>
  <r>
    <x v="405"/>
    <n v="32.4"/>
    <n v="5"/>
    <n v="0"/>
    <n v="15.552"/>
    <n v="25.993575936210171"/>
  </r>
  <r>
    <x v="912"/>
    <n v="78.349999999999994"/>
    <n v="5"/>
    <n v="0"/>
    <n v="36.8245"/>
    <n v="34.265042047142693"/>
  </r>
  <r>
    <x v="912"/>
    <n v="31.68"/>
    <n v="6"/>
    <n v="0"/>
    <n v="14.256"/>
    <n v="22.90179214596828"/>
  </r>
  <r>
    <x v="912"/>
    <n v="29.12"/>
    <n v="4"/>
    <n v="0"/>
    <n v="14.268800000000001"/>
    <n v="28.36531915096284"/>
  </r>
  <r>
    <x v="912"/>
    <n v="169.45"/>
    <n v="5"/>
    <n v="0"/>
    <n v="42.362499999999997"/>
    <n v="50.66396615390989"/>
  </r>
  <r>
    <x v="974"/>
    <n v="12.56"/>
    <n v="2"/>
    <n v="0"/>
    <n v="4.0191999999999997"/>
    <n v="31.308704141745093"/>
  </r>
  <r>
    <x v="974"/>
    <n v="6.48"/>
    <n v="1"/>
    <n v="0"/>
    <n v="3.1103999999999998"/>
    <n v="33.1764189536553"/>
  </r>
  <r>
    <x v="974"/>
    <n v="186.69"/>
    <n v="3"/>
    <n v="0"/>
    <n v="87.744299999999996"/>
    <n v="59.691694007576146"/>
  </r>
  <r>
    <x v="975"/>
    <n v="25.4"/>
    <n v="5"/>
    <n v="0"/>
    <n v="8.6359999999999992"/>
    <n v="24.733504929104022"/>
  </r>
  <r>
    <x v="975"/>
    <n v="43.96"/>
    <n v="2"/>
    <n v="0"/>
    <n v="20.661200000000001"/>
    <n v="36.961022659335548"/>
  </r>
  <r>
    <x v="975"/>
    <n v="1279.165"/>
    <n v="5"/>
    <n v="0.15"/>
    <n v="225.73500000000001"/>
    <n v="215.40537279214732"/>
  </r>
  <r>
    <x v="975"/>
    <n v="27.92"/>
    <n v="4"/>
    <n v="0"/>
    <n v="0.55840000000000001"/>
    <n v="28.149306978316069"/>
  </r>
  <r>
    <x v="37"/>
    <n v="129.56800000000001"/>
    <n v="2"/>
    <n v="0.2"/>
    <n v="-12.956799999999999"/>
    <n v="5.6799308305959926"/>
  </r>
  <r>
    <x v="37"/>
    <n v="6.3680000000000003"/>
    <n v="2"/>
    <n v="0.2"/>
    <n v="2.1492"/>
    <n v="-16.497318894472276"/>
  </r>
  <r>
    <x v="783"/>
    <n v="244.55"/>
    <n v="5"/>
    <n v="0"/>
    <n v="114.9385"/>
    <n v="64.182727958720164"/>
  </r>
  <r>
    <x v="677"/>
    <n v="1332.4960000000001"/>
    <n v="2"/>
    <n v="0.2"/>
    <n v="-299.8116"/>
    <n v="222.2191731786229"/>
  </r>
  <r>
    <x v="394"/>
    <n v="32.776000000000003"/>
    <n v="1"/>
    <n v="0.2"/>
    <n v="3.2776000000000001"/>
    <n v="-8.7814345284385453"/>
  </r>
  <r>
    <x v="394"/>
    <n v="147.184"/>
    <n v="2"/>
    <n v="0.2"/>
    <n v="-29.436800000000002"/>
    <n v="8.8509895250505579"/>
  </r>
  <r>
    <x v="394"/>
    <n v="54.384"/>
    <n v="2"/>
    <n v="0.2"/>
    <n v="1.3595999999999999"/>
    <n v="-7.8539518262995642"/>
  </r>
  <r>
    <x v="394"/>
    <n v="76.775999999999996"/>
    <n v="4"/>
    <n v="0.7"/>
    <n v="-58.861600000000003"/>
    <n v="-126.47601822141863"/>
  </r>
  <r>
    <x v="394"/>
    <n v="14.352"/>
    <n v="3"/>
    <n v="0.2"/>
    <n v="5.2026000000000003"/>
    <n v="-18.022294392449606"/>
  </r>
  <r>
    <x v="394"/>
    <n v="209.792"/>
    <n v="2"/>
    <n v="0.2"/>
    <n v="26.224"/>
    <n v="20.121064612607967"/>
  </r>
  <r>
    <x v="976"/>
    <n v="3.3039999999999998"/>
    <n v="1"/>
    <n v="0.2"/>
    <n v="1.1151"/>
    <n v="-14.086693488643185"/>
  </r>
  <r>
    <x v="221"/>
    <n v="16.38"/>
    <n v="9"/>
    <n v="0"/>
    <n v="7.3710000000000004"/>
    <n v="11.261107484760483"/>
  </r>
  <r>
    <x v="221"/>
    <n v="167.96"/>
    <n v="2"/>
    <n v="0"/>
    <n v="78.941199999999995"/>
    <n v="59.282280499501653"/>
  </r>
  <r>
    <x v="221"/>
    <n v="321.56799999999998"/>
    <n v="2"/>
    <n v="0.2"/>
    <n v="-16.078399999999998"/>
    <n v="40.241878454079"/>
  </r>
  <r>
    <x v="221"/>
    <n v="12.96"/>
    <n v="2"/>
    <n v="0"/>
    <n v="6.2207999999999997"/>
    <n v="31.380708199294016"/>
  </r>
  <r>
    <x v="540"/>
    <n v="128.05799999999999"/>
    <n v="3"/>
    <n v="0.3"/>
    <n v="-23.7822"/>
    <n v="-20.899761085985048"/>
  </r>
  <r>
    <x v="365"/>
    <n v="63.686"/>
    <n v="1"/>
    <n v="0.3"/>
    <n v="-15.4666"/>
    <n v="-26.563021094025551"/>
  </r>
  <r>
    <x v="365"/>
    <n v="239.976"/>
    <n v="3"/>
    <n v="0.2"/>
    <n v="65.993399999999994"/>
    <n v="22.592314308595874"/>
  </r>
  <r>
    <x v="365"/>
    <n v="344.22"/>
    <n v="2"/>
    <n v="0.4"/>
    <n v="-189.321"/>
    <n v="-2.3719319922855391"/>
  </r>
  <r>
    <x v="365"/>
    <n v="15.552"/>
    <n v="3"/>
    <n v="0.2"/>
    <n v="5.4432"/>
    <n v="-17.806282219802835"/>
  </r>
  <r>
    <x v="365"/>
    <n v="21.248000000000001"/>
    <n v="4"/>
    <n v="0.2"/>
    <n v="7.4367999999999999"/>
    <n v="-19.74312092696001"/>
  </r>
  <r>
    <x v="365"/>
    <n v="8.4480000000000004"/>
    <n v="2"/>
    <n v="0.2"/>
    <n v="2.64"/>
    <n v="-16.122897795217877"/>
  </r>
  <r>
    <x v="760"/>
    <n v="333.09"/>
    <n v="3"/>
    <n v="0"/>
    <n v="23.316299999999998"/>
    <n v="86.045179070481922"/>
  </r>
  <r>
    <x v="760"/>
    <n v="248.98"/>
    <n v="2"/>
    <n v="0"/>
    <n v="54.775599999999997"/>
    <n v="73.866702356036001"/>
  </r>
  <r>
    <x v="977"/>
    <n v="24.9"/>
    <n v="5"/>
    <n v="0"/>
    <n v="11.702999999999999"/>
    <n v="24.643499857167868"/>
  </r>
  <r>
    <x v="54"/>
    <n v="15.26"/>
    <n v="7"/>
    <n v="0"/>
    <n v="5.0358000000000001"/>
    <n v="16.983849096931163"/>
  </r>
  <r>
    <x v="54"/>
    <n v="43.32"/>
    <n v="2"/>
    <n v="0"/>
    <n v="14.2956"/>
    <n v="36.845816167257269"/>
  </r>
  <r>
    <x v="54"/>
    <n v="43.584000000000003"/>
    <n v="12"/>
    <n v="0.2"/>
    <n v="15.799200000000001"/>
    <n v="-39.419826246658808"/>
  </r>
  <r>
    <x v="54"/>
    <n v="116.28"/>
    <n v="3"/>
    <n v="0"/>
    <n v="56.977200000000003"/>
    <n v="47.017179777526977"/>
  </r>
  <r>
    <x v="54"/>
    <n v="9.2959999999999994"/>
    <n v="2"/>
    <n v="0.2"/>
    <n v="3.0211999999999999"/>
    <n v="-15.970249193214155"/>
  </r>
  <r>
    <x v="54"/>
    <n v="19.440000000000001"/>
    <n v="3"/>
    <n v="0"/>
    <n v="9.3312000000000008"/>
    <n v="29.584997444932736"/>
  </r>
  <r>
    <x v="54"/>
    <n v="314.55"/>
    <n v="3"/>
    <n v="0"/>
    <n v="150.98400000000001"/>
    <n v="82.707791003089355"/>
  </r>
  <r>
    <x v="577"/>
    <n v="16.27"/>
    <n v="5"/>
    <n v="0.8"/>
    <n v="-25.218499999999999"/>
    <n v="-163.6755885858903"/>
  </r>
  <r>
    <x v="577"/>
    <n v="69.12"/>
    <n v="9"/>
    <n v="0.2"/>
    <n v="-14.688000000000001"/>
    <n v="-25.936557752774075"/>
  </r>
  <r>
    <x v="577"/>
    <n v="4.47"/>
    <n v="3"/>
    <n v="0.8"/>
    <n v="-7.8224999999999998"/>
    <n v="-159.87535531027586"/>
  </r>
  <r>
    <x v="718"/>
    <n v="418.29599999999999"/>
    <n v="3"/>
    <n v="0.2"/>
    <n v="5.2286999999999999"/>
    <n v="54.691723163905706"/>
  </r>
  <r>
    <x v="588"/>
    <n v="659.98800000000006"/>
    <n v="2"/>
    <n v="0.4"/>
    <n v="109.998"/>
    <n v="54.469511117985206"/>
  </r>
  <r>
    <x v="588"/>
    <n v="8.1280000000000001"/>
    <n v="2"/>
    <n v="0.2"/>
    <n v="1.4224000000000001"/>
    <n v="-16.180501041257013"/>
  </r>
  <r>
    <x v="588"/>
    <n v="36.287999999999997"/>
    <n v="7"/>
    <n v="0.2"/>
    <n v="12.700799999999999"/>
    <n v="-25.922297823082001"/>
  </r>
  <r>
    <x v="588"/>
    <n v="909.72"/>
    <n v="6"/>
    <n v="0.3"/>
    <n v="-51.984000000000002"/>
    <n v="110.92079853356896"/>
  </r>
  <r>
    <x v="978"/>
    <n v="917.92349999999999"/>
    <n v="9"/>
    <n v="0.15"/>
    <n v="75.593699999999998"/>
    <n v="138.52953245788393"/>
  </r>
  <r>
    <x v="978"/>
    <n v="38.880000000000003"/>
    <n v="6"/>
    <n v="0"/>
    <n v="19.051200000000001"/>
    <n v="24.197865181848897"/>
  </r>
  <r>
    <x v="574"/>
    <n v="631.17600000000004"/>
    <n v="4"/>
    <n v="0.7"/>
    <n v="-462.86239999999998"/>
    <n v="-26.67839445861145"/>
  </r>
  <r>
    <x v="871"/>
    <n v="12.96"/>
    <n v="2"/>
    <n v="0"/>
    <n v="6.2207999999999997"/>
    <n v="31.380708199294016"/>
  </r>
  <r>
    <x v="342"/>
    <n v="12.96"/>
    <n v="2"/>
    <n v="0"/>
    <n v="6.2207999999999997"/>
    <n v="31.380708199294016"/>
  </r>
  <r>
    <x v="342"/>
    <n v="23.2"/>
    <n v="5"/>
    <n v="0.2"/>
    <n v="8.1199999999999992"/>
    <n v="-22.353917612775092"/>
  </r>
  <r>
    <x v="479"/>
    <n v="25.92"/>
    <n v="5"/>
    <n v="0.2"/>
    <n v="9.0719999999999992"/>
    <n v="-21.864290021442422"/>
  </r>
  <r>
    <x v="479"/>
    <n v="21.312000000000001"/>
    <n v="6"/>
    <n v="0.2"/>
    <n v="7.1928000000000001"/>
    <n v="-25.655953251059842"/>
  </r>
  <r>
    <x v="163"/>
    <n v="173.65600000000001"/>
    <n v="7"/>
    <n v="0.2"/>
    <n v="17.365600000000001"/>
    <n v="-1.1946643796308933"/>
  </r>
  <r>
    <x v="163"/>
    <n v="361.96"/>
    <n v="2"/>
    <n v="0"/>
    <n v="101.3488"/>
    <n v="94.204248410729278"/>
  </r>
  <r>
    <x v="163"/>
    <n v="62.85"/>
    <n v="3"/>
    <n v="0"/>
    <n v="13.198499999999999"/>
    <n v="37.399237790429595"/>
  </r>
  <r>
    <x v="163"/>
    <n v="818.37599999999998"/>
    <n v="3"/>
    <n v="0.2"/>
    <n v="51.148499999999999"/>
    <n v="126.7101815243384"/>
  </r>
  <r>
    <x v="163"/>
    <n v="20.34"/>
    <n v="1"/>
    <n v="0"/>
    <n v="0.2034"/>
    <n v="35.67135954772548"/>
  </r>
  <r>
    <x v="163"/>
    <n v="23.99"/>
    <n v="1"/>
    <n v="0"/>
    <n v="5.5176999999999996"/>
    <n v="36.328396572859404"/>
  </r>
  <r>
    <x v="979"/>
    <n v="171.28800000000001"/>
    <n v="3"/>
    <n v="0.2"/>
    <n v="-6.4233000000000002"/>
    <n v="10.227777546294831"/>
  </r>
  <r>
    <x v="338"/>
    <n v="37.299999999999997"/>
    <n v="2"/>
    <n v="0"/>
    <n v="17.158000000000001"/>
    <n v="35.762155101145979"/>
  </r>
  <r>
    <x v="338"/>
    <n v="81.96"/>
    <n v="2"/>
    <n v="0"/>
    <n v="39.340800000000002"/>
    <n v="43.801408126483224"/>
  </r>
  <r>
    <x v="824"/>
    <n v="54.792000000000002"/>
    <n v="6"/>
    <n v="0.7"/>
    <n v="-40.180799999999998"/>
    <n v="-136.35771419761511"/>
  </r>
  <r>
    <x v="47"/>
    <n v="10.784000000000001"/>
    <n v="1"/>
    <n v="0.2"/>
    <n v="0.80879999999999996"/>
    <n v="-12.740217612478332"/>
  </r>
  <r>
    <x v="189"/>
    <n v="290.98"/>
    <n v="1"/>
    <n v="0"/>
    <n v="75.654799999999994"/>
    <n v="84.389304885326737"/>
  </r>
  <r>
    <x v="760"/>
    <n v="36.44"/>
    <n v="4"/>
    <n v="0"/>
    <n v="12.0252"/>
    <n v="29.682993404108124"/>
  </r>
  <r>
    <x v="306"/>
    <n v="21.4"/>
    <n v="5"/>
    <n v="0"/>
    <n v="10.058"/>
    <n v="24.013464353614793"/>
  </r>
  <r>
    <x v="306"/>
    <n v="48.664000000000001"/>
    <n v="7"/>
    <n v="0.2"/>
    <n v="15.815799999999999"/>
    <n v="-23.694492282518329"/>
  </r>
  <r>
    <x v="477"/>
    <n v="16.559999999999999"/>
    <n v="4"/>
    <n v="0"/>
    <n v="6.9551999999999996"/>
    <n v="26.104391743926655"/>
  </r>
  <r>
    <x v="193"/>
    <n v="1347.52"/>
    <n v="8"/>
    <n v="0.2"/>
    <n v="84.22"/>
    <n v="207.15058666023748"/>
  </r>
  <r>
    <x v="980"/>
    <n v="62.31"/>
    <n v="3"/>
    <n v="0"/>
    <n v="22.4316"/>
    <n v="37.302032312738561"/>
  </r>
  <r>
    <x v="980"/>
    <n v="20.32"/>
    <n v="4"/>
    <n v="0"/>
    <n v="6.9088000000000003"/>
    <n v="26.781229884886535"/>
  </r>
  <r>
    <x v="297"/>
    <n v="9.4320000000000004"/>
    <n v="3"/>
    <n v="0.2"/>
    <n v="3.0653999999999999"/>
    <n v="-18.907944300301356"/>
  </r>
  <r>
    <x v="981"/>
    <n v="34.86"/>
    <n v="7"/>
    <n v="0"/>
    <n v="16.035599999999999"/>
    <n v="20.512047916828383"/>
  </r>
  <r>
    <x v="981"/>
    <n v="89.34"/>
    <n v="6"/>
    <n v="0"/>
    <n v="24.1218"/>
    <n v="33.281177041645527"/>
  </r>
  <r>
    <x v="729"/>
    <n v="269.98"/>
    <n v="2"/>
    <n v="0"/>
    <n v="67.495000000000005"/>
    <n v="77.646915377354446"/>
  </r>
  <r>
    <x v="729"/>
    <n v="99.9"/>
    <n v="5"/>
    <n v="0"/>
    <n v="47.951999999999998"/>
    <n v="38.144260647590919"/>
  </r>
  <r>
    <x v="729"/>
    <n v="39.08"/>
    <n v="4"/>
    <n v="0"/>
    <n v="14.4596"/>
    <n v="30.158220183931014"/>
  </r>
  <r>
    <x v="565"/>
    <n v="116.83199999999999"/>
    <n v="4"/>
    <n v="0.2"/>
    <n v="33.589199999999998"/>
    <n v="-2.5370313350693863"/>
  </r>
  <r>
    <x v="696"/>
    <n v="2.2959999999999998"/>
    <n v="2"/>
    <n v="0.8"/>
    <n v="-3.9032"/>
    <n v="-157.30452087640043"/>
  </r>
  <r>
    <x v="696"/>
    <n v="408.00599999999997"/>
    <n v="2"/>
    <n v="0.1"/>
    <n v="72.534400000000005"/>
    <n v="79.147295382793516"/>
  </r>
  <r>
    <x v="696"/>
    <n v="40.44"/>
    <n v="3"/>
    <n v="0"/>
    <n v="10.5144"/>
    <n v="33.365210466251185"/>
  </r>
  <r>
    <x v="982"/>
    <n v="122.352"/>
    <n v="3"/>
    <n v="0.2"/>
    <n v="13.7646"/>
    <n v="1.4188011457595877"/>
  </r>
  <r>
    <x v="982"/>
    <n v="15.28"/>
    <n v="2"/>
    <n v="0"/>
    <n v="7.4871999999999996"/>
    <n v="31.79833173307777"/>
  </r>
  <r>
    <x v="531"/>
    <n v="11.96"/>
    <n v="2"/>
    <n v="0"/>
    <n v="5.8604000000000003"/>
    <n v="31.200698055421707"/>
  </r>
  <r>
    <x v="141"/>
    <n v="15.84"/>
    <n v="3"/>
    <n v="0"/>
    <n v="4.9104000000000001"/>
    <n v="28.93696092699243"/>
  </r>
  <r>
    <x v="141"/>
    <n v="86.376000000000005"/>
    <n v="3"/>
    <n v="0.2"/>
    <n v="30.2316"/>
    <n v="-5.0572437901905403"/>
  </r>
  <r>
    <x v="141"/>
    <n v="18.239999999999998"/>
    <n v="3"/>
    <n v="0"/>
    <n v="6.2016"/>
    <n v="29.368985272285972"/>
  </r>
  <r>
    <x v="141"/>
    <n v="13.12"/>
    <n v="4"/>
    <n v="0"/>
    <n v="4.3296000000000001"/>
    <n v="25.485156849005918"/>
  </r>
  <r>
    <x v="914"/>
    <n v="105.98"/>
    <n v="2"/>
    <n v="0"/>
    <n v="1.0598000000000001"/>
    <n v="48.125251782296047"/>
  </r>
  <r>
    <x v="914"/>
    <n v="493.92"/>
    <n v="7"/>
    <n v="0.3"/>
    <n v="-28.224"/>
    <n v="33.110404224809713"/>
  </r>
  <r>
    <x v="114"/>
    <n v="5.9359999999999999"/>
    <n v="7"/>
    <n v="0.8"/>
    <n v="-8.9039999999999999"/>
    <n v="-171.46016638597439"/>
  </r>
  <r>
    <x v="983"/>
    <n v="325.86"/>
    <n v="2"/>
    <n v="0"/>
    <n v="149.8956"/>
    <n v="87.705882216938988"/>
  </r>
  <r>
    <x v="984"/>
    <n v="383.60700000000003"/>
    <n v="9"/>
    <n v="0.3"/>
    <n v="-5.4801000000000002"/>
    <n v="7.3285922505162233"/>
  </r>
  <r>
    <x v="984"/>
    <n v="148.47999999999999"/>
    <n v="2"/>
    <n v="0.2"/>
    <n v="16.704000000000001"/>
    <n v="9.0842826715090652"/>
  </r>
  <r>
    <x v="984"/>
    <n v="537.54399999999998"/>
    <n v="7"/>
    <n v="0.2"/>
    <n v="53.754399999999997"/>
    <n v="64.308866853775271"/>
  </r>
  <r>
    <x v="984"/>
    <n v="1.9279999999999999"/>
    <n v="2"/>
    <n v="0.8"/>
    <n v="-2.9883999999999999"/>
    <n v="-157.37076460934543"/>
  </r>
  <r>
    <x v="984"/>
    <n v="6.9119999999999999"/>
    <n v="3"/>
    <n v="0.2"/>
    <n v="0.69120000000000004"/>
    <n v="-19.361569862859572"/>
  </r>
  <r>
    <x v="984"/>
    <n v="7.76"/>
    <n v="1"/>
    <n v="0.6"/>
    <n v="-2.1339999999999999"/>
    <n v="-106.66736873826827"/>
  </r>
  <r>
    <x v="984"/>
    <n v="659.16800000000001"/>
    <n v="4"/>
    <n v="0.2"/>
    <n v="49.437600000000003"/>
    <n v="95.088950052062273"/>
  </r>
  <r>
    <x v="504"/>
    <n v="5.76"/>
    <n v="2"/>
    <n v="0"/>
    <n v="2.8224"/>
    <n v="30.084635163413406"/>
  </r>
  <r>
    <x v="985"/>
    <n v="351.21600000000001"/>
    <n v="3"/>
    <n v="0.2"/>
    <n v="4.3902000000000001"/>
    <n v="42.616642712951332"/>
  </r>
  <r>
    <x v="422"/>
    <n v="230.28"/>
    <n v="3"/>
    <n v="0.2"/>
    <n v="23.027999999999999"/>
    <n v="20.846935953609986"/>
  </r>
  <r>
    <x v="422"/>
    <n v="12.84"/>
    <n v="3"/>
    <n v="0"/>
    <n v="5.7779999999999996"/>
    <n v="28.396930495375511"/>
  </r>
  <r>
    <x v="535"/>
    <n v="56.82"/>
    <n v="3"/>
    <n v="0"/>
    <n v="28.41"/>
    <n v="36.313776622879587"/>
  </r>
  <r>
    <x v="391"/>
    <n v="31.56"/>
    <n v="4"/>
    <n v="0"/>
    <n v="14.202"/>
    <n v="28.804543902011268"/>
  </r>
  <r>
    <x v="391"/>
    <n v="27.92"/>
    <n v="4"/>
    <n v="0"/>
    <n v="0.55840000000000001"/>
    <n v="28.149306978316069"/>
  </r>
  <r>
    <x v="208"/>
    <n v="8.5589999999999993"/>
    <n v="1"/>
    <n v="0.7"/>
    <n v="-6.5618999999999996"/>
    <n v="-129.86924074599432"/>
  </r>
  <r>
    <x v="520"/>
    <n v="49.567999999999998"/>
    <n v="2"/>
    <n v="0.2"/>
    <n v="17.968399999999999"/>
    <n v="-8.7208806791885962"/>
  </r>
  <r>
    <x v="952"/>
    <n v="127.869"/>
    <n v="3"/>
    <n v="0.3"/>
    <n v="-9.1334999999999997"/>
    <n v="-20.933783003176913"/>
  </r>
  <r>
    <x v="784"/>
    <n v="271.44"/>
    <n v="3"/>
    <n v="0"/>
    <n v="122.148"/>
    <n v="74.947553700754185"/>
  </r>
  <r>
    <x v="784"/>
    <n v="110.352"/>
    <n v="3"/>
    <n v="0.2"/>
    <n v="8.2764000000000006"/>
    <n v="-0.74132058070809137"/>
  </r>
  <r>
    <x v="784"/>
    <n v="36.4"/>
    <n v="5"/>
    <n v="0"/>
    <n v="13.832000000000001"/>
    <n v="26.713616511699406"/>
  </r>
  <r>
    <x v="986"/>
    <n v="419.13600000000002"/>
    <n v="4"/>
    <n v="0.2"/>
    <n v="-57.6312"/>
    <n v="51.880755198104623"/>
  </r>
  <r>
    <x v="337"/>
    <n v="100.70399999999999"/>
    <n v="6"/>
    <n v="0.2"/>
    <n v="-1.2587999999999999"/>
    <n v="-11.36458790874962"/>
  </r>
  <r>
    <x v="734"/>
    <n v="45.216000000000001"/>
    <n v="3"/>
    <n v="0.2"/>
    <n v="4.5216000000000003"/>
    <n v="-12.466461311974712"/>
  </r>
  <r>
    <x v="734"/>
    <n v="28.782"/>
    <n v="6"/>
    <n v="0.7"/>
    <n v="-21.1068"/>
    <n v="-141.03977803973382"/>
  </r>
  <r>
    <x v="734"/>
    <n v="24.448"/>
    <n v="4"/>
    <n v="0.2"/>
    <n v="8.8623999999999992"/>
    <n v="-19.167088466568622"/>
  </r>
  <r>
    <x v="627"/>
    <n v="10.476000000000001"/>
    <n v="6"/>
    <n v="0.8"/>
    <n v="-17.285399999999999"/>
    <n v="-167.68074384614027"/>
  </r>
  <r>
    <x v="987"/>
    <n v="76.14"/>
    <n v="3"/>
    <n v="0"/>
    <n v="26.649000000000001"/>
    <n v="39.791572602492565"/>
  </r>
  <r>
    <x v="442"/>
    <n v="21.24"/>
    <n v="3"/>
    <n v="0"/>
    <n v="8.0711999999999993"/>
    <n v="29.909015703902892"/>
  </r>
  <r>
    <x v="442"/>
    <n v="127.96"/>
    <n v="2"/>
    <n v="0"/>
    <n v="60.141199999999998"/>
    <n v="52.081874744609365"/>
  </r>
  <r>
    <x v="729"/>
    <n v="479.98399999999998"/>
    <n v="2"/>
    <n v="0.2"/>
    <n v="89.997"/>
    <n v="68.758365405754432"/>
  </r>
  <r>
    <x v="939"/>
    <n v="657.93"/>
    <n v="7"/>
    <n v="0"/>
    <n v="184.22040000000001"/>
    <n v="132.67096825934689"/>
  </r>
  <r>
    <x v="939"/>
    <n v="33.479999999999997"/>
    <n v="4"/>
    <n v="0"/>
    <n v="8.7048000000000005"/>
    <n v="29.150163378246098"/>
  </r>
  <r>
    <x v="939"/>
    <n v="13.9"/>
    <n v="5"/>
    <n v="0"/>
    <n v="3.6139999999999999"/>
    <n v="22.66338827457249"/>
  </r>
  <r>
    <x v="939"/>
    <n v="26.86"/>
    <n v="2"/>
    <n v="0"/>
    <n v="6.7149999999999999"/>
    <n v="33.882849199119093"/>
  </r>
  <r>
    <x v="909"/>
    <n v="9.5839999999999996"/>
    <n v="1"/>
    <n v="0.2"/>
    <n v="3.3544"/>
    <n v="-12.956229785125096"/>
  </r>
  <r>
    <x v="988"/>
    <n v="113.1"/>
    <n v="3"/>
    <n v="0"/>
    <n v="56.55"/>
    <n v="46.444747520013038"/>
  </r>
  <r>
    <x v="923"/>
    <n v="65.78"/>
    <n v="11"/>
    <n v="0"/>
    <n v="32.232199999999999"/>
    <n v="14.229255618744801"/>
  </r>
  <r>
    <x v="374"/>
    <n v="239.7"/>
    <n v="6"/>
    <n v="0"/>
    <n v="105.468"/>
    <n v="60.347502274285652"/>
  </r>
  <r>
    <x v="251"/>
    <n v="25.632000000000001"/>
    <n v="3"/>
    <n v="0.2"/>
    <n v="3.8448000000000002"/>
    <n v="-15.991779969569979"/>
  </r>
  <r>
    <x v="224"/>
    <n v="23.616"/>
    <n v="8"/>
    <n v="0.2"/>
    <n v="7.9703999999999997"/>
    <n v="-31.16556285288571"/>
  </r>
  <r>
    <x v="370"/>
    <n v="8.26"/>
    <n v="2"/>
    <n v="0"/>
    <n v="3.7995999999999999"/>
    <n v="30.534660523094171"/>
  </r>
  <r>
    <x v="808"/>
    <n v="76.58"/>
    <n v="7"/>
    <n v="0"/>
    <n v="38.29"/>
    <n v="28.022071119181046"/>
  </r>
  <r>
    <x v="808"/>
    <n v="8.8000000000000007"/>
    <n v="5"/>
    <n v="0"/>
    <n v="4.2240000000000002"/>
    <n v="21.745336540823722"/>
  </r>
  <r>
    <x v="808"/>
    <n v="590.35199999999998"/>
    <n v="6"/>
    <n v="0.2"/>
    <n v="206.6232"/>
    <n v="76.777019018037919"/>
  </r>
  <r>
    <x v="808"/>
    <n v="5.58"/>
    <n v="3"/>
    <n v="0"/>
    <n v="0.16739999999999999"/>
    <n v="27.090056850862556"/>
  </r>
  <r>
    <x v="808"/>
    <n v="25.02"/>
    <n v="3"/>
    <n v="0"/>
    <n v="10.5084"/>
    <n v="30.589454047740215"/>
  </r>
  <r>
    <x v="808"/>
    <n v="452.55"/>
    <n v="7"/>
    <n v="0"/>
    <n v="22.627500000000001"/>
    <n v="95.700484910852424"/>
  </r>
  <r>
    <x v="482"/>
    <n v="17.760000000000002"/>
    <n v="2"/>
    <n v="0"/>
    <n v="4.9728000000000003"/>
    <n v="32.244756889881096"/>
  </r>
  <r>
    <x v="482"/>
    <n v="302.38400000000001"/>
    <n v="2"/>
    <n v="0.2"/>
    <n v="30.238399999999999"/>
    <n v="36.78856385403266"/>
  </r>
  <r>
    <x v="482"/>
    <n v="146.352"/>
    <n v="3"/>
    <n v="0.2"/>
    <n v="-5.4882"/>
    <n v="5.7390445986949601"/>
  </r>
  <r>
    <x v="482"/>
    <n v="7.9"/>
    <n v="2"/>
    <n v="0"/>
    <n v="2.0539999999999998"/>
    <n v="30.469856871300141"/>
  </r>
  <r>
    <x v="482"/>
    <n v="902.71199999999999"/>
    <n v="3"/>
    <n v="0.2"/>
    <n v="33.851700000000001"/>
    <n v="141.8915170179533"/>
  </r>
  <r>
    <x v="482"/>
    <n v="53.97"/>
    <n v="3"/>
    <n v="0"/>
    <n v="15.111599999999999"/>
    <n v="35.800747712843517"/>
  </r>
  <r>
    <x v="5"/>
    <n v="33.92"/>
    <n v="8"/>
    <n v="0"/>
    <n v="13.2288"/>
    <n v="17.380661894934587"/>
  </r>
  <r>
    <x v="735"/>
    <n v="21.81"/>
    <n v="3"/>
    <n v="0"/>
    <n v="5.8887"/>
    <n v="30.011621485910108"/>
  </r>
  <r>
    <x v="735"/>
    <n v="91.6"/>
    <n v="5"/>
    <n v="0"/>
    <n v="26.564"/>
    <n v="36.650176453450761"/>
  </r>
  <r>
    <x v="747"/>
    <n v="150.97999999999999"/>
    <n v="1"/>
    <n v="0"/>
    <n v="43.784199999999998"/>
    <n v="59.187884743203711"/>
  </r>
  <r>
    <x v="747"/>
    <n v="137.25"/>
    <n v="9"/>
    <n v="0"/>
    <n v="63.134999999999998"/>
    <n v="33.018933574606265"/>
  </r>
  <r>
    <x v="747"/>
    <n v="11.52"/>
    <n v="4"/>
    <n v="0"/>
    <n v="5.4143999999999997"/>
    <n v="25.197140618810231"/>
  </r>
  <r>
    <x v="989"/>
    <n v="18.271999999999998"/>
    <n v="1"/>
    <n v="0.2"/>
    <n v="5.9383999999999997"/>
    <n v="-11.392301655162491"/>
  </r>
  <r>
    <x v="989"/>
    <n v="153.72800000000001"/>
    <n v="4"/>
    <n v="0.2"/>
    <n v="53.8048"/>
    <n v="4.1046229332432702"/>
  </r>
  <r>
    <x v="989"/>
    <n v="12.224"/>
    <n v="2"/>
    <n v="0.2"/>
    <n v="4.4311999999999996"/>
    <n v="-15.443179491956041"/>
  </r>
  <r>
    <x v="989"/>
    <n v="167.94399999999999"/>
    <n v="7"/>
    <n v="0.2"/>
    <n v="50.383200000000002"/>
    <n v="-2.2228823214295232"/>
  </r>
  <r>
    <x v="71"/>
    <n v="45.99"/>
    <n v="1"/>
    <n v="0"/>
    <n v="13.3371"/>
    <n v="40.288619738050166"/>
  </r>
  <r>
    <x v="71"/>
    <n v="535.41"/>
    <n v="3"/>
    <n v="0"/>
    <n v="160.62299999999999"/>
    <n v="122.46483137872714"/>
  </r>
  <r>
    <x v="71"/>
    <n v="6.0960000000000001"/>
    <n v="2"/>
    <n v="0.2"/>
    <n v="2.0573999999999999"/>
    <n v="-16.546281653605543"/>
  </r>
  <r>
    <x v="71"/>
    <n v="45.36"/>
    <n v="7"/>
    <n v="0"/>
    <n v="21.7728"/>
    <n v="22.402154427487613"/>
  </r>
  <r>
    <x v="45"/>
    <n v="47.12"/>
    <n v="8"/>
    <n v="0"/>
    <n v="20.732800000000001"/>
    <n v="19.756795794049044"/>
  </r>
  <r>
    <x v="990"/>
    <n v="31.36"/>
    <n v="4"/>
    <n v="0"/>
    <n v="15.68"/>
    <n v="28.768541873236806"/>
  </r>
  <r>
    <x v="413"/>
    <n v="47.616"/>
    <n v="3"/>
    <n v="0.2"/>
    <n v="3.5712000000000002"/>
    <n v="-12.03443696668117"/>
  </r>
  <r>
    <x v="413"/>
    <n v="23.48"/>
    <n v="5"/>
    <n v="0.2"/>
    <n v="8.218"/>
    <n v="-22.30351477249085"/>
  </r>
  <r>
    <x v="64"/>
    <n v="62.79"/>
    <n v="3"/>
    <n v="0.8"/>
    <n v="-166.39349999999999"/>
    <n v="-149.37716371964291"/>
  </r>
  <r>
    <x v="64"/>
    <n v="28.44"/>
    <n v="9"/>
    <n v="0.2"/>
    <n v="4.266"/>
    <n v="-33.259370405499538"/>
  </r>
  <r>
    <x v="406"/>
    <n v="134.376"/>
    <n v="3"/>
    <n v="0.2"/>
    <n v="6.7187999999999999"/>
    <n v="3.5832431156802187"/>
  </r>
  <r>
    <x v="481"/>
    <n v="589.9"/>
    <n v="2"/>
    <n v="0"/>
    <n v="147.47499999999999"/>
    <n v="135.235760604983"/>
  </r>
  <r>
    <x v="481"/>
    <n v="542.94000000000005"/>
    <n v="3"/>
    <n v="0"/>
    <n v="141.1644"/>
    <n v="123.82030776208562"/>
  </r>
  <r>
    <x v="165"/>
    <n v="2879.9520000000002"/>
    <n v="6"/>
    <n v="0.2"/>
    <n v="1007.9832"/>
    <n v="488.9282444280729"/>
  </r>
  <r>
    <x v="165"/>
    <n v="90.48"/>
    <n v="3"/>
    <n v="0.2"/>
    <n v="33.93"/>
    <n v="-4.3184821597385934"/>
  </r>
  <r>
    <x v="348"/>
    <n v="77.55"/>
    <n v="5"/>
    <n v="0"/>
    <n v="21.713999999999999"/>
    <n v="34.121033932044845"/>
  </r>
  <r>
    <x v="428"/>
    <n v="8.8320000000000007"/>
    <n v="3"/>
    <n v="0.2"/>
    <n v="-1.9872000000000001"/>
    <n v="-19.015950386624741"/>
  </r>
  <r>
    <x v="428"/>
    <n v="177.536"/>
    <n v="4"/>
    <n v="0.2"/>
    <n v="62.137599999999999"/>
    <n v="8.3903044385551553"/>
  </r>
  <r>
    <x v="428"/>
    <n v="258.48"/>
    <n v="2"/>
    <n v="0.2"/>
    <n v="-3.2309999999999999"/>
    <n v="28.885398497462873"/>
  </r>
  <r>
    <x v="428"/>
    <n v="14.135999999999999"/>
    <n v="3"/>
    <n v="0.2"/>
    <n v="4.2408000000000001"/>
    <n v="-18.061176583526024"/>
  </r>
  <r>
    <x v="373"/>
    <n v="77.55"/>
    <n v="5"/>
    <n v="0"/>
    <n v="20.163"/>
    <n v="34.121033932044845"/>
  </r>
  <r>
    <x v="373"/>
    <n v="24.88"/>
    <n v="2"/>
    <n v="0"/>
    <n v="6.9664000000000001"/>
    <n v="33.526429114251926"/>
  </r>
  <r>
    <x v="373"/>
    <n v="140.75"/>
    <n v="5"/>
    <n v="0"/>
    <n v="39.409999999999997"/>
    <n v="45.497675024774672"/>
  </r>
  <r>
    <x v="373"/>
    <n v="36.630000000000003"/>
    <n v="3"/>
    <n v="0"/>
    <n v="9.8901000000000003"/>
    <n v="32.679371818097707"/>
  </r>
  <r>
    <x v="52"/>
    <n v="17.14"/>
    <n v="2"/>
    <n v="0"/>
    <n v="6.1703999999999999"/>
    <n v="32.133150600680267"/>
  </r>
  <r>
    <x v="646"/>
    <n v="51.75"/>
    <n v="5"/>
    <n v="0"/>
    <n v="24.84"/>
    <n v="29.476772220139317"/>
  </r>
  <r>
    <x v="646"/>
    <n v="123.96"/>
    <n v="3"/>
    <n v="0"/>
    <n v="11.1564"/>
    <n v="48.399657682466298"/>
  </r>
  <r>
    <x v="291"/>
    <n v="586.39800000000002"/>
    <n v="6"/>
    <n v="0.15"/>
    <n v="34.494"/>
    <n v="87.738108965506839"/>
  </r>
  <r>
    <x v="291"/>
    <n v="80.98"/>
    <n v="1"/>
    <n v="0"/>
    <n v="3.2391999999999999"/>
    <n v="46.587174672142197"/>
  </r>
  <r>
    <x v="846"/>
    <n v="242.94"/>
    <n v="3"/>
    <n v="0"/>
    <n v="9.7175999999999991"/>
    <n v="69.817264600393429"/>
  </r>
  <r>
    <x v="842"/>
    <n v="123.92"/>
    <n v="4"/>
    <n v="0"/>
    <n v="33.458399999999997"/>
    <n v="45.430280790057573"/>
  </r>
  <r>
    <x v="842"/>
    <n v="12.39"/>
    <n v="3"/>
    <n v="0"/>
    <n v="5.6993999999999998"/>
    <n v="28.315925930632968"/>
  </r>
  <r>
    <x v="842"/>
    <n v="47.3"/>
    <n v="2"/>
    <n v="0"/>
    <n v="12.298"/>
    <n v="37.562256539869054"/>
  </r>
  <r>
    <x v="108"/>
    <n v="1599.92"/>
    <n v="8"/>
    <n v="0"/>
    <n v="751.9624"/>
    <n v="299.27654719896782"/>
  </r>
  <r>
    <x v="108"/>
    <n v="11.09"/>
    <n v="1"/>
    <n v="0"/>
    <n v="5.4340999999999999"/>
    <n v="34.00626571690664"/>
  </r>
  <r>
    <x v="760"/>
    <n v="3.1680000000000001"/>
    <n v="4"/>
    <n v="0.7"/>
    <n v="-2.5344000000000002"/>
    <n v="-139.72620489157143"/>
  </r>
  <r>
    <x v="760"/>
    <n v="579.13599999999997"/>
    <n v="4"/>
    <n v="0.2"/>
    <n v="-28.956800000000001"/>
    <n v="80.682378217673772"/>
  </r>
  <r>
    <x v="991"/>
    <n v="6.3680000000000003"/>
    <n v="2"/>
    <n v="0.2"/>
    <n v="2.1492"/>
    <n v="-16.497318894472276"/>
  </r>
  <r>
    <x v="991"/>
    <n v="558.4"/>
    <n v="2"/>
    <n v="0.2"/>
    <n v="41.88"/>
    <n v="82.874040847645261"/>
  </r>
  <r>
    <x v="399"/>
    <n v="145.76400000000001"/>
    <n v="2"/>
    <n v="0.1"/>
    <n v="-8.0980000000000008"/>
    <n v="31.941075233431903"/>
  </r>
  <r>
    <x v="992"/>
    <n v="13.62"/>
    <n v="3"/>
    <n v="0"/>
    <n v="6.1289999999999996"/>
    <n v="28.537338407595907"/>
  </r>
  <r>
    <x v="993"/>
    <n v="434.64600000000002"/>
    <n v="3"/>
    <n v="0.1"/>
    <n v="62.782200000000003"/>
    <n v="80.980589128897961"/>
  </r>
  <r>
    <x v="304"/>
    <n v="440.19"/>
    <n v="9"/>
    <n v="0"/>
    <n v="206.88929999999999"/>
    <n v="87.551206559283045"/>
  </r>
  <r>
    <x v="304"/>
    <n v="64.400000000000006"/>
    <n v="5"/>
    <n v="0"/>
    <n v="1.9319999999999999"/>
    <n v="31.753900540124008"/>
  </r>
  <r>
    <x v="798"/>
    <n v="244.55"/>
    <n v="5"/>
    <n v="0"/>
    <n v="114.9385"/>
    <n v="64.182727958720164"/>
  </r>
  <r>
    <x v="798"/>
    <n v="195.76"/>
    <n v="4"/>
    <n v="0"/>
    <n v="97.88"/>
    <n v="58.362209525844129"/>
  </r>
  <r>
    <x v="922"/>
    <n v="11.76"/>
    <n v="2"/>
    <n v="0"/>
    <n v="5.7624000000000004"/>
    <n v="31.164696026647245"/>
  </r>
  <r>
    <x v="922"/>
    <n v="166.45"/>
    <n v="5"/>
    <n v="0"/>
    <n v="39.948"/>
    <n v="50.123935722292977"/>
  </r>
  <r>
    <x v="92"/>
    <n v="2.88"/>
    <n v="1"/>
    <n v="0"/>
    <n v="1.3535999999999999"/>
    <n v="32.528382435714995"/>
  </r>
  <r>
    <x v="952"/>
    <n v="45.247999999999998"/>
    <n v="2"/>
    <n v="0.2"/>
    <n v="3.9592000000000001"/>
    <n v="-9.498524500716961"/>
  </r>
  <r>
    <x v="910"/>
    <n v="59.904000000000003"/>
    <n v="2"/>
    <n v="0.2"/>
    <n v="14.2272"/>
    <n v="-6.8602958321244216"/>
  </r>
  <r>
    <x v="910"/>
    <n v="23.696000000000002"/>
    <n v="2"/>
    <n v="0.2"/>
    <n v="6.5164"/>
    <n v="-13.378103121452931"/>
  </r>
  <r>
    <x v="910"/>
    <n v="7.968"/>
    <n v="2"/>
    <n v="0.2"/>
    <n v="2.8883999999999999"/>
    <n v="-16.209302664276581"/>
  </r>
  <r>
    <x v="910"/>
    <n v="18.2"/>
    <n v="7"/>
    <n v="0.2"/>
    <n v="2.0474999999999999"/>
    <n v="-29.178321305444296"/>
  </r>
  <r>
    <x v="910"/>
    <n v="27.552"/>
    <n v="3"/>
    <n v="0.2"/>
    <n v="-0.34439999999999998"/>
    <n v="-15.646160493335149"/>
  </r>
  <r>
    <x v="910"/>
    <n v="844.11599999999999"/>
    <n v="6"/>
    <n v="0.3"/>
    <n v="-36.176400000000001"/>
    <n v="99.111413054970086"/>
  </r>
  <r>
    <x v="910"/>
    <n v="76.751999999999995"/>
    <n v="3"/>
    <n v="0.2"/>
    <n v="-9.5939999999999994"/>
    <n v="-6.7896614148176297"/>
  </r>
  <r>
    <x v="31"/>
    <n v="3"/>
    <n v="1"/>
    <n v="0.2"/>
    <n v="1.05"/>
    <n v="-14.141416572380372"/>
  </r>
  <r>
    <x v="897"/>
    <n v="7.5060000000000002"/>
    <n v="9"/>
    <n v="0.7"/>
    <n v="-6.0048000000000004"/>
    <n v="-153.75620332072251"/>
  </r>
  <r>
    <x v="897"/>
    <n v="16.559999999999999"/>
    <n v="2"/>
    <n v="0.2"/>
    <n v="5.7960000000000003"/>
    <n v="-14.662655508125717"/>
  </r>
  <r>
    <x v="994"/>
    <n v="79.92"/>
    <n v="4"/>
    <n v="0"/>
    <n v="34.365600000000001"/>
    <n v="37.50983445967605"/>
  </r>
  <r>
    <x v="994"/>
    <n v="69.98"/>
    <n v="2"/>
    <n v="0"/>
    <n v="13.296200000000001"/>
    <n v="41.644886602892981"/>
  </r>
  <r>
    <x v="636"/>
    <n v="11.06"/>
    <n v="10"/>
    <n v="0.8"/>
    <n v="-18.802"/>
    <n v="-179.42432386873418"/>
  </r>
  <r>
    <x v="636"/>
    <n v="623.46479999999997"/>
    <n v="7"/>
    <n v="0.32"/>
    <n v="-119.1918"/>
    <n v="51.760642288182979"/>
  </r>
  <r>
    <x v="636"/>
    <n v="772.68"/>
    <n v="5"/>
    <n v="0.2"/>
    <n v="-57.951000000000001"/>
    <n v="112.56008501664178"/>
  </r>
  <r>
    <x v="995"/>
    <n v="283.14"/>
    <n v="4"/>
    <n v="0.1"/>
    <n v="72.358000000000004"/>
    <n v="50.745795784726326"/>
  </r>
  <r>
    <x v="995"/>
    <n v="635.96"/>
    <n v="4"/>
    <n v="0"/>
    <n v="165.34960000000001"/>
    <n v="137.60267485843383"/>
  </r>
  <r>
    <x v="995"/>
    <n v="118.99"/>
    <n v="1"/>
    <n v="0"/>
    <n v="33.3172"/>
    <n v="53.429360240728599"/>
  </r>
  <r>
    <x v="995"/>
    <n v="272.94"/>
    <n v="3"/>
    <n v="0"/>
    <n v="30.023399999999999"/>
    <n v="75.217568916562655"/>
  </r>
  <r>
    <x v="996"/>
    <n v="15.007999999999999"/>
    <n v="2"/>
    <n v="0.2"/>
    <n v="1.5007999999999999"/>
    <n v="-14.942031251415539"/>
  </r>
  <r>
    <x v="619"/>
    <n v="33.088000000000001"/>
    <n v="4"/>
    <n v="0.2"/>
    <n v="11.167199999999999"/>
    <n v="-17.611800823511892"/>
  </r>
  <r>
    <x v="619"/>
    <n v="80.98"/>
    <n v="1"/>
    <n v="0"/>
    <n v="3.2391999999999999"/>
    <n v="46.587174672142197"/>
  </r>
  <r>
    <x v="619"/>
    <n v="82.8"/>
    <n v="12"/>
    <n v="0"/>
    <n v="6.6239999999999997"/>
    <n v="14.330851780797637"/>
  </r>
  <r>
    <x v="619"/>
    <n v="21.36"/>
    <n v="2"/>
    <n v="0"/>
    <n v="5.7671999999999999"/>
    <n v="32.892793407821401"/>
  </r>
  <r>
    <x v="619"/>
    <n v="62.048000000000002"/>
    <n v="2"/>
    <n v="0.2"/>
    <n v="20.165600000000001"/>
    <n v="-6.4743540836621989"/>
  </r>
  <r>
    <x v="216"/>
    <n v="29.61"/>
    <n v="9"/>
    <n v="0"/>
    <n v="13.3245"/>
    <n v="13.642641688191109"/>
  </r>
  <r>
    <x v="49"/>
    <n v="863.928"/>
    <n v="9"/>
    <n v="0.2"/>
    <n v="86.392799999999994"/>
    <n v="117.13694467808676"/>
  </r>
  <r>
    <x v="48"/>
    <n v="241.92"/>
    <n v="4"/>
    <n v="0.4"/>
    <n v="-56.448"/>
    <n v="-26.711322683730245"/>
  </r>
  <r>
    <x v="48"/>
    <n v="163.88"/>
    <n v="4"/>
    <n v="0.5"/>
    <n v="-81.94"/>
    <n v="-64.105014424205137"/>
  </r>
  <r>
    <x v="48"/>
    <n v="3.4860000000000002"/>
    <n v="2"/>
    <n v="0.7"/>
    <n v="-2.7888000000000002"/>
    <n v="-133.74460869251237"/>
  </r>
  <r>
    <x v="48"/>
    <n v="10.584"/>
    <n v="7"/>
    <n v="0.2"/>
    <n v="-2.3814000000000002"/>
    <n v="-30.549278561175793"/>
  </r>
  <r>
    <x v="890"/>
    <n v="440.91"/>
    <n v="9"/>
    <n v="0"/>
    <n v="123.45480000000001"/>
    <n v="87.680813862871105"/>
  </r>
  <r>
    <x v="983"/>
    <n v="5.7149999999999999"/>
    <n v="5"/>
    <n v="0.7"/>
    <n v="-4.7625000000000002"/>
    <n v="-142.2298955417825"/>
  </r>
  <r>
    <x v="414"/>
    <n v="51.968000000000004"/>
    <n v="2"/>
    <n v="0.2"/>
    <n v="10.393599999999999"/>
    <n v="-8.2888563338950547"/>
  </r>
  <r>
    <x v="414"/>
    <n v="71.975999999999999"/>
    <n v="3"/>
    <n v="0.2"/>
    <n v="21.5928"/>
    <n v="-7.6493898619517608"/>
  </r>
  <r>
    <x v="414"/>
    <n v="242.352"/>
    <n v="3"/>
    <n v="0.2"/>
    <n v="-42.4116"/>
    <n v="23.020018410436464"/>
  </r>
  <r>
    <x v="414"/>
    <n v="221.92"/>
    <n v="5"/>
    <n v="0.2"/>
    <n v="77.671999999999997"/>
    <n v="13.417698177529822"/>
  </r>
  <r>
    <x v="414"/>
    <n v="8.4480000000000004"/>
    <n v="2"/>
    <n v="0.2"/>
    <n v="2.64"/>
    <n v="-16.122897795217877"/>
  </r>
  <r>
    <x v="997"/>
    <n v="29.52"/>
    <n v="4"/>
    <n v="0"/>
    <n v="14.4648"/>
    <n v="28.437323208511764"/>
  </r>
  <r>
    <x v="997"/>
    <n v="302.94"/>
    <n v="3"/>
    <n v="0"/>
    <n v="48.470399999999998"/>
    <n v="80.617873232731867"/>
  </r>
  <r>
    <x v="997"/>
    <n v="142.36000000000001"/>
    <n v="2"/>
    <n v="0"/>
    <n v="38.437199999999997"/>
    <n v="54.674020816370586"/>
  </r>
  <r>
    <x v="997"/>
    <n v="546.66"/>
    <n v="9"/>
    <n v="0"/>
    <n v="136.66499999999999"/>
    <n v="106.7168865773676"/>
  </r>
  <r>
    <x v="997"/>
    <n v="212.13"/>
    <n v="3"/>
    <n v="0"/>
    <n v="14.8491"/>
    <n v="64.271152067687638"/>
  </r>
  <r>
    <x v="943"/>
    <n v="5.2480000000000002"/>
    <n v="2"/>
    <n v="0.2"/>
    <n v="0.59040000000000004"/>
    <n v="-16.698930255609259"/>
  </r>
  <r>
    <x v="943"/>
    <n v="74.415999999999997"/>
    <n v="2"/>
    <n v="0.2"/>
    <n v="-14.8832"/>
    <n v="-4.2479886242495013"/>
  </r>
  <r>
    <x v="943"/>
    <n v="6.8479999999999999"/>
    <n v="2"/>
    <n v="0.2"/>
    <n v="2.14"/>
    <n v="-16.410914025413565"/>
  </r>
  <r>
    <x v="943"/>
    <n v="7.9960000000000004"/>
    <n v="1"/>
    <n v="0.6"/>
    <n v="-6.9965000000000002"/>
    <n v="-106.6248863443144"/>
  </r>
  <r>
    <x v="890"/>
    <n v="8.7119999999999997"/>
    <n v="2"/>
    <n v="0.8"/>
    <n v="-19.602"/>
    <n v="-156.14957579331571"/>
  </r>
  <r>
    <x v="624"/>
    <n v="65.17"/>
    <n v="7"/>
    <n v="0"/>
    <n v="18.8993"/>
    <n v="25.96815537759802"/>
  </r>
  <r>
    <x v="624"/>
    <n v="14.62"/>
    <n v="2"/>
    <n v="0"/>
    <n v="6.8714000000000004"/>
    <n v="31.679525038122048"/>
  </r>
  <r>
    <x v="624"/>
    <n v="173.24"/>
    <n v="4"/>
    <n v="0"/>
    <n v="17.324000000000002"/>
    <n v="54.308381085839777"/>
  </r>
  <r>
    <x v="222"/>
    <n v="895.92"/>
    <n v="5"/>
    <n v="0.2"/>
    <n v="302.37299999999999"/>
    <n v="134.74453514746494"/>
  </r>
  <r>
    <x v="222"/>
    <n v="130.71"/>
    <n v="3"/>
    <n v="0"/>
    <n v="39.213000000000001"/>
    <n v="49.61472615360438"/>
  </r>
  <r>
    <x v="222"/>
    <n v="11.68"/>
    <n v="2"/>
    <n v="0"/>
    <n v="3.0367999999999999"/>
    <n v="31.150295215137465"/>
  </r>
  <r>
    <x v="222"/>
    <n v="62.31"/>
    <n v="3"/>
    <n v="0"/>
    <n v="22.4316"/>
    <n v="37.302032312738561"/>
  </r>
  <r>
    <x v="691"/>
    <n v="0.85199999999999998"/>
    <n v="1"/>
    <n v="0.7"/>
    <n v="-0.59640000000000004"/>
    <n v="-131.2565789248182"/>
  </r>
  <r>
    <x v="757"/>
    <n v="36.287999999999997"/>
    <n v="7"/>
    <n v="0.2"/>
    <n v="12.700799999999999"/>
    <n v="-25.922297823082001"/>
  </r>
  <r>
    <x v="757"/>
    <n v="56.567999999999998"/>
    <n v="2"/>
    <n v="0.6"/>
    <n v="-74.952600000000004"/>
    <n v="-100.84361012280252"/>
  </r>
  <r>
    <x v="796"/>
    <n v="344.70400000000001"/>
    <n v="2"/>
    <n v="0.2"/>
    <n v="38.779200000000003"/>
    <n v="44.406593142708701"/>
  </r>
  <r>
    <x v="793"/>
    <n v="201.584"/>
    <n v="2"/>
    <n v="0.2"/>
    <n v="20.1584"/>
    <n v="18.643541351704073"/>
  </r>
  <r>
    <x v="734"/>
    <n v="521.96"/>
    <n v="2"/>
    <n v="0"/>
    <n v="88.733199999999997"/>
    <n v="123.00587143029847"/>
  </r>
  <r>
    <x v="295"/>
    <n v="8.2200000000000006"/>
    <n v="3"/>
    <n v="0"/>
    <n v="2.2193999999999998"/>
    <n v="27.565283630685453"/>
  </r>
  <r>
    <x v="998"/>
    <n v="45.36"/>
    <n v="7"/>
    <n v="0"/>
    <n v="21.7728"/>
    <n v="22.402154427487613"/>
  </r>
  <r>
    <x v="24"/>
    <n v="947.17"/>
    <n v="7"/>
    <n v="0"/>
    <n v="9.4717000000000002"/>
    <n v="184.73710227297306"/>
  </r>
  <r>
    <x v="24"/>
    <n v="61.96"/>
    <n v="2"/>
    <n v="0"/>
    <n v="27.882000000000001"/>
    <n v="40.201205249037081"/>
  </r>
  <r>
    <x v="159"/>
    <n v="268.935"/>
    <n v="3"/>
    <n v="0.5"/>
    <n v="-209.76929999999999"/>
    <n v="-42.231872273046051"/>
  </r>
  <r>
    <x v="853"/>
    <n v="7.58"/>
    <n v="1"/>
    <n v="0"/>
    <n v="2.9561999999999999"/>
    <n v="33.37443011191484"/>
  </r>
  <r>
    <x v="730"/>
    <n v="14.73"/>
    <n v="3"/>
    <n v="0"/>
    <n v="7.2176999999999998"/>
    <n v="28.737149667294172"/>
  </r>
  <r>
    <x v="583"/>
    <n v="9.8879999999999999"/>
    <n v="2"/>
    <n v="0.7"/>
    <n v="-6.9215999999999998"/>
    <n v="-132.59218375144187"/>
  </r>
  <r>
    <x v="583"/>
    <n v="671.54399999999998"/>
    <n v="3"/>
    <n v="0.2"/>
    <n v="50.3658"/>
    <n v="100.27893207927977"/>
  </r>
  <r>
    <x v="641"/>
    <n v="1117.92"/>
    <n v="4"/>
    <n v="0"/>
    <n v="55.896000000000001"/>
    <n v="224.36036379913108"/>
  </r>
  <r>
    <x v="641"/>
    <n v="275.952"/>
    <n v="3"/>
    <n v="0.2"/>
    <n v="-37.943399999999997"/>
    <n v="29.068359244545988"/>
  </r>
  <r>
    <x v="845"/>
    <n v="123.14400000000001"/>
    <n v="7"/>
    <n v="0.2"/>
    <n v="46.179000000000002"/>
    <n v="-10.287336766908879"/>
  </r>
  <r>
    <x v="427"/>
    <n v="15.576000000000001"/>
    <n v="3"/>
    <n v="0.2"/>
    <n v="3.3098999999999998"/>
    <n v="-17.801961976349897"/>
  </r>
  <r>
    <x v="368"/>
    <n v="212.64"/>
    <n v="6"/>
    <n v="0"/>
    <n v="99.940799999999996"/>
    <n v="55.476427781101016"/>
  </r>
  <r>
    <x v="368"/>
    <n v="9.8699999999999992"/>
    <n v="3"/>
    <n v="0"/>
    <n v="4.5401999999999996"/>
    <n v="27.862300368074759"/>
  </r>
  <r>
    <x v="368"/>
    <n v="53.25"/>
    <n v="3"/>
    <n v="0"/>
    <n v="20.767499999999998"/>
    <n v="35.671140409255443"/>
  </r>
  <r>
    <x v="368"/>
    <n v="19.920000000000002"/>
    <n v="3"/>
    <n v="0"/>
    <n v="9.5616000000000003"/>
    <n v="29.671402313991447"/>
  </r>
  <r>
    <x v="281"/>
    <n v="658.74599999999998"/>
    <n v="3"/>
    <n v="0.1"/>
    <n v="146.38800000000001"/>
    <n v="121.32086237068199"/>
  </r>
  <r>
    <x v="385"/>
    <n v="8.26"/>
    <n v="2"/>
    <n v="0"/>
    <n v="3.8822000000000001"/>
    <n v="30.534660523094171"/>
  </r>
  <r>
    <x v="385"/>
    <n v="29.84"/>
    <n v="2"/>
    <n v="0"/>
    <n v="13.428000000000001"/>
    <n v="34.419279427858569"/>
  </r>
  <r>
    <x v="385"/>
    <n v="67.98"/>
    <n v="2"/>
    <n v="0"/>
    <n v="14.9556"/>
    <n v="41.284866315148371"/>
  </r>
  <r>
    <x v="954"/>
    <n v="61.06"/>
    <n v="2"/>
    <n v="0"/>
    <n v="28.087599999999998"/>
    <n v="40.039196119552003"/>
  </r>
  <r>
    <x v="954"/>
    <n v="35.543999999999997"/>
    <n v="1"/>
    <n v="0.2"/>
    <n v="-0.88859999999999995"/>
    <n v="-8.2831664501999995"/>
  </r>
  <r>
    <x v="105"/>
    <n v="9.9600000000000009"/>
    <n v="2"/>
    <n v="0"/>
    <n v="4.5815999999999999"/>
    <n v="30.840677767677096"/>
  </r>
  <r>
    <x v="105"/>
    <n v="9.2100000000000009"/>
    <n v="3"/>
    <n v="0"/>
    <n v="2.3025000000000002"/>
    <n v="27.743493673119037"/>
  </r>
  <r>
    <x v="105"/>
    <n v="27.93"/>
    <n v="3"/>
    <n v="0"/>
    <n v="8.0997000000000003"/>
    <n v="31.113283566408629"/>
  </r>
  <r>
    <x v="916"/>
    <n v="7.9"/>
    <n v="2"/>
    <n v="0"/>
    <n v="2.528"/>
    <n v="30.469856871300141"/>
  </r>
  <r>
    <x v="916"/>
    <n v="221.16"/>
    <n v="4"/>
    <n v="0"/>
    <n v="57.501600000000003"/>
    <n v="62.934467180200734"/>
  </r>
  <r>
    <x v="916"/>
    <n v="127.96"/>
    <n v="2"/>
    <n v="0"/>
    <n v="62.700400000000002"/>
    <n v="52.081874744609365"/>
  </r>
  <r>
    <x v="916"/>
    <n v="18.690000000000001"/>
    <n v="3"/>
    <n v="0"/>
    <n v="9.1580999999999992"/>
    <n v="29.449989837028507"/>
  </r>
  <r>
    <x v="840"/>
    <n v="25.35"/>
    <n v="3"/>
    <n v="0"/>
    <n v="7.6050000000000004"/>
    <n v="30.648857395218077"/>
  </r>
  <r>
    <x v="840"/>
    <n v="35.28"/>
    <n v="3"/>
    <n v="0"/>
    <n v="11.995200000000001"/>
    <n v="32.436358123870093"/>
  </r>
  <r>
    <x v="435"/>
    <n v="33.4"/>
    <n v="5"/>
    <n v="0"/>
    <n v="16.032"/>
    <n v="26.17358608008248"/>
  </r>
  <r>
    <x v="877"/>
    <n v="837.6"/>
    <n v="3"/>
    <n v="0.2"/>
    <n v="62.82"/>
    <n v="130.17069653013965"/>
  </r>
  <r>
    <x v="10"/>
    <n v="40.68"/>
    <n v="3"/>
    <n v="0.2"/>
    <n v="-9.1530000000000005"/>
    <n v="-13.282987324579494"/>
  </r>
  <r>
    <x v="225"/>
    <n v="209.56800000000001"/>
    <n v="2"/>
    <n v="0.2"/>
    <n v="-23.5764"/>
    <n v="20.080742340380581"/>
  </r>
  <r>
    <x v="295"/>
    <n v="22.367999999999999"/>
    <n v="4"/>
    <n v="0.2"/>
    <n v="6.4307999999999996"/>
    <n v="-19.54150956582302"/>
  </r>
  <r>
    <x v="447"/>
    <n v="3.8820000000000001"/>
    <n v="2"/>
    <n v="0.7"/>
    <n v="-2.5880000000000001"/>
    <n v="-133.67332467553894"/>
  </r>
  <r>
    <x v="447"/>
    <n v="115.29600000000001"/>
    <n v="3"/>
    <n v="0.2"/>
    <n v="40.3536"/>
    <n v="0.14864957059658934"/>
  </r>
  <r>
    <x v="296"/>
    <n v="1.9079999999999999"/>
    <n v="2"/>
    <n v="0.7"/>
    <n v="-1.5264"/>
    <n v="-134.02866469954287"/>
  </r>
  <r>
    <x v="504"/>
    <n v="43.372"/>
    <n v="7"/>
    <n v="0.8"/>
    <n v="-69.395200000000003"/>
    <n v="-164.72130663997069"/>
  </r>
  <r>
    <x v="935"/>
    <n v="783.96"/>
    <n v="4"/>
    <n v="0"/>
    <n v="219.50880000000001"/>
    <n v="164.2441761515353"/>
  </r>
  <r>
    <x v="935"/>
    <n v="48.896000000000001"/>
    <n v="2"/>
    <n v="0.2"/>
    <n v="18.335999999999999"/>
    <n v="-8.8418474958707804"/>
  </r>
  <r>
    <x v="935"/>
    <n v="7.8559999999999999"/>
    <n v="2"/>
    <n v="0.2"/>
    <n v="2.8477999999999999"/>
    <n v="-16.229463800390281"/>
  </r>
  <r>
    <x v="945"/>
    <n v="5.9039999999999999"/>
    <n v="2"/>
    <n v="0.2"/>
    <n v="1.9925999999999999"/>
    <n v="-16.580843601229024"/>
  </r>
  <r>
    <x v="945"/>
    <n v="13.712"/>
    <n v="2"/>
    <n v="0.2"/>
    <n v="1.0284"/>
    <n v="-15.175324397874046"/>
  </r>
  <r>
    <x v="328"/>
    <n v="182.94"/>
    <n v="3"/>
    <n v="0"/>
    <n v="85.981800000000007"/>
    <n v="59.016655968054991"/>
  </r>
  <r>
    <x v="221"/>
    <n v="27.76"/>
    <n v="4"/>
    <n v="0"/>
    <n v="9.9936000000000007"/>
    <n v="28.120505355296501"/>
  </r>
  <r>
    <x v="999"/>
    <n v="25.99"/>
    <n v="1"/>
    <n v="0"/>
    <n v="7.5370999999999997"/>
    <n v="36.688416860604015"/>
  </r>
  <r>
    <x v="1000"/>
    <n v="113.52"/>
    <n v="5"/>
    <n v="0.2"/>
    <n v="29.798999999999999"/>
    <n v="-6.095401418228299"/>
  </r>
  <r>
    <x v="1000"/>
    <n v="359.88"/>
    <n v="3"/>
    <n v="0.2"/>
    <n v="22.4925"/>
    <n v="44.176250599461"/>
  </r>
  <r>
    <x v="455"/>
    <n v="25.344000000000001"/>
    <n v="4"/>
    <n v="0.2"/>
    <n v="9.1872000000000007"/>
    <n v="-19.005799377659038"/>
  </r>
  <r>
    <x v="251"/>
    <n v="11.952"/>
    <n v="3"/>
    <n v="0.2"/>
    <n v="4.1832000000000003"/>
    <n v="-18.45431873774314"/>
  </r>
  <r>
    <x v="251"/>
    <n v="6.24"/>
    <n v="3"/>
    <n v="0"/>
    <n v="1.8720000000000001"/>
    <n v="27.208863545818279"/>
  </r>
  <r>
    <x v="656"/>
    <n v="742.33600000000001"/>
    <n v="8"/>
    <n v="0.2"/>
    <n v="83.512799999999999"/>
    <n v="98.211327751019013"/>
  </r>
  <r>
    <x v="51"/>
    <n v="6.4640000000000004"/>
    <n v="1"/>
    <n v="0.6"/>
    <n v="-4.04"/>
    <n v="-106.90066188472679"/>
  </r>
  <r>
    <x v="51"/>
    <n v="11.52"/>
    <n v="5"/>
    <n v="0.2"/>
    <n v="4.1760000000000002"/>
    <n v="-24.456436093203642"/>
  </r>
  <r>
    <x v="51"/>
    <n v="222.38399999999999"/>
    <n v="2"/>
    <n v="0.2"/>
    <n v="16.678799999999999"/>
    <n v="22.387752344248071"/>
  </r>
  <r>
    <x v="673"/>
    <n v="23.36"/>
    <n v="4"/>
    <n v="0"/>
    <n v="6.0735999999999999"/>
    <n v="27.328460722258349"/>
  </r>
  <r>
    <x v="317"/>
    <n v="8.67"/>
    <n v="3"/>
    <n v="0"/>
    <n v="4.0749000000000004"/>
    <n v="27.646288195427989"/>
  </r>
  <r>
    <x v="317"/>
    <n v="25.71"/>
    <n v="3"/>
    <n v="0"/>
    <n v="6.6845999999999997"/>
    <n v="30.713661047012106"/>
  </r>
  <r>
    <x v="659"/>
    <n v="100.94"/>
    <n v="7"/>
    <n v="0"/>
    <n v="33.310200000000002"/>
    <n v="32.407118223910444"/>
  </r>
  <r>
    <x v="1001"/>
    <n v="63.881999999999998"/>
    <n v="1"/>
    <n v="0.1"/>
    <n v="10.647"/>
    <n v="20.163661119533465"/>
  </r>
  <r>
    <x v="845"/>
    <n v="683.14400000000001"/>
    <n v="4"/>
    <n v="0.3"/>
    <n v="0"/>
    <n v="76.059173148864687"/>
  </r>
  <r>
    <x v="845"/>
    <n v="1.476"/>
    <n v="3"/>
    <n v="0.8"/>
    <n v="-2.214"/>
    <n v="-160.41430568102956"/>
  </r>
  <r>
    <x v="845"/>
    <n v="40.712000000000003"/>
    <n v="7"/>
    <n v="0.2"/>
    <n v="3.5623"/>
    <n v="-25.125932946590918"/>
  </r>
  <r>
    <x v="480"/>
    <n v="279.89999999999998"/>
    <n v="5"/>
    <n v="0"/>
    <n v="137.15100000000001"/>
    <n v="70.546086544606226"/>
  </r>
  <r>
    <x v="555"/>
    <n v="13.12"/>
    <n v="5"/>
    <n v="0.2"/>
    <n v="1.1479999999999999"/>
    <n v="-24.168419863007955"/>
  </r>
  <r>
    <x v="555"/>
    <n v="69.575999999999993"/>
    <n v="4"/>
    <n v="0.7"/>
    <n v="-143.79040000000001"/>
    <n v="-127.77209125729925"/>
  </r>
  <r>
    <x v="555"/>
    <n v="4.2240000000000002"/>
    <n v="3"/>
    <n v="0.2"/>
    <n v="0.47520000000000001"/>
    <n v="-19.84543712958833"/>
  </r>
  <r>
    <x v="555"/>
    <n v="58.08"/>
    <n v="4"/>
    <n v="0.2"/>
    <n v="-6.5339999999999998"/>
    <n v="-13.112987307855185"/>
  </r>
  <r>
    <x v="555"/>
    <n v="52.415999999999997"/>
    <n v="9"/>
    <n v="0.2"/>
    <n v="15.069599999999999"/>
    <n v="-28.943447196017093"/>
  </r>
  <r>
    <x v="555"/>
    <n v="54.92"/>
    <n v="5"/>
    <n v="0.2"/>
    <n v="10.984"/>
    <n v="-16.643995849145504"/>
  </r>
  <r>
    <x v="555"/>
    <n v="364.95"/>
    <n v="5"/>
    <n v="0.5"/>
    <n v="-248.166"/>
    <n v="-30.87255128245414"/>
  </r>
  <r>
    <x v="555"/>
    <n v="85.055999999999997"/>
    <n v="3"/>
    <n v="0.2"/>
    <n v="28.706399999999999"/>
    <n v="-5.2948571801019853"/>
  </r>
  <r>
    <x v="555"/>
    <n v="27.696000000000002"/>
    <n v="3"/>
    <n v="0.2"/>
    <n v="9.6936"/>
    <n v="-15.620239032617537"/>
  </r>
  <r>
    <x v="685"/>
    <n v="24.96"/>
    <n v="4"/>
    <n v="0"/>
    <n v="11.231999999999999"/>
    <n v="27.616476952454043"/>
  </r>
  <r>
    <x v="199"/>
    <n v="43.13"/>
    <n v="1"/>
    <n v="0"/>
    <n v="18.114599999999999"/>
    <n v="39.773790726575363"/>
  </r>
  <r>
    <x v="863"/>
    <n v="5.64"/>
    <n v="3"/>
    <n v="0"/>
    <n v="2.7071999999999998"/>
    <n v="27.1008574594949"/>
  </r>
  <r>
    <x v="675"/>
    <n v="57.582000000000001"/>
    <n v="3"/>
    <n v="0.7"/>
    <n v="-44.1462"/>
    <n v="-126.96895643624985"/>
  </r>
  <r>
    <x v="675"/>
    <n v="31.103999999999999"/>
    <n v="6"/>
    <n v="0.2"/>
    <n v="10.8864"/>
    <n v="-23.89329392226221"/>
  </r>
  <r>
    <x v="675"/>
    <n v="30.192"/>
    <n v="3"/>
    <n v="0.2"/>
    <n v="8.3027999999999995"/>
    <n v="-15.170933713512259"/>
  </r>
  <r>
    <x v="675"/>
    <n v="43.6"/>
    <n v="5"/>
    <n v="0.2"/>
    <n v="4.3600000000000003"/>
    <n v="-18.681710677780025"/>
  </r>
  <r>
    <x v="675"/>
    <n v="4.7679999999999998"/>
    <n v="2"/>
    <n v="0.2"/>
    <n v="0.41720000000000002"/>
    <n v="-16.785335124667963"/>
  </r>
  <r>
    <x v="675"/>
    <n v="10.38"/>
    <n v="2"/>
    <n v="0.7"/>
    <n v="-7.6120000000000001"/>
    <n v="-132.50361876065668"/>
  </r>
  <r>
    <x v="675"/>
    <n v="13.391999999999999"/>
    <n v="8"/>
    <n v="0.7"/>
    <n v="-9.8208000000000002"/>
    <n v="-149.73448712723629"/>
  </r>
  <r>
    <x v="1002"/>
    <n v="39.594000000000001"/>
    <n v="1"/>
    <n v="0.4"/>
    <n v="-7.2588999999999997"/>
    <n v="-54.2455255928772"/>
  </r>
  <r>
    <x v="1002"/>
    <n v="91.007999999999996"/>
    <n v="9"/>
    <n v="0.2"/>
    <n v="19.339200000000002"/>
    <n v="-21.996495723697006"/>
  </r>
  <r>
    <x v="6"/>
    <n v="37.94"/>
    <n v="2"/>
    <n v="0"/>
    <n v="18.211200000000002"/>
    <n v="35.877361593224258"/>
  </r>
  <r>
    <x v="6"/>
    <n v="42.8"/>
    <n v="10"/>
    <n v="0"/>
    <n v="19.260000000000002"/>
    <n v="13.054798999213006"/>
  </r>
  <r>
    <x v="6"/>
    <n v="33.630000000000003"/>
    <n v="3"/>
    <n v="0"/>
    <n v="10.089"/>
    <n v="32.13934138648078"/>
  </r>
  <r>
    <x v="533"/>
    <n v="62.808"/>
    <n v="3"/>
    <n v="0.2"/>
    <n v="21.197700000000001"/>
    <n v="-9.2997228609730769"/>
  </r>
  <r>
    <x v="17"/>
    <n v="195.64"/>
    <n v="4"/>
    <n v="0"/>
    <n v="91.950800000000001"/>
    <n v="58.340608308579441"/>
  </r>
  <r>
    <x v="17"/>
    <n v="239.9"/>
    <n v="2"/>
    <n v="0"/>
    <n v="71.97"/>
    <n v="72.232210249675447"/>
  </r>
  <r>
    <x v="696"/>
    <n v="380.05799999999999"/>
    <n v="3"/>
    <n v="0.3"/>
    <n v="-21.717600000000001"/>
    <n v="24.462795169836397"/>
  </r>
  <r>
    <x v="696"/>
    <n v="1199.9760000000001"/>
    <n v="4"/>
    <n v="0.4"/>
    <n v="179.99639999999999"/>
    <n v="145.74847571399704"/>
  </r>
  <r>
    <x v="696"/>
    <n v="48.576000000000001"/>
    <n v="3"/>
    <n v="0.2"/>
    <n v="9.7151999999999994"/>
    <n v="-11.861627228563762"/>
  </r>
  <r>
    <x v="541"/>
    <n v="17.940000000000001"/>
    <n v="3"/>
    <n v="0"/>
    <n v="8.0730000000000004"/>
    <n v="29.314982229124279"/>
  </r>
  <r>
    <x v="58"/>
    <n v="18.263999999999999"/>
    <n v="3"/>
    <n v="0.2"/>
    <n v="6.1641000000000004"/>
    <n v="-17.318094709621139"/>
  </r>
  <r>
    <x v="58"/>
    <n v="34.655999999999999"/>
    <n v="2"/>
    <n v="0.2"/>
    <n v="5.6315999999999997"/>
    <n v="-11.40519194461244"/>
  </r>
  <r>
    <x v="58"/>
    <n v="81.552000000000007"/>
    <n v="2"/>
    <n v="0.2"/>
    <n v="8.1552000000000007"/>
    <n v="-2.9634362375767154"/>
  </r>
  <r>
    <x v="58"/>
    <n v="227.136"/>
    <n v="4"/>
    <n v="0.2"/>
    <n v="-42.588000000000001"/>
    <n v="17.318807574621616"/>
  </r>
  <r>
    <x v="110"/>
    <n v="10.36"/>
    <n v="2"/>
    <n v="0"/>
    <n v="5.0763999999999996"/>
    <n v="30.91268182522602"/>
  </r>
  <r>
    <x v="1003"/>
    <n v="463.24799999999999"/>
    <n v="8"/>
    <n v="0.8"/>
    <n v="-1181.2824000000001"/>
    <n v="-92.101543958095633"/>
  </r>
  <r>
    <x v="1003"/>
    <n v="383.952"/>
    <n v="6"/>
    <n v="0.2"/>
    <n v="47.994"/>
    <n v="39.622925322793691"/>
  </r>
  <r>
    <x v="212"/>
    <n v="44.856000000000002"/>
    <n v="6"/>
    <n v="0.7"/>
    <n v="-35.884799999999998"/>
    <n v="-138.14629498713035"/>
  </r>
  <r>
    <x v="831"/>
    <n v="30.344999999999999"/>
    <n v="7"/>
    <n v="0.7"/>
    <n v="-24.276"/>
    <n v="-143.72059867151523"/>
  </r>
  <r>
    <x v="831"/>
    <n v="127.554"/>
    <n v="3"/>
    <n v="0.3"/>
    <n v="-9.1110000000000007"/>
    <n v="-20.990486198496683"/>
  </r>
  <r>
    <x v="831"/>
    <n v="77.951999999999998"/>
    <n v="3"/>
    <n v="0.2"/>
    <n v="15.590400000000001"/>
    <n v="-6.573649242170859"/>
  </r>
  <r>
    <x v="105"/>
    <n v="14.016"/>
    <n v="4"/>
    <n v="0.2"/>
    <n v="4.9055999999999997"/>
    <n v="-21.044954287444533"/>
  </r>
  <r>
    <x v="301"/>
    <n v="69.52"/>
    <n v="2"/>
    <n v="0"/>
    <n v="19.465599999999998"/>
    <n v="41.562081936711721"/>
  </r>
  <r>
    <x v="301"/>
    <n v="5.64"/>
    <n v="3"/>
    <n v="0"/>
    <n v="1.6355999999999999"/>
    <n v="27.1008574594949"/>
  </r>
  <r>
    <x v="666"/>
    <n v="13.776"/>
    <n v="3"/>
    <n v="0.2"/>
    <n v="4.4771999999999998"/>
    <n v="-18.125980235320053"/>
  </r>
  <r>
    <x v="845"/>
    <n v="245.88"/>
    <n v="6"/>
    <n v="0"/>
    <n v="68.846400000000003"/>
    <n v="61.459964963416517"/>
  </r>
  <r>
    <x v="845"/>
    <n v="36.630000000000003"/>
    <n v="3"/>
    <n v="0"/>
    <n v="9.8901000000000003"/>
    <n v="32.679371818097707"/>
  </r>
  <r>
    <x v="845"/>
    <n v="22.58"/>
    <n v="2"/>
    <n v="0"/>
    <n v="5.8708"/>
    <n v="33.112405783345615"/>
  </r>
  <r>
    <x v="845"/>
    <n v="12.39"/>
    <n v="3"/>
    <n v="0"/>
    <n v="5.8232999999999997"/>
    <n v="28.315925930632968"/>
  </r>
  <r>
    <x v="361"/>
    <n v="39.92"/>
    <n v="5"/>
    <n v="0.2"/>
    <n v="13.473000000000001"/>
    <n v="-19.344148007230118"/>
  </r>
  <r>
    <x v="361"/>
    <n v="61.96"/>
    <n v="2"/>
    <n v="0"/>
    <n v="27.882000000000001"/>
    <n v="40.201205249037081"/>
  </r>
  <r>
    <x v="361"/>
    <n v="19.936"/>
    <n v="4"/>
    <n v="0.2"/>
    <n v="7.2267999999999999"/>
    <n v="-19.979294235720474"/>
  </r>
  <r>
    <x v="702"/>
    <n v="3.798"/>
    <n v="2"/>
    <n v="0.7"/>
    <n v="-2.6585999999999999"/>
    <n v="-133.6884455276242"/>
  </r>
  <r>
    <x v="702"/>
    <n v="27.744"/>
    <n v="6"/>
    <n v="0.2"/>
    <n v="10.0572"/>
    <n v="-24.498128005673159"/>
  </r>
  <r>
    <x v="702"/>
    <n v="158.376"/>
    <n v="4"/>
    <n v="0.4"/>
    <n v="-34.314799999999998"/>
    <n v="-41.750090143398289"/>
  </r>
  <r>
    <x v="225"/>
    <n v="27.58"/>
    <n v="2"/>
    <n v="0"/>
    <n v="11.583600000000001"/>
    <n v="34.012456502707153"/>
  </r>
  <r>
    <x v="443"/>
    <n v="5.5529999999999999"/>
    <n v="3"/>
    <n v="0.7"/>
    <n v="-4.0721999999999996"/>
    <n v="-136.33470421178214"/>
  </r>
  <r>
    <x v="365"/>
    <n v="243.92"/>
    <n v="5"/>
    <n v="0.2"/>
    <n v="-54.881999999999998"/>
    <n v="17.377921342720583"/>
  </r>
  <r>
    <x v="77"/>
    <n v="14.96"/>
    <n v="4"/>
    <n v="0"/>
    <n v="0.29920000000000002"/>
    <n v="25.816375513730968"/>
  </r>
  <r>
    <x v="527"/>
    <n v="7.1840000000000002"/>
    <n v="2"/>
    <n v="0.2"/>
    <n v="2.2450000000000001"/>
    <n v="-16.350430617072472"/>
  </r>
  <r>
    <x v="862"/>
    <n v="10.512"/>
    <n v="3"/>
    <n v="0.2"/>
    <n v="3.6791999999999998"/>
    <n v="-18.713533344919266"/>
  </r>
  <r>
    <x v="402"/>
    <n v="263.95999999999998"/>
    <n v="5"/>
    <n v="0.2"/>
    <n v="19.797000000000001"/>
    <n v="20.985324625921606"/>
  </r>
  <r>
    <x v="402"/>
    <n v="71.632000000000005"/>
    <n v="11"/>
    <n v="0.2"/>
    <n v="17.908000000000001"/>
    <n v="-31.4087252446745"/>
  </r>
  <r>
    <x v="402"/>
    <n v="9.3279999999999994"/>
    <n v="1"/>
    <n v="0.2"/>
    <n v="0.81620000000000004"/>
    <n v="-13.002312381956408"/>
  </r>
  <r>
    <x v="78"/>
    <n v="5.88"/>
    <n v="2"/>
    <n v="0"/>
    <n v="2.6459999999999999"/>
    <n v="30.10623638067808"/>
  </r>
  <r>
    <x v="78"/>
    <n v="975.92"/>
    <n v="5"/>
    <n v="0.2"/>
    <n v="121.99"/>
    <n v="149.14534665724952"/>
  </r>
  <r>
    <x v="78"/>
    <n v="303.83999999999997"/>
    <n v="8"/>
    <n v="0"/>
    <n v="91.152000000000001"/>
    <n v="65.968999928947767"/>
  </r>
  <r>
    <x v="78"/>
    <n v="485.88"/>
    <n v="6"/>
    <n v="0"/>
    <n v="19.435199999999998"/>
    <n v="104.66239949277028"/>
  </r>
  <r>
    <x v="432"/>
    <n v="12.54"/>
    <n v="3"/>
    <n v="0"/>
    <n v="4.5144000000000002"/>
    <n v="28.342927452213818"/>
  </r>
  <r>
    <x v="432"/>
    <n v="8.94"/>
    <n v="3"/>
    <n v="0"/>
    <n v="0.62580000000000002"/>
    <n v="27.694890934273513"/>
  </r>
  <r>
    <x v="432"/>
    <n v="9.24"/>
    <n v="3"/>
    <n v="0"/>
    <n v="4.4352"/>
    <n v="27.748893977435205"/>
  </r>
  <r>
    <x v="1004"/>
    <n v="70.007999999999996"/>
    <n v="3"/>
    <n v="0.2"/>
    <n v="24.502800000000001"/>
    <n v="-8.0036498250924666"/>
  </r>
  <r>
    <x v="1004"/>
    <n v="77.599999999999994"/>
    <n v="4"/>
    <n v="0"/>
    <n v="38.024000000000001"/>
    <n v="37.092210925892296"/>
  </r>
  <r>
    <x v="1004"/>
    <n v="464.85"/>
    <n v="9"/>
    <n v="0"/>
    <n v="92.97"/>
    <n v="91.99025670717414"/>
  </r>
  <r>
    <x v="934"/>
    <n v="10.192"/>
    <n v="7"/>
    <n v="0.2"/>
    <n v="1.0192000000000001"/>
    <n v="-30.619842537573735"/>
  </r>
  <r>
    <x v="122"/>
    <n v="1793.98"/>
    <n v="2"/>
    <n v="0"/>
    <n v="843.17060000000004"/>
    <n v="351.9823746387508"/>
  </r>
  <r>
    <x v="909"/>
    <n v="758.35199999999998"/>
    <n v="6"/>
    <n v="0.2"/>
    <n v="265.42320000000001"/>
    <n v="107.01872318858554"/>
  </r>
  <r>
    <x v="338"/>
    <n v="20.367999999999999"/>
    <n v="1"/>
    <n v="0.2"/>
    <n v="7.3834"/>
    <n v="-11.015000393606137"/>
  </r>
  <r>
    <x v="338"/>
    <n v="49.847999999999999"/>
    <n v="3"/>
    <n v="0.2"/>
    <n v="16.823699999999999"/>
    <n v="-11.632654325558178"/>
  </r>
  <r>
    <x v="335"/>
    <n v="239.97"/>
    <n v="3"/>
    <n v="0"/>
    <n v="67.191599999999994"/>
    <n v="69.282634473092671"/>
  </r>
  <r>
    <x v="38"/>
    <n v="2404.7040000000002"/>
    <n v="6"/>
    <n v="0.2"/>
    <n v="150.29400000000001"/>
    <n v="403.37878357304646"/>
  </r>
  <r>
    <x v="38"/>
    <n v="563.024"/>
    <n v="11"/>
    <n v="0.2"/>
    <n v="190.0206"/>
    <n v="57.046819373026352"/>
  </r>
  <r>
    <x v="38"/>
    <n v="344.91"/>
    <n v="3"/>
    <n v="0"/>
    <n v="10.347300000000001"/>
    <n v="88.172898971052618"/>
  </r>
  <r>
    <x v="38"/>
    <n v="8.64"/>
    <n v="3"/>
    <n v="0"/>
    <n v="4.2336"/>
    <n v="27.64088789111182"/>
  </r>
  <r>
    <x v="221"/>
    <n v="89.988"/>
    <n v="2"/>
    <n v="0.4"/>
    <n v="-14.997999999999999"/>
    <n v="-48.136270889229976"/>
  </r>
  <r>
    <x v="221"/>
    <n v="229.54400000000001"/>
    <n v="7"/>
    <n v="0.2"/>
    <n v="83.209699999999998"/>
    <n v="8.8657425411046233"/>
  </r>
  <r>
    <x v="979"/>
    <n v="1.8240000000000001"/>
    <n v="2"/>
    <n v="0.2"/>
    <n v="0.61560000000000004"/>
    <n v="-17.31528498822804"/>
  </r>
  <r>
    <x v="979"/>
    <n v="18.32"/>
    <n v="5"/>
    <n v="0.8"/>
    <n v="-46.716000000000001"/>
    <n v="-163.30656779095207"/>
  </r>
  <r>
    <x v="979"/>
    <n v="48.816000000000003"/>
    <n v="3"/>
    <n v="0.2"/>
    <n v="-11.5938"/>
    <n v="-11.818424794034399"/>
  </r>
  <r>
    <x v="979"/>
    <n v="1.1879999999999999"/>
    <n v="1"/>
    <n v="0.8"/>
    <n v="-1.9601999999999999"/>
    <n v="-154.54179562915712"/>
  </r>
  <r>
    <x v="266"/>
    <n v="119.8"/>
    <n v="5"/>
    <n v="0.2"/>
    <n v="29.95"/>
    <n v="-4.9649377147102101"/>
  </r>
  <r>
    <x v="462"/>
    <n v="61.567999999999998"/>
    <n v="2"/>
    <n v="0.2"/>
    <n v="4.6176000000000004"/>
    <n v="-6.5607589527209029"/>
  </r>
  <r>
    <x v="462"/>
    <n v="6.1920000000000002"/>
    <n v="3"/>
    <n v="0.2"/>
    <n v="0.46439999999999998"/>
    <n v="-19.491177166447631"/>
  </r>
  <r>
    <x v="875"/>
    <n v="2.214"/>
    <n v="3"/>
    <n v="0.7"/>
    <n v="-1.476"/>
    <n v="-136.93575808217179"/>
  </r>
  <r>
    <x v="808"/>
    <n v="5.32"/>
    <n v="2"/>
    <n v="0"/>
    <n v="2.6067999999999998"/>
    <n v="30.005430700109589"/>
  </r>
  <r>
    <x v="808"/>
    <n v="975.92"/>
    <n v="4"/>
    <n v="0"/>
    <n v="292.77600000000001"/>
    <n v="198.79892336926341"/>
  </r>
  <r>
    <x v="808"/>
    <n v="2249.91"/>
    <n v="9"/>
    <n v="0"/>
    <n v="517.47929999999997"/>
    <n v="413.31916412787501"/>
  </r>
  <r>
    <x v="808"/>
    <n v="59.92"/>
    <n v="4"/>
    <n v="0"/>
    <n v="16.7776"/>
    <n v="33.909631582229906"/>
  </r>
  <r>
    <x v="144"/>
    <n v="171.2"/>
    <n v="5"/>
    <n v="0.2"/>
    <n v="64.2"/>
    <n v="4.2875836803263851"/>
  </r>
  <r>
    <x v="144"/>
    <n v="3.36"/>
    <n v="2"/>
    <n v="0"/>
    <n v="0.87360000000000004"/>
    <n v="29.652610818119864"/>
  </r>
  <r>
    <x v="757"/>
    <n v="114.2"/>
    <n v="5"/>
    <n v="0"/>
    <n v="52.531999999999996"/>
    <n v="40.718405704964916"/>
  </r>
  <r>
    <x v="85"/>
    <n v="182.67"/>
    <n v="3"/>
    <n v="0"/>
    <n v="52.974299999999999"/>
    <n v="58.96805322920946"/>
  </r>
  <r>
    <x v="85"/>
    <n v="101.7"/>
    <n v="6"/>
    <n v="0"/>
    <n v="6.1020000000000003"/>
    <n v="35.506102419907243"/>
  </r>
  <r>
    <x v="85"/>
    <n v="1126.02"/>
    <n v="3"/>
    <n v="0"/>
    <n v="56.301000000000002"/>
    <n v="228.78062245115055"/>
  </r>
  <r>
    <x v="85"/>
    <n v="1263.3"/>
    <n v="6"/>
    <n v="0"/>
    <n v="315.82499999999999"/>
    <n v="244.6058855419794"/>
  </r>
  <r>
    <x v="443"/>
    <n v="8.82"/>
    <n v="3"/>
    <n v="0"/>
    <n v="2.5577999999999999"/>
    <n v="27.673289717008831"/>
  </r>
  <r>
    <x v="443"/>
    <n v="37.94"/>
    <n v="2"/>
    <n v="0"/>
    <n v="18.211200000000002"/>
    <n v="35.877361593224258"/>
  </r>
  <r>
    <x v="443"/>
    <n v="4.2"/>
    <n v="2"/>
    <n v="0"/>
    <n v="1.1759999999999999"/>
    <n v="29.803819338972605"/>
  </r>
  <r>
    <x v="443"/>
    <n v="227.28"/>
    <n v="2"/>
    <n v="0"/>
    <n v="2.2728000000000002"/>
    <n v="69.960482234006918"/>
  </r>
  <r>
    <x v="443"/>
    <n v="47.9"/>
    <n v="1"/>
    <n v="0"/>
    <n v="22.992000000000001"/>
    <n v="40.632439112846271"/>
  </r>
  <r>
    <x v="443"/>
    <n v="61.96"/>
    <n v="2"/>
    <n v="0"/>
    <n v="30.360399999999998"/>
    <n v="40.201205249037081"/>
  </r>
  <r>
    <x v="443"/>
    <n v="1117.92"/>
    <n v="4"/>
    <n v="0"/>
    <n v="55.896000000000001"/>
    <n v="224.36036379913108"/>
  </r>
  <r>
    <x v="771"/>
    <n v="183.37200000000001"/>
    <n v="2"/>
    <n v="0.3"/>
    <n v="-7.8587999999999996"/>
    <n v="-7.9805035011784042"/>
  </r>
  <r>
    <x v="771"/>
    <n v="7.968"/>
    <n v="2"/>
    <n v="0.2"/>
    <n v="2.8883999999999999"/>
    <n v="-16.209302664276581"/>
  </r>
  <r>
    <x v="250"/>
    <n v="26.352"/>
    <n v="8"/>
    <n v="0.7"/>
    <n v="-18.446400000000001"/>
    <n v="-147.40155566265119"/>
  </r>
  <r>
    <x v="94"/>
    <n v="481.32"/>
    <n v="4"/>
    <n v="0"/>
    <n v="125.14319999999999"/>
    <n v="109.76590621002022"/>
  </r>
  <r>
    <x v="94"/>
    <n v="13.98"/>
    <n v="1"/>
    <n v="0"/>
    <n v="3.6347999999999998"/>
    <n v="34.526495032697603"/>
  </r>
  <r>
    <x v="469"/>
    <n v="25.92"/>
    <n v="6"/>
    <n v="0.2"/>
    <n v="9.0719999999999992"/>
    <n v="-24.826466508096253"/>
  </r>
  <r>
    <x v="469"/>
    <n v="91.59"/>
    <n v="3"/>
    <n v="0"/>
    <n v="42.131399999999999"/>
    <n v="42.572729325319713"/>
  </r>
  <r>
    <x v="588"/>
    <n v="674.05799999999999"/>
    <n v="3"/>
    <n v="0.3"/>
    <n v="-19.258800000000001"/>
    <n v="77.385777468294748"/>
  </r>
  <r>
    <x v="1005"/>
    <n v="22.92"/>
    <n v="4"/>
    <n v="0"/>
    <n v="11.0016"/>
    <n v="27.249256258954532"/>
  </r>
  <r>
    <x v="1005"/>
    <n v="269.89999999999998"/>
    <n v="5"/>
    <n v="0"/>
    <n v="16.193999999999999"/>
    <n v="68.745985105883165"/>
  </r>
  <r>
    <x v="728"/>
    <n v="11.808"/>
    <n v="8"/>
    <n v="0.7"/>
    <n v="-8.6592000000000002"/>
    <n v="-150.01962319513001"/>
  </r>
  <r>
    <x v="728"/>
    <n v="9.5879999999999992"/>
    <n v="2"/>
    <n v="0.4"/>
    <n v="-2.0773999999999999"/>
    <n v="-62.609086456563489"/>
  </r>
  <r>
    <x v="424"/>
    <n v="18.335999999999999"/>
    <n v="3"/>
    <n v="0.2"/>
    <n v="6.6467999999999998"/>
    <n v="-17.305133979262333"/>
  </r>
  <r>
    <x v="424"/>
    <n v="36.287999999999997"/>
    <n v="7"/>
    <n v="0.2"/>
    <n v="12.700799999999999"/>
    <n v="-25.922297823082001"/>
  </r>
  <r>
    <x v="424"/>
    <n v="111.98399999999999"/>
    <n v="2"/>
    <n v="0.2"/>
    <n v="6.9989999999999997"/>
    <n v="2.5146324607453394"/>
  </r>
  <r>
    <x v="424"/>
    <n v="5.97"/>
    <n v="5"/>
    <n v="0.7"/>
    <n v="-4.577"/>
    <n v="-142.18399295509505"/>
  </r>
  <r>
    <x v="424"/>
    <n v="2.508"/>
    <n v="2"/>
    <n v="0.7"/>
    <n v="-1.8391999999999999"/>
    <n v="-133.92065861321947"/>
  </r>
  <r>
    <x v="496"/>
    <n v="35.96"/>
    <n v="2"/>
    <n v="0"/>
    <n v="10.4284"/>
    <n v="35.52094150835709"/>
  </r>
  <r>
    <x v="496"/>
    <n v="14.952"/>
    <n v="3"/>
    <n v="0.2"/>
    <n v="5.4200999999999997"/>
    <n v="-17.91428830612622"/>
  </r>
  <r>
    <x v="449"/>
    <n v="67.144000000000005"/>
    <n v="7"/>
    <n v="0.2"/>
    <n v="5.8750999999999998"/>
    <n v="-20.367904823758085"/>
  </r>
  <r>
    <x v="449"/>
    <n v="254.05799999999999"/>
    <n v="3"/>
    <n v="0.3"/>
    <n v="-32.6646"/>
    <n v="1.7815170419256816"/>
  </r>
  <r>
    <x v="1006"/>
    <n v="173.94"/>
    <n v="3"/>
    <n v="0"/>
    <n v="38.266800000000003"/>
    <n v="57.396564673204225"/>
  </r>
  <r>
    <x v="1006"/>
    <n v="231.98"/>
    <n v="2"/>
    <n v="0"/>
    <n v="67.274199999999993"/>
    <n v="70.806529910206763"/>
  </r>
  <r>
    <x v="971"/>
    <n v="2.2959999999999998"/>
    <n v="2"/>
    <n v="0.8"/>
    <n v="-3.9032"/>
    <n v="-157.30452087640043"/>
  </r>
  <r>
    <x v="53"/>
    <n v="96.08"/>
    <n v="2"/>
    <n v="0"/>
    <n v="46.118400000000001"/>
    <n v="46.34315135796021"/>
  </r>
  <r>
    <x v="53"/>
    <n v="3.62"/>
    <n v="2"/>
    <n v="0"/>
    <n v="1.1946000000000001"/>
    <n v="29.69941345552667"/>
  </r>
  <r>
    <x v="53"/>
    <n v="629.1"/>
    <n v="6"/>
    <n v="0"/>
    <n v="301.96800000000002"/>
    <n v="130.44345229816213"/>
  </r>
  <r>
    <x v="53"/>
    <n v="90.48"/>
    <n v="2"/>
    <n v="0"/>
    <n v="23.524799999999999"/>
    <n v="45.335094552275287"/>
  </r>
  <r>
    <x v="18"/>
    <n v="14.88"/>
    <n v="2"/>
    <n v="0"/>
    <n v="3.72"/>
    <n v="31.726327675528847"/>
  </r>
  <r>
    <x v="15"/>
    <n v="91.275000000000006"/>
    <n v="1"/>
    <n v="0.5"/>
    <n v="-67.543499999999995"/>
    <n v="-68.288121460092498"/>
  </r>
  <r>
    <x v="96"/>
    <n v="19.440000000000001"/>
    <n v="3"/>
    <n v="0"/>
    <n v="9.3312000000000008"/>
    <n v="29.584997444932736"/>
  </r>
  <r>
    <x v="96"/>
    <n v="897.15"/>
    <n v="3"/>
    <n v="0"/>
    <n v="251.202"/>
    <n v="187.58170082309559"/>
  </r>
  <r>
    <x v="814"/>
    <n v="57.75"/>
    <n v="5"/>
    <n v="0"/>
    <n v="16.170000000000002"/>
    <n v="30.556833083373164"/>
  </r>
  <r>
    <x v="814"/>
    <n v="14.94"/>
    <n v="3"/>
    <n v="0"/>
    <n v="7.0217999999999998"/>
    <n v="28.774951797507352"/>
  </r>
  <r>
    <x v="613"/>
    <n v="23.1"/>
    <n v="2"/>
    <n v="0"/>
    <n v="6.93"/>
    <n v="33.20601105815922"/>
  </r>
  <r>
    <x v="694"/>
    <n v="12.536"/>
    <n v="1"/>
    <n v="0.2"/>
    <n v="4.2309000000000001"/>
    <n v="-12.424839840414045"/>
  </r>
  <r>
    <x v="694"/>
    <n v="1.08"/>
    <n v="2"/>
    <n v="0.7"/>
    <n v="-0.79200000000000004"/>
    <n v="-134.17771309866913"/>
  </r>
  <r>
    <x v="694"/>
    <n v="4.5119999999999996"/>
    <n v="3"/>
    <n v="0.2"/>
    <n v="0.84599999999999997"/>
    <n v="-19.793594208153106"/>
  </r>
  <r>
    <x v="1007"/>
    <n v="16.776"/>
    <n v="3"/>
    <n v="0.2"/>
    <n v="1.6776"/>
    <n v="-17.585949803703134"/>
  </r>
  <r>
    <x v="1008"/>
    <n v="33.74"/>
    <n v="7"/>
    <n v="0"/>
    <n v="15.5204"/>
    <n v="20.3104365556914"/>
  </r>
  <r>
    <x v="286"/>
    <n v="1325.85"/>
    <n v="5"/>
    <n v="0"/>
    <n v="238.65299999999999"/>
    <n v="258.82769652784606"/>
  </r>
  <r>
    <x v="286"/>
    <n v="333.99900000000002"/>
    <n v="3"/>
    <n v="0.15"/>
    <n v="3.9293999999999998"/>
    <n v="51.190258122241829"/>
  </r>
  <r>
    <x v="286"/>
    <n v="19.899999999999999"/>
    <n v="5"/>
    <n v="0"/>
    <n v="6.5670000000000002"/>
    <n v="23.74344913780633"/>
  </r>
  <r>
    <x v="525"/>
    <n v="1268.82"/>
    <n v="9"/>
    <n v="0"/>
    <n v="266.4522"/>
    <n v="236.71301207619302"/>
  </r>
  <r>
    <x v="525"/>
    <n v="283.92"/>
    <n v="4"/>
    <n v="0"/>
    <n v="82.336799999999997"/>
    <n v="74.231903809626743"/>
  </r>
  <r>
    <x v="525"/>
    <n v="5.68"/>
    <n v="2"/>
    <n v="0"/>
    <n v="1.7607999999999999"/>
    <n v="30.070234351903618"/>
  </r>
  <r>
    <x v="202"/>
    <n v="375.34"/>
    <n v="1"/>
    <n v="0"/>
    <n v="18.766999999999999"/>
    <n v="99.57496062239457"/>
  </r>
  <r>
    <x v="64"/>
    <n v="96.08"/>
    <n v="2"/>
    <n v="0"/>
    <n v="46.118400000000001"/>
    <n v="46.34315135796021"/>
  </r>
  <r>
    <x v="64"/>
    <n v="11.68"/>
    <n v="2"/>
    <n v="0.2"/>
    <n v="3.9420000000000002"/>
    <n v="-15.541105010222577"/>
  </r>
  <r>
    <x v="64"/>
    <n v="4.3600000000000003"/>
    <n v="2"/>
    <n v="0"/>
    <n v="1.7876000000000001"/>
    <n v="29.832620961992173"/>
  </r>
  <r>
    <x v="777"/>
    <n v="29.24"/>
    <n v="4"/>
    <n v="0"/>
    <n v="13.742800000000001"/>
    <n v="28.386920368227514"/>
  </r>
  <r>
    <x v="344"/>
    <n v="117.488"/>
    <n v="7"/>
    <n v="0.2"/>
    <n v="41.120800000000003"/>
    <n v="-11.305474140650645"/>
  </r>
  <r>
    <x v="344"/>
    <n v="18.84"/>
    <n v="3"/>
    <n v="0"/>
    <n v="6.0288000000000004"/>
    <n v="29.47699135860935"/>
  </r>
  <r>
    <x v="99"/>
    <n v="12.42"/>
    <n v="3"/>
    <n v="0"/>
    <n v="5.2164000000000001"/>
    <n v="28.321326234949144"/>
  </r>
  <r>
    <x v="988"/>
    <n v="12.96"/>
    <n v="2"/>
    <n v="0"/>
    <n v="6.2207999999999997"/>
    <n v="31.380708199294016"/>
  </r>
  <r>
    <x v="166"/>
    <n v="69.48"/>
    <n v="1"/>
    <n v="0"/>
    <n v="20.844000000000001"/>
    <n v="44.517058017610665"/>
  </r>
  <r>
    <x v="199"/>
    <n v="85.9"/>
    <n v="2"/>
    <n v="0"/>
    <n v="2.577"/>
    <n v="44.510648093340116"/>
  </r>
  <r>
    <x v="3"/>
    <n v="18.059999999999999"/>
    <n v="7"/>
    <n v="0"/>
    <n v="4.6955999999999998"/>
    <n v="17.487877499773621"/>
  </r>
  <r>
    <x v="3"/>
    <n v="79.14"/>
    <n v="3"/>
    <n v="0"/>
    <n v="36.404400000000003"/>
    <n v="40.331603034109492"/>
  </r>
  <r>
    <x v="3"/>
    <n v="37.4"/>
    <n v="2"/>
    <n v="0"/>
    <n v="14.212"/>
    <n v="35.78015611553321"/>
  </r>
  <r>
    <x v="305"/>
    <n v="2.512"/>
    <n v="2"/>
    <n v="0.8"/>
    <n v="-4.3959999999999999"/>
    <n v="-157.26563868532401"/>
  </r>
  <r>
    <x v="305"/>
    <n v="18.864000000000001"/>
    <n v="9"/>
    <n v="0.2"/>
    <n v="6.1307999999999998"/>
    <n v="-34.983147543220753"/>
  </r>
  <r>
    <x v="741"/>
    <n v="61.192"/>
    <n v="1"/>
    <n v="0.2"/>
    <n v="6.1192000000000002"/>
    <n v="-3.6662662801630646"/>
  </r>
  <r>
    <x v="741"/>
    <n v="67.84"/>
    <n v="1"/>
    <n v="0"/>
    <n v="18.316800000000001"/>
    <n v="44.221841381660077"/>
  </r>
  <r>
    <x v="1009"/>
    <n v="48.712000000000003"/>
    <n v="1"/>
    <n v="0.2"/>
    <n v="5.4801000000000002"/>
    <n v="-5.9127928756894548"/>
  </r>
  <r>
    <x v="1009"/>
    <n v="17.940000000000001"/>
    <n v="3"/>
    <n v="0"/>
    <n v="4.6643999999999997"/>
    <n v="29.314982229124279"/>
  </r>
  <r>
    <x v="1009"/>
    <n v="242.94"/>
    <n v="3"/>
    <n v="0"/>
    <n v="4.8587999999999996"/>
    <n v="69.817264600393429"/>
  </r>
  <r>
    <x v="666"/>
    <n v="7.7640000000000002"/>
    <n v="4"/>
    <n v="0.7"/>
    <n v="-5.1760000000000002"/>
    <n v="-138.89887827033431"/>
  </r>
  <r>
    <x v="442"/>
    <n v="467.04"/>
    <n v="4"/>
    <n v="0.2"/>
    <n v="58.38"/>
    <n v="60.503961130163631"/>
  </r>
  <r>
    <x v="991"/>
    <n v="128.85"/>
    <n v="3"/>
    <n v="0"/>
    <n v="3.8654999999999999"/>
    <n v="49.279907286001887"/>
  </r>
  <r>
    <x v="991"/>
    <n v="8.4"/>
    <n v="2"/>
    <n v="0"/>
    <n v="4.1159999999999997"/>
    <n v="30.559861943236296"/>
  </r>
  <r>
    <x v="991"/>
    <n v="199.98"/>
    <n v="2"/>
    <n v="0"/>
    <n v="83.991600000000005"/>
    <n v="65.046205306292933"/>
  </r>
  <r>
    <x v="991"/>
    <n v="110.98"/>
    <n v="1"/>
    <n v="0"/>
    <n v="15.5372"/>
    <n v="51.987478988311416"/>
  </r>
  <r>
    <x v="61"/>
    <n v="207.98400000000001"/>
    <n v="2"/>
    <n v="0.2"/>
    <n v="-28.597799999999999"/>
    <n v="19.79560627248685"/>
  </r>
  <r>
    <x v="61"/>
    <n v="36.112000000000002"/>
    <n v="2"/>
    <n v="0.2"/>
    <n v="12.639200000000001"/>
    <n v="-11.143097175134358"/>
  </r>
  <r>
    <x v="61"/>
    <n v="35.567999999999998"/>
    <n v="2"/>
    <n v="0.2"/>
    <n v="5.7797999999999998"/>
    <n v="-11.241022693400893"/>
  </r>
  <r>
    <x v="61"/>
    <n v="88.768000000000001"/>
    <n v="2"/>
    <n v="0.2"/>
    <n v="31.0688"/>
    <n v="-1.664483039394149"/>
  </r>
  <r>
    <x v="77"/>
    <n v="12.9"/>
    <n v="2"/>
    <n v="0"/>
    <n v="6.3209999999999997"/>
    <n v="31.369907590661679"/>
  </r>
  <r>
    <x v="227"/>
    <n v="717.12"/>
    <n v="9"/>
    <n v="0.2"/>
    <n v="152.38800000000001"/>
    <n v="90.710015476481061"/>
  </r>
  <r>
    <x v="214"/>
    <n v="21.36"/>
    <n v="5"/>
    <n v="0.2"/>
    <n v="7.2089999999999996"/>
    <n v="-22.685136277500142"/>
  </r>
  <r>
    <x v="214"/>
    <n v="6.6879999999999997"/>
    <n v="2"/>
    <n v="0.2"/>
    <n v="2.3408000000000002"/>
    <n v="-16.439715648433133"/>
  </r>
  <r>
    <x v="214"/>
    <n v="773.94"/>
    <n v="6"/>
    <n v="0"/>
    <n v="224.4426"/>
    <n v="156.51612153662714"/>
  </r>
  <r>
    <x v="10"/>
    <n v="20.568000000000001"/>
    <n v="3"/>
    <n v="0.2"/>
    <n v="1.5426"/>
    <n v="-16.903351338139341"/>
  </r>
  <r>
    <x v="10"/>
    <n v="4.3559999999999999"/>
    <n v="2"/>
    <n v="0.8"/>
    <n v="-11.761200000000001"/>
    <n v="-156.93369998002348"/>
  </r>
  <r>
    <x v="10"/>
    <n v="19.04"/>
    <n v="4"/>
    <n v="0.2"/>
    <n v="-1.4279999999999999"/>
    <n v="-20.140583324630065"/>
  </r>
  <r>
    <x v="912"/>
    <n v="5.22"/>
    <n v="2"/>
    <n v="0"/>
    <n v="2.4011999999999998"/>
    <n v="29.987429685722358"/>
  </r>
  <r>
    <x v="61"/>
    <n v="84.84"/>
    <n v="3"/>
    <n v="0"/>
    <n v="22.9068"/>
    <n v="41.357660854181631"/>
  </r>
  <r>
    <x v="684"/>
    <n v="7.24"/>
    <n v="5"/>
    <n v="0.2"/>
    <n v="1.1765000000000001"/>
    <n v="-25.22687950897712"/>
  </r>
  <r>
    <x v="1010"/>
    <n v="14.4"/>
    <n v="5"/>
    <n v="0"/>
    <n v="7.056"/>
    <n v="22.753393346508645"/>
  </r>
  <r>
    <x v="423"/>
    <n v="15.552"/>
    <n v="3"/>
    <n v="0.2"/>
    <n v="5.4432"/>
    <n v="-17.806282219802835"/>
  </r>
  <r>
    <x v="423"/>
    <n v="1325.76"/>
    <n v="6"/>
    <n v="0.2"/>
    <n v="149.148"/>
    <n v="209.15791890288372"/>
  </r>
  <r>
    <x v="423"/>
    <n v="3.1080000000000001"/>
    <n v="2"/>
    <n v="0.7"/>
    <n v="-2.1756000000000002"/>
    <n v="-133.8126525268961"/>
  </r>
  <r>
    <x v="515"/>
    <n v="6.6719999999999997"/>
    <n v="3"/>
    <n v="0.2"/>
    <n v="2.1684000000000001"/>
    <n v="-19.40477229738892"/>
  </r>
  <r>
    <x v="515"/>
    <n v="689.40800000000002"/>
    <n v="4"/>
    <n v="0.2"/>
    <n v="77.558400000000006"/>
    <n v="100.53245680276086"/>
  </r>
  <r>
    <x v="226"/>
    <n v="1889.99"/>
    <n v="5"/>
    <n v="0.8"/>
    <n v="-2929.4845"/>
    <n v="173.61301819052937"/>
  </r>
  <r>
    <x v="217"/>
    <n v="55.936"/>
    <n v="8"/>
    <n v="0.2"/>
    <n v="18.878399999999999"/>
    <n v="-25.347635002932737"/>
  </r>
  <r>
    <x v="217"/>
    <n v="18.431999999999999"/>
    <n v="8"/>
    <n v="0.2"/>
    <n v="5.9904000000000002"/>
    <n v="-32.098735438719757"/>
  </r>
  <r>
    <x v="217"/>
    <n v="20.32"/>
    <n v="5"/>
    <n v="0.2"/>
    <n v="3.556"/>
    <n v="-22.872346827127338"/>
  </r>
  <r>
    <x v="130"/>
    <n v="52.064"/>
    <n v="4"/>
    <n v="0.2"/>
    <n v="18.873200000000001"/>
    <n v="-14.195928333390988"/>
  </r>
  <r>
    <x v="434"/>
    <n v="48.783999999999999"/>
    <n v="1"/>
    <n v="0.2"/>
    <n v="3.6587999999999998"/>
    <n v="-5.8998321453306488"/>
  </r>
  <r>
    <x v="434"/>
    <n v="13.092000000000001"/>
    <n v="4"/>
    <n v="0.7"/>
    <n v="-10.0372"/>
    <n v="-137.93978422378265"/>
  </r>
  <r>
    <x v="1011"/>
    <n v="109.592"/>
    <n v="1"/>
    <n v="0.2"/>
    <n v="8.2194000000000003"/>
    <n v="5.0462246832566109"/>
  </r>
  <r>
    <x v="1011"/>
    <n v="56.7"/>
    <n v="5"/>
    <n v="0"/>
    <n v="27.783000000000001"/>
    <n v="30.367822432307243"/>
  </r>
  <r>
    <x v="917"/>
    <n v="79.989999999999995"/>
    <n v="1"/>
    <n v="0"/>
    <n v="28.796399999999998"/>
    <n v="46.408964629708613"/>
  </r>
  <r>
    <x v="1012"/>
    <n v="69.5"/>
    <n v="5"/>
    <n v="0"/>
    <n v="20.155000000000001"/>
    <n v="32.671952273872776"/>
  </r>
  <r>
    <x v="1012"/>
    <n v="191.6"/>
    <n v="4"/>
    <n v="0"/>
    <n v="91.968000000000004"/>
    <n v="57.613367327335332"/>
  </r>
  <r>
    <x v="877"/>
    <n v="10.56"/>
    <n v="2"/>
    <n v="0"/>
    <n v="5.0688000000000004"/>
    <n v="30.948683854000482"/>
  </r>
  <r>
    <x v="1013"/>
    <n v="47.79"/>
    <n v="3"/>
    <n v="0"/>
    <n v="16.2486"/>
    <n v="34.688285023712652"/>
  </r>
  <r>
    <x v="113"/>
    <n v="714.3"/>
    <n v="5"/>
    <n v="0"/>
    <n v="207.14699999999999"/>
    <n v="148.74249304273653"/>
  </r>
  <r>
    <x v="529"/>
    <n v="2321.9"/>
    <n v="2"/>
    <n v="0"/>
    <n v="1114.5119999999999"/>
    <n v="447.01332979181927"/>
  </r>
  <r>
    <x v="529"/>
    <n v="17.940000000000001"/>
    <n v="3"/>
    <n v="0"/>
    <n v="3.0497999999999998"/>
    <n v="29.314982229124279"/>
  </r>
  <r>
    <x v="67"/>
    <n v="9.5220000000000002"/>
    <n v="1"/>
    <n v="0.7"/>
    <n v="-6.9828000000000001"/>
    <n v="-129.69589097744529"/>
  </r>
  <r>
    <x v="67"/>
    <n v="791.96400000000006"/>
    <n v="6"/>
    <n v="0.4"/>
    <n v="-131.994"/>
    <n v="66.377823919061512"/>
  </r>
  <r>
    <x v="67"/>
    <n v="4.923"/>
    <n v="3"/>
    <n v="0.7"/>
    <n v="-3.9384000000000001"/>
    <n v="-136.44811060242171"/>
  </r>
  <r>
    <x v="943"/>
    <n v="209.97900000000001"/>
    <n v="7"/>
    <n v="0.7"/>
    <n v="-356.96429999999998"/>
    <n v="-111.38465648715717"/>
  </r>
  <r>
    <x v="246"/>
    <n v="33.93"/>
    <n v="3"/>
    <n v="0.7"/>
    <n v="-22.62"/>
    <n v="-131.22655635911769"/>
  </r>
  <r>
    <x v="246"/>
    <n v="222.32"/>
    <n v="7"/>
    <n v="0.2"/>
    <n v="25.010999999999999"/>
    <n v="7.5653492617710754"/>
  </r>
  <r>
    <x v="246"/>
    <n v="210.56399999999999"/>
    <n v="6"/>
    <n v="0.4"/>
    <n v="-52.640999999999998"/>
    <n v="-38.280073728297971"/>
  </r>
  <r>
    <x v="156"/>
    <n v="35.167999999999999"/>
    <n v="7"/>
    <n v="0.2"/>
    <n v="9.6712000000000007"/>
    <n v="-26.123909184218984"/>
  </r>
  <r>
    <x v="156"/>
    <n v="1502.376"/>
    <n v="4"/>
    <n v="0.4"/>
    <n v="-250.39599999999999"/>
    <n v="200.1835432209827"/>
  </r>
  <r>
    <x v="647"/>
    <n v="10.11"/>
    <n v="3"/>
    <n v="0"/>
    <n v="3.2351999999999999"/>
    <n v="27.905502802604108"/>
  </r>
  <r>
    <x v="647"/>
    <n v="772.47"/>
    <n v="3"/>
    <n v="0"/>
    <n v="146.76929999999999"/>
    <n v="165.1380360850963"/>
  </r>
  <r>
    <x v="647"/>
    <n v="20.46"/>
    <n v="2"/>
    <n v="0"/>
    <n v="5.3196000000000003"/>
    <n v="32.73078427833633"/>
  </r>
  <r>
    <x v="721"/>
    <n v="347.58"/>
    <n v="3"/>
    <n v="0"/>
    <n v="17.379000000000001"/>
    <n v="88.653526055191662"/>
  </r>
  <r>
    <x v="122"/>
    <n v="72.64"/>
    <n v="2"/>
    <n v="0"/>
    <n v="21.792000000000002"/>
    <n v="42.123713585593322"/>
  </r>
  <r>
    <x v="122"/>
    <n v="772.47"/>
    <n v="3"/>
    <n v="0"/>
    <n v="146.76929999999999"/>
    <n v="165.1380360850963"/>
  </r>
  <r>
    <x v="122"/>
    <n v="39.92"/>
    <n v="4"/>
    <n v="0"/>
    <n v="11.1776"/>
    <n v="30.309428704783755"/>
  </r>
  <r>
    <x v="570"/>
    <n v="33.479999999999997"/>
    <n v="2"/>
    <n v="0"/>
    <n v="16.405200000000001"/>
    <n v="35.074516351553768"/>
  </r>
  <r>
    <x v="570"/>
    <n v="461.97"/>
    <n v="3"/>
    <n v="0"/>
    <n v="133.97130000000001"/>
    <n v="109.2448864127449"/>
  </r>
  <r>
    <x v="570"/>
    <n v="137.62"/>
    <n v="2"/>
    <n v="0"/>
    <n v="60.552799999999998"/>
    <n v="53.820772734415854"/>
  </r>
  <r>
    <x v="570"/>
    <n v="302.67"/>
    <n v="3"/>
    <n v="0"/>
    <n v="72.640799999999999"/>
    <n v="80.56927049388635"/>
  </r>
  <r>
    <x v="814"/>
    <n v="239.976"/>
    <n v="3"/>
    <n v="0.2"/>
    <n v="53.994599999999998"/>
    <n v="22.592314308595874"/>
  </r>
  <r>
    <x v="926"/>
    <n v="8.34"/>
    <n v="3"/>
    <n v="0"/>
    <n v="2.1684000000000001"/>
    <n v="27.586884847950127"/>
  </r>
  <r>
    <x v="926"/>
    <n v="8.57"/>
    <n v="1"/>
    <n v="0"/>
    <n v="2.2282000000000002"/>
    <n v="33.552640154348424"/>
  </r>
  <r>
    <x v="926"/>
    <n v="119.616"/>
    <n v="8"/>
    <n v="0.2"/>
    <n v="40.370399999999997"/>
    <n v="-13.88458904114421"/>
  </r>
  <r>
    <x v="482"/>
    <n v="212.94"/>
    <n v="3"/>
    <n v="0"/>
    <n v="25.552800000000001"/>
    <n v="64.416960284224203"/>
  </r>
  <r>
    <x v="482"/>
    <n v="26.49"/>
    <n v="1"/>
    <n v="0"/>
    <n v="7.4172000000000002"/>
    <n v="36.778421932540169"/>
  </r>
  <r>
    <x v="101"/>
    <n v="687.4"/>
    <n v="5"/>
    <n v="0"/>
    <n v="48.118000000000002"/>
    <n v="143.90022017257147"/>
  </r>
  <r>
    <x v="322"/>
    <n v="653.54999999999995"/>
    <n v="3"/>
    <n v="0"/>
    <n v="111.1035"/>
    <n v="143.73122977580149"/>
  </r>
  <r>
    <x v="322"/>
    <n v="33.9"/>
    <n v="2"/>
    <n v="0"/>
    <n v="2.0339999999999998"/>
    <n v="35.150120611980135"/>
  </r>
  <r>
    <x v="701"/>
    <n v="239.96"/>
    <n v="5"/>
    <n v="0.2"/>
    <n v="83.986000000000004"/>
    <n v="16.665081172986241"/>
  </r>
  <r>
    <x v="655"/>
    <n v="199.83600000000001"/>
    <n v="4"/>
    <n v="0.3"/>
    <n v="-37.112400000000001"/>
    <n v="-10.941169465772397"/>
  </r>
  <r>
    <x v="655"/>
    <n v="716"/>
    <n v="2"/>
    <n v="0"/>
    <n v="193.32"/>
    <n v="157.93503974728097"/>
  </r>
  <r>
    <x v="655"/>
    <n v="221.06"/>
    <n v="7"/>
    <n v="0"/>
    <n v="103.8982"/>
    <n v="54.029936705852009"/>
  </r>
  <r>
    <x v="338"/>
    <n v="67.709999999999994"/>
    <n v="3"/>
    <n v="0"/>
    <n v="32.500799999999998"/>
    <n v="38.274087089649015"/>
  </r>
  <r>
    <x v="338"/>
    <n v="129.91999999999999"/>
    <n v="4"/>
    <n v="0"/>
    <n v="38.975999999999999"/>
    <n v="46.510341653291412"/>
  </r>
  <r>
    <x v="338"/>
    <n v="467.46"/>
    <n v="9"/>
    <n v="0"/>
    <n v="191.65860000000001"/>
    <n v="92.460083182680862"/>
  </r>
  <r>
    <x v="338"/>
    <n v="61.4"/>
    <n v="5"/>
    <n v="0"/>
    <n v="28.858000000000001"/>
    <n v="31.213870108507088"/>
  </r>
  <r>
    <x v="338"/>
    <n v="720.76"/>
    <n v="4"/>
    <n v="0"/>
    <n v="187.39760000000001"/>
    <n v="152.86753505880549"/>
  </r>
  <r>
    <x v="338"/>
    <n v="5.1840000000000002"/>
    <n v="3"/>
    <n v="0.2"/>
    <n v="1.8144"/>
    <n v="-19.672627391470915"/>
  </r>
  <r>
    <x v="338"/>
    <n v="14.7"/>
    <n v="5"/>
    <n v="0"/>
    <n v="3.9689999999999999"/>
    <n v="22.807396389670338"/>
  </r>
  <r>
    <x v="691"/>
    <n v="8.1340000000000003"/>
    <n v="7"/>
    <n v="0.8"/>
    <n v="-13.8278"/>
    <n v="-171.06450408974305"/>
  </r>
  <r>
    <x v="691"/>
    <n v="79.983999999999995"/>
    <n v="2"/>
    <n v="0.2"/>
    <n v="13.997199999999999"/>
    <n v="-3.2456921431684975"/>
  </r>
  <r>
    <x v="227"/>
    <n v="18.54"/>
    <n v="2"/>
    <n v="0"/>
    <n v="8.7138000000000009"/>
    <n v="32.3851648021015"/>
  </r>
  <r>
    <x v="209"/>
    <n v="24.4"/>
    <n v="2"/>
    <n v="0.2"/>
    <n v="7.93"/>
    <n v="-13.251375980166827"/>
  </r>
  <r>
    <x v="240"/>
    <n v="195.64"/>
    <n v="4"/>
    <n v="0"/>
    <n v="91.950800000000001"/>
    <n v="58.340608308579441"/>
  </r>
  <r>
    <x v="928"/>
    <n v="398.4"/>
    <n v="5"/>
    <n v="0.2"/>
    <n v="84.66"/>
    <n v="45.185888368114604"/>
  </r>
  <r>
    <x v="928"/>
    <n v="7.056"/>
    <n v="3"/>
    <n v="0.2"/>
    <n v="0.79379999999999995"/>
    <n v="-19.33564840214196"/>
  </r>
  <r>
    <x v="928"/>
    <n v="1352.3976"/>
    <n v="9"/>
    <n v="0.32"/>
    <n v="-437.54039999999998"/>
    <n v="177.05158751611913"/>
  </r>
  <r>
    <x v="1014"/>
    <n v="26.4"/>
    <n v="5"/>
    <n v="0"/>
    <n v="11.88"/>
    <n v="24.913515072976331"/>
  </r>
  <r>
    <x v="1014"/>
    <n v="41.88"/>
    <n v="6"/>
    <n v="0"/>
    <n v="0.83760000000000001"/>
    <n v="24.737895613465817"/>
  </r>
  <r>
    <x v="1015"/>
    <n v="99.846000000000004"/>
    <n v="9"/>
    <n v="0.7"/>
    <n v="-83.204999999999998"/>
    <n v="-137.13406663555367"/>
  </r>
  <r>
    <x v="5"/>
    <n v="699.98"/>
    <n v="2"/>
    <n v="0"/>
    <n v="195.99440000000001"/>
    <n v="155.05127724244662"/>
  </r>
  <r>
    <x v="5"/>
    <n v="584.82000000000005"/>
    <n v="9"/>
    <n v="0"/>
    <n v="70.178399999999996"/>
    <n v="113.58607366753486"/>
  </r>
  <r>
    <x v="412"/>
    <n v="43.98"/>
    <n v="2"/>
    <n v="0"/>
    <n v="21.99"/>
    <n v="36.964622862212991"/>
  </r>
  <r>
    <x v="412"/>
    <n v="377.97"/>
    <n v="3"/>
    <n v="0"/>
    <n v="105.83159999999999"/>
    <n v="94.124034327471094"/>
  </r>
  <r>
    <x v="412"/>
    <n v="123.96"/>
    <n v="3"/>
    <n v="0"/>
    <n v="11.1564"/>
    <n v="48.399657682466298"/>
  </r>
  <r>
    <x v="585"/>
    <n v="391.98"/>
    <n v="2"/>
    <n v="0"/>
    <n v="113.6742"/>
    <n v="99.60815292977594"/>
  </r>
  <r>
    <x v="329"/>
    <n v="383.976"/>
    <n v="3"/>
    <n v="0.2"/>
    <n v="81.594899999999996"/>
    <n v="48.513775026208123"/>
  </r>
  <r>
    <x v="329"/>
    <n v="1781.682"/>
    <n v="7"/>
    <n v="0.4"/>
    <n v="-653.28340000000003"/>
    <n v="241.57492700541997"/>
  </r>
  <r>
    <x v="787"/>
    <n v="21.4"/>
    <n v="5"/>
    <n v="0"/>
    <n v="6.2060000000000004"/>
    <n v="24.013464353614793"/>
  </r>
  <r>
    <x v="233"/>
    <n v="549.99"/>
    <n v="1"/>
    <n v="0"/>
    <n v="274.995"/>
    <n v="131.01373224969302"/>
  </r>
  <r>
    <x v="233"/>
    <n v="167.535"/>
    <n v="3"/>
    <n v="0.1"/>
    <n v="37.229999999999997"/>
    <n v="32.897899589022074"/>
  </r>
  <r>
    <x v="233"/>
    <n v="38.340000000000003"/>
    <n v="3"/>
    <n v="0"/>
    <n v="17.253"/>
    <n v="32.987189164119343"/>
  </r>
  <r>
    <x v="233"/>
    <n v="53.88"/>
    <n v="6"/>
    <n v="0"/>
    <n v="22.6296"/>
    <n v="26.898017339933503"/>
  </r>
  <r>
    <x v="233"/>
    <n v="299.98"/>
    <n v="2"/>
    <n v="0"/>
    <n v="83.994399999999999"/>
    <n v="83.047219693523672"/>
  </r>
  <r>
    <x v="599"/>
    <n v="62.8"/>
    <n v="4"/>
    <n v="0"/>
    <n v="15.7"/>
    <n v="34.428060796582152"/>
  </r>
  <r>
    <x v="1016"/>
    <n v="13.904"/>
    <n v="2"/>
    <n v="0.2"/>
    <n v="4.5187999999999997"/>
    <n v="-15.140762450250566"/>
  </r>
  <r>
    <x v="1017"/>
    <n v="744.1"/>
    <n v="5"/>
    <n v="0.3"/>
    <n v="-95.67"/>
    <n v="84.069694992091229"/>
  </r>
  <r>
    <x v="1017"/>
    <n v="44.84"/>
    <n v="5"/>
    <n v="0.2"/>
    <n v="5.6050000000000004"/>
    <n v="-18.458498099378367"/>
  </r>
  <r>
    <x v="1017"/>
    <n v="401.59"/>
    <n v="2"/>
    <n v="0.3"/>
    <n v="-131.95099999999999"/>
    <n v="31.300950074348748"/>
  </r>
  <r>
    <x v="343"/>
    <n v="18.239999999999998"/>
    <n v="3"/>
    <n v="0"/>
    <n v="8.5728000000000009"/>
    <n v="29.368985272285972"/>
  </r>
  <r>
    <x v="920"/>
    <n v="359.49900000000002"/>
    <n v="3"/>
    <n v="0.15"/>
    <n v="-29.605799999999999"/>
    <n v="55.780516790985672"/>
  </r>
  <r>
    <x v="920"/>
    <n v="10.48"/>
    <n v="1"/>
    <n v="0"/>
    <n v="2.8296000000000001"/>
    <n v="33.896459529144529"/>
  </r>
  <r>
    <x v="217"/>
    <n v="20.736000000000001"/>
    <n v="4"/>
    <n v="0.2"/>
    <n v="7.2576000000000001"/>
    <n v="-19.835286120622627"/>
  </r>
  <r>
    <x v="162"/>
    <n v="35.167999999999999"/>
    <n v="4"/>
    <n v="0.2"/>
    <n v="8.3523999999999994"/>
    <n v="-17.237379724257487"/>
  </r>
  <r>
    <x v="162"/>
    <n v="64.703999999999994"/>
    <n v="3"/>
    <n v="0.2"/>
    <n v="23.455200000000001"/>
    <n v="-8.9584236281911842"/>
  </r>
  <r>
    <x v="112"/>
    <n v="105.52"/>
    <n v="4"/>
    <n v="0"/>
    <n v="48.539200000000001"/>
    <n v="42.118094142807116"/>
  </r>
  <r>
    <x v="974"/>
    <n v="5.7919999999999998"/>
    <n v="2"/>
    <n v="0.8"/>
    <n v="-9.5568000000000008"/>
    <n v="-156.67520541342284"/>
  </r>
  <r>
    <x v="616"/>
    <n v="466.15800000000002"/>
    <n v="7"/>
    <n v="0.4"/>
    <n v="-93.2316"/>
    <n v="4.7672624979467031"/>
  </r>
  <r>
    <x v="616"/>
    <n v="10.311999999999999"/>
    <n v="1"/>
    <n v="0.2"/>
    <n v="-1.2889999999999999"/>
    <n v="-12.825182400386062"/>
  </r>
  <r>
    <x v="616"/>
    <n v="2.556"/>
    <n v="3"/>
    <n v="0.7"/>
    <n v="-1.7891999999999999"/>
    <n v="-136.87419461296744"/>
  </r>
  <r>
    <x v="1018"/>
    <n v="7.968"/>
    <n v="2"/>
    <n v="0.2"/>
    <n v="2.8883999999999999"/>
    <n v="-16.209302664276581"/>
  </r>
  <r>
    <x v="1018"/>
    <n v="8.7840000000000007"/>
    <n v="1"/>
    <n v="0.2"/>
    <n v="3.1842000000000001"/>
    <n v="-13.100237900222943"/>
  </r>
  <r>
    <x v="247"/>
    <n v="3.024"/>
    <n v="3"/>
    <n v="0.2"/>
    <n v="-0.6048"/>
    <n v="-20.061449302235101"/>
  </r>
  <r>
    <x v="293"/>
    <n v="51.45"/>
    <n v="3"/>
    <n v="0"/>
    <n v="13.891500000000001"/>
    <n v="35.347122150285301"/>
  </r>
  <r>
    <x v="776"/>
    <n v="14.016"/>
    <n v="4"/>
    <n v="0.8"/>
    <n v="-31.536000000000001"/>
    <n v="-161.11915496352466"/>
  </r>
  <r>
    <x v="776"/>
    <n v="214.95"/>
    <n v="5"/>
    <n v="0.5"/>
    <n v="-120.372"/>
    <n v="-57.874072863300221"/>
  </r>
  <r>
    <x v="776"/>
    <n v="35.04"/>
    <n v="4"/>
    <n v="0.2"/>
    <n v="-7.008"/>
    <n v="-17.260421022673142"/>
  </r>
  <r>
    <x v="776"/>
    <n v="10.776"/>
    <n v="3"/>
    <n v="0.6"/>
    <n v="-4.8491999999999997"/>
    <n v="-112.04881111765705"/>
  </r>
  <r>
    <x v="776"/>
    <n v="4.5999999999999996"/>
    <n v="2"/>
    <n v="0.8"/>
    <n v="-8.0500000000000007"/>
    <n v="-156.88977750491864"/>
  </r>
  <r>
    <x v="776"/>
    <n v="35.167999999999999"/>
    <n v="2"/>
    <n v="0.2"/>
    <n v="-8.3523999999999994"/>
    <n v="-11.313026750949817"/>
  </r>
  <r>
    <x v="976"/>
    <n v="19.152000000000001"/>
    <n v="3"/>
    <n v="0.2"/>
    <n v="6.4638"/>
    <n v="-17.15824570186253"/>
  </r>
  <r>
    <x v="461"/>
    <n v="4.4480000000000004"/>
    <n v="2"/>
    <n v="0.2"/>
    <n v="0.33360000000000001"/>
    <n v="-16.842938370707106"/>
  </r>
  <r>
    <x v="461"/>
    <n v="5.1840000000000002"/>
    <n v="1"/>
    <n v="0.2"/>
    <n v="1.8792"/>
    <n v="-13.748274418163248"/>
  </r>
  <r>
    <x v="461"/>
    <n v="15.552"/>
    <n v="3"/>
    <n v="0.2"/>
    <n v="5.4432"/>
    <n v="-17.806282219802835"/>
  </r>
  <r>
    <x v="514"/>
    <n v="40.031999999999996"/>
    <n v="6"/>
    <n v="0.2"/>
    <n v="12.51"/>
    <n v="-22.286163357770249"/>
  </r>
  <r>
    <x v="514"/>
    <n v="16.776"/>
    <n v="3"/>
    <n v="0.2"/>
    <n v="5.0327999999999999"/>
    <n v="-17.585949803703134"/>
  </r>
  <r>
    <x v="637"/>
    <n v="186.304"/>
    <n v="4"/>
    <n v="0.2"/>
    <n v="13.972799999999999"/>
    <n v="9.9686333800275477"/>
  </r>
  <r>
    <x v="444"/>
    <n v="66.36"/>
    <n v="4"/>
    <n v="0"/>
    <n v="23.225999999999999"/>
    <n v="35.068896908767563"/>
  </r>
  <r>
    <x v="1016"/>
    <n v="42.048000000000002"/>
    <n v="9"/>
    <n v="0.2"/>
    <n v="5.2560000000000002"/>
    <n v="-30.809792367685173"/>
  </r>
  <r>
    <x v="1016"/>
    <n v="67.92"/>
    <n v="5"/>
    <n v="0.2"/>
    <n v="6.7919999999999998"/>
    <n v="-14.303863978805509"/>
  </r>
  <r>
    <x v="638"/>
    <n v="52.512"/>
    <n v="6"/>
    <n v="0.2"/>
    <n v="19.692"/>
    <n v="-20.039636762243852"/>
  </r>
  <r>
    <x v="638"/>
    <n v="186.91200000000001"/>
    <n v="6"/>
    <n v="0.2"/>
    <n v="-35.045999999999999"/>
    <n v="4.1537265741942448"/>
  </r>
  <r>
    <x v="638"/>
    <n v="10.048"/>
    <n v="4"/>
    <n v="0.2"/>
    <n v="3.14"/>
    <n v="-21.759234538329849"/>
  </r>
  <r>
    <x v="50"/>
    <n v="17.495999999999999"/>
    <n v="9"/>
    <n v="0.6"/>
    <n v="-7.4358000000000004"/>
    <n v="-128.61220187075816"/>
  </r>
  <r>
    <x v="1011"/>
    <n v="15.552"/>
    <n v="3"/>
    <n v="0.2"/>
    <n v="5.4432"/>
    <n v="-17.806282219802835"/>
  </r>
  <r>
    <x v="1019"/>
    <n v="10.776"/>
    <n v="3"/>
    <n v="0.2"/>
    <n v="3.3675000000000002"/>
    <n v="-18.666010666936973"/>
  </r>
  <r>
    <x v="800"/>
    <n v="3.3039999999999998"/>
    <n v="1"/>
    <n v="0.2"/>
    <n v="1.0738000000000001"/>
    <n v="-14.086693488643185"/>
  </r>
  <r>
    <x v="343"/>
    <n v="35.479999999999997"/>
    <n v="1"/>
    <n v="0"/>
    <n v="0"/>
    <n v="38.396713125952211"/>
  </r>
  <r>
    <x v="120"/>
    <n v="34.44"/>
    <n v="3"/>
    <n v="0"/>
    <n v="16.186800000000002"/>
    <n v="32.285149603017345"/>
  </r>
  <r>
    <x v="120"/>
    <n v="629.92999999999995"/>
    <n v="7"/>
    <n v="0"/>
    <n v="296.06709999999998"/>
    <n v="127.6306842309223"/>
  </r>
  <r>
    <x v="120"/>
    <n v="79.055999999999997"/>
    <n v="9"/>
    <n v="0.2"/>
    <n v="28.657800000000002"/>
    <n v="-24.147976963258824"/>
  </r>
  <r>
    <x v="527"/>
    <n v="232.55"/>
    <n v="5"/>
    <n v="0"/>
    <n v="9.3019999999999996"/>
    <n v="62.022606232252492"/>
  </r>
  <r>
    <x v="527"/>
    <n v="99.98"/>
    <n v="2"/>
    <n v="0"/>
    <n v="42.991399999999999"/>
    <n v="47.045190919062208"/>
  </r>
  <r>
    <x v="527"/>
    <n v="19.440000000000001"/>
    <n v="3"/>
    <n v="0"/>
    <n v="9.3312000000000008"/>
    <n v="29.584997444932736"/>
  </r>
  <r>
    <x v="527"/>
    <n v="12.96"/>
    <n v="2"/>
    <n v="0"/>
    <n v="6.3503999999999996"/>
    <n v="31.380708199294016"/>
  </r>
  <r>
    <x v="80"/>
    <n v="464.29199999999997"/>
    <n v="9"/>
    <n v="0.4"/>
    <n v="-108.3348"/>
    <n v="-1.492989403826698"/>
  </r>
  <r>
    <x v="80"/>
    <n v="68.459999999999994"/>
    <n v="7"/>
    <n v="0"/>
    <n v="31.491599999999998"/>
    <n v="26.560388750937907"/>
  </r>
  <r>
    <x v="80"/>
    <n v="2799.96"/>
    <n v="4"/>
    <n v="0"/>
    <n v="1371.9803999999999"/>
    <n v="527.14462619810683"/>
  </r>
  <r>
    <x v="80"/>
    <n v="601.29999999999995"/>
    <n v="2"/>
    <n v="0"/>
    <n v="198.429"/>
    <n v="137.28787624512731"/>
  </r>
  <r>
    <x v="80"/>
    <n v="16.989999999999998"/>
    <n v="1"/>
    <n v="0"/>
    <n v="4.4173999999999998"/>
    <n v="35.068325565753248"/>
  </r>
  <r>
    <x v="80"/>
    <n v="287.97000000000003"/>
    <n v="3"/>
    <n v="0"/>
    <n v="80.631600000000006"/>
    <n v="77.92312137896343"/>
  </r>
  <r>
    <x v="80"/>
    <n v="44.82"/>
    <n v="9"/>
    <n v="0"/>
    <n v="21.0654"/>
    <n v="16.380595976488902"/>
  </r>
  <r>
    <x v="614"/>
    <n v="101.12"/>
    <n v="8"/>
    <n v="0"/>
    <n v="37.414400000000001"/>
    <n v="29.477343563153635"/>
  </r>
  <r>
    <x v="1020"/>
    <n v="107.976"/>
    <n v="3"/>
    <n v="0.2"/>
    <n v="37.791600000000003"/>
    <n v="-1.1690246825486952"/>
  </r>
  <r>
    <x v="200"/>
    <n v="58.73"/>
    <n v="7"/>
    <n v="0"/>
    <n v="14.682499999999999"/>
    <n v="24.808890051060363"/>
  </r>
  <r>
    <x v="200"/>
    <n v="93.343999999999994"/>
    <n v="4"/>
    <n v="0.2"/>
    <n v="32.670400000000001"/>
    <n v="-6.7651095943421424"/>
  </r>
  <r>
    <x v="248"/>
    <n v="17.05"/>
    <n v="5"/>
    <n v="0"/>
    <n v="8.1839999999999993"/>
    <n v="23.23042022777026"/>
  </r>
  <r>
    <x v="639"/>
    <n v="8.0960000000000001"/>
    <n v="2"/>
    <n v="0.2"/>
    <n v="2.7324000000000002"/>
    <n v="-16.186261365860926"/>
  </r>
  <r>
    <x v="373"/>
    <n v="30.36"/>
    <n v="4"/>
    <n v="0"/>
    <n v="13.0548"/>
    <n v="28.588531729364497"/>
  </r>
  <r>
    <x v="365"/>
    <n v="23.34"/>
    <n v="3"/>
    <n v="0"/>
    <n v="10.969799999999999"/>
    <n v="30.287037006034733"/>
  </r>
  <r>
    <x v="365"/>
    <n v="51.55"/>
    <n v="5"/>
    <n v="0"/>
    <n v="24.2285"/>
    <n v="29.440770191364855"/>
  </r>
  <r>
    <x v="627"/>
    <n v="119.9"/>
    <n v="2"/>
    <n v="0"/>
    <n v="43.164000000000001"/>
    <n v="50.630992984998571"/>
  </r>
  <r>
    <x v="178"/>
    <n v="1317.492"/>
    <n v="6"/>
    <n v="0.1"/>
    <n v="292.77600000000001"/>
    <n v="231.01529514602748"/>
  </r>
  <r>
    <x v="178"/>
    <n v="63.84"/>
    <n v="8"/>
    <n v="0"/>
    <n v="18.5136"/>
    <n v="22.766565399594018"/>
  </r>
  <r>
    <x v="178"/>
    <n v="3.5920000000000001"/>
    <n v="1"/>
    <n v="0.2"/>
    <n v="1.1225000000000001"/>
    <n v="-14.034850567207961"/>
  </r>
  <r>
    <x v="62"/>
    <n v="86.26"/>
    <n v="2"/>
    <n v="0"/>
    <n v="29.328399999999998"/>
    <n v="44.575451745134146"/>
  </r>
  <r>
    <x v="62"/>
    <n v="139.04"/>
    <n v="4"/>
    <n v="0"/>
    <n v="38.931199999999997"/>
    <n v="48.152034165406853"/>
  </r>
  <r>
    <x v="62"/>
    <n v="46.8"/>
    <n v="4"/>
    <n v="0"/>
    <n v="16.38"/>
    <n v="31.54789849462523"/>
  </r>
  <r>
    <x v="165"/>
    <n v="8.5440000000000005"/>
    <n v="4"/>
    <n v="0.2"/>
    <n v="1.9224000000000001"/>
    <n v="-22.0299697947138"/>
  </r>
  <r>
    <x v="165"/>
    <n v="842.37599999999998"/>
    <n v="3"/>
    <n v="0.2"/>
    <n v="105.297"/>
    <n v="131.03042497727378"/>
  </r>
  <r>
    <x v="261"/>
    <n v="1214.8499999999999"/>
    <n v="3"/>
    <n v="0"/>
    <n v="352.30650000000003"/>
    <n v="244.77092353132761"/>
  </r>
  <r>
    <x v="904"/>
    <n v="67.78"/>
    <n v="2"/>
    <n v="0"/>
    <n v="16.945"/>
    <n v="41.248864286373909"/>
  </r>
  <r>
    <x v="145"/>
    <n v="39.9"/>
    <n v="5"/>
    <n v="0"/>
    <n v="10.374000000000001"/>
    <n v="27.343652015252481"/>
  </r>
  <r>
    <x v="479"/>
    <n v="2.6880000000000002"/>
    <n v="1"/>
    <n v="0.2"/>
    <n v="0.84"/>
    <n v="-14.197579737268526"/>
  </r>
  <r>
    <x v="479"/>
    <n v="6.6"/>
    <n v="3"/>
    <n v="0"/>
    <n v="2.9039999999999999"/>
    <n v="27.273667197612308"/>
  </r>
  <r>
    <x v="976"/>
    <n v="28.4"/>
    <n v="4"/>
    <n v="0"/>
    <n v="13.064"/>
    <n v="28.235711847374773"/>
  </r>
  <r>
    <x v="976"/>
    <n v="212.94"/>
    <n v="3"/>
    <n v="0"/>
    <n v="34.070399999999999"/>
    <n v="64.416960284224203"/>
  </r>
  <r>
    <x v="160"/>
    <n v="1001.5839999999999"/>
    <n v="2"/>
    <n v="0.2"/>
    <n v="125.19799999999999"/>
    <n v="162.65165644954993"/>
  </r>
  <r>
    <x v="160"/>
    <n v="569.05799999999999"/>
    <n v="3"/>
    <n v="0.3"/>
    <n v="-178.8468"/>
    <n v="58.484712361702464"/>
  </r>
  <r>
    <x v="160"/>
    <n v="14.224"/>
    <n v="2"/>
    <n v="0.6"/>
    <n v="-10.3124"/>
    <n v="-108.46595965493151"/>
  </r>
  <r>
    <x v="662"/>
    <n v="105.584"/>
    <n v="2"/>
    <n v="0.2"/>
    <n v="9.2385999999999999"/>
    <n v="1.3625675399625692"/>
  </r>
  <r>
    <x v="662"/>
    <n v="68.72"/>
    <n v="2"/>
    <n v="0.2"/>
    <n v="-14.603"/>
    <n v="-5.273326403746168"/>
  </r>
  <r>
    <x v="1021"/>
    <n v="1367.84"/>
    <n v="8"/>
    <n v="0"/>
    <n v="259.88959999999997"/>
    <n v="257.49979300908274"/>
  </r>
  <r>
    <x v="741"/>
    <n v="301.95999999999998"/>
    <n v="2"/>
    <n v="0"/>
    <n v="33.215600000000002"/>
    <n v="83.40363977839084"/>
  </r>
  <r>
    <x v="380"/>
    <n v="170.352"/>
    <n v="3"/>
    <n v="0.2"/>
    <n v="-17.0352"/>
    <n v="10.059288051630347"/>
  </r>
  <r>
    <x v="849"/>
    <n v="3.9"/>
    <n v="2"/>
    <n v="0"/>
    <n v="1.5209999999999999"/>
    <n v="29.749816295810913"/>
  </r>
  <r>
    <x v="849"/>
    <n v="12.84"/>
    <n v="3"/>
    <n v="0"/>
    <n v="5.7779999999999996"/>
    <n v="28.396930495375511"/>
  </r>
  <r>
    <x v="849"/>
    <n v="15.84"/>
    <n v="3"/>
    <n v="0"/>
    <n v="7.1280000000000001"/>
    <n v="28.93696092699243"/>
  </r>
  <r>
    <x v="849"/>
    <n v="563.94000000000005"/>
    <n v="3"/>
    <n v="0"/>
    <n v="112.788"/>
    <n v="127.60052078340409"/>
  </r>
  <r>
    <x v="849"/>
    <n v="62.94"/>
    <n v="3"/>
    <n v="0"/>
    <n v="11.958600000000001"/>
    <n v="37.415438703378101"/>
  </r>
  <r>
    <x v="849"/>
    <n v="535.41"/>
    <n v="3"/>
    <n v="0"/>
    <n v="160.62299999999999"/>
    <n v="122.46483137872714"/>
  </r>
  <r>
    <x v="1022"/>
    <n v="3504.9"/>
    <n v="5"/>
    <n v="0"/>
    <n v="700.98"/>
    <n v="651.07880053279735"/>
  </r>
  <r>
    <x v="1022"/>
    <n v="144.12"/>
    <n v="3"/>
    <n v="0"/>
    <n v="69.177599999999998"/>
    <n v="52.028662182932024"/>
  </r>
  <r>
    <x v="1022"/>
    <n v="314.55"/>
    <n v="3"/>
    <n v="0"/>
    <n v="150.98400000000001"/>
    <n v="82.707791003089355"/>
  </r>
  <r>
    <x v="936"/>
    <n v="3.4079999999999999"/>
    <n v="1"/>
    <n v="0.2"/>
    <n v="0.89459999999999995"/>
    <n v="-14.067972433680467"/>
  </r>
  <r>
    <x v="15"/>
    <n v="2.0720000000000001"/>
    <n v="2"/>
    <n v="0.8"/>
    <n v="-3.5224000000000002"/>
    <n v="-157.34484314862783"/>
  </r>
  <r>
    <x v="15"/>
    <n v="328.39920000000001"/>
    <n v="3"/>
    <n v="0.32"/>
    <n v="-91.758600000000001"/>
    <n v="10.494547127029648"/>
  </r>
  <r>
    <x v="732"/>
    <n v="53.247999999999998"/>
    <n v="2"/>
    <n v="0.2"/>
    <n v="19.968"/>
    <n v="-8.0584433497385035"/>
  </r>
  <r>
    <x v="482"/>
    <n v="4.992"/>
    <n v="3"/>
    <n v="0.2"/>
    <n v="1.6848000000000001"/>
    <n v="-19.707189339094402"/>
  </r>
  <r>
    <x v="657"/>
    <n v="37.68"/>
    <n v="2"/>
    <n v="0"/>
    <n v="15.8256"/>
    <n v="35.830558955817459"/>
  </r>
  <r>
    <x v="657"/>
    <n v="258.57600000000002"/>
    <n v="2"/>
    <n v="0.2"/>
    <n v="19.3932"/>
    <n v="28.90267947127461"/>
  </r>
  <r>
    <x v="657"/>
    <n v="75.84"/>
    <n v="2"/>
    <n v="0"/>
    <n v="29.5776"/>
    <n v="42.69974604598471"/>
  </r>
  <r>
    <x v="510"/>
    <n v="45.36"/>
    <n v="7"/>
    <n v="0"/>
    <n v="21.7728"/>
    <n v="22.402154427487613"/>
  </r>
  <r>
    <x v="510"/>
    <n v="45.78"/>
    <n v="3"/>
    <n v="0"/>
    <n v="22.89"/>
    <n v="34.326464634529316"/>
  </r>
  <r>
    <x v="241"/>
    <n v="40.29"/>
    <n v="3"/>
    <n v="0"/>
    <n v="10.0725"/>
    <n v="33.338208944670342"/>
  </r>
  <r>
    <x v="241"/>
    <n v="38.71"/>
    <n v="7"/>
    <n v="0"/>
    <n v="17.8066"/>
    <n v="21.205086970736769"/>
  </r>
  <r>
    <x v="998"/>
    <n v="1801.6320000000001"/>
    <n v="6"/>
    <n v="0.2"/>
    <n v="-337.80599999999998"/>
    <n v="294.81970608768631"/>
  </r>
  <r>
    <x v="154"/>
    <n v="748.75199999999995"/>
    <n v="8"/>
    <n v="0.4"/>
    <n v="-162.2296"/>
    <n v="52.674872608743698"/>
  </r>
  <r>
    <x v="1023"/>
    <n v="199.96"/>
    <n v="4"/>
    <n v="0"/>
    <n v="15.9968"/>
    <n v="59.118252130107827"/>
  </r>
  <r>
    <x v="1023"/>
    <n v="1516.2"/>
    <n v="7"/>
    <n v="0"/>
    <n v="394.21199999999999"/>
    <n v="287.16827444063216"/>
  </r>
  <r>
    <x v="237"/>
    <n v="167.952"/>
    <n v="6"/>
    <n v="0.2"/>
    <n v="-27.292200000000001"/>
    <n v="0.74073424637530394"/>
  </r>
  <r>
    <x v="237"/>
    <n v="45.04"/>
    <n v="2"/>
    <n v="0.2"/>
    <n v="4.5039999999999996"/>
    <n v="-9.5359666106424044"/>
  </r>
  <r>
    <x v="1024"/>
    <n v="23.16"/>
    <n v="2"/>
    <n v="0"/>
    <n v="11.58"/>
    <n v="33.216811666791557"/>
  </r>
  <r>
    <x v="683"/>
    <n v="397.6"/>
    <n v="5"/>
    <n v="0"/>
    <n v="43.735999999999997"/>
    <n v="91.733280478376798"/>
  </r>
  <r>
    <x v="683"/>
    <n v="85.96"/>
    <n v="7"/>
    <n v="0"/>
    <n v="40.401200000000003"/>
    <n v="29.710566268703285"/>
  </r>
  <r>
    <x v="683"/>
    <n v="13.12"/>
    <n v="4"/>
    <n v="0"/>
    <n v="4.3296000000000001"/>
    <n v="25.485156849005918"/>
  </r>
  <r>
    <x v="683"/>
    <n v="45.66"/>
    <n v="3"/>
    <n v="0"/>
    <n v="22.3734"/>
    <n v="34.304863417264642"/>
  </r>
  <r>
    <x v="1025"/>
    <n v="158.13"/>
    <n v="3"/>
    <n v="0"/>
    <n v="77.483699999999999"/>
    <n v="54.550604298583039"/>
  </r>
  <r>
    <x v="1025"/>
    <n v="43.6"/>
    <n v="5"/>
    <n v="0.2"/>
    <n v="4.3600000000000003"/>
    <n v="-18.681710677780025"/>
  </r>
  <r>
    <x v="840"/>
    <n v="3930.0720000000001"/>
    <n v="3"/>
    <n v="0.2"/>
    <n v="-786.01440000000002"/>
    <n v="686.84702617122161"/>
  </r>
  <r>
    <x v="840"/>
    <n v="2.3039999999999998"/>
    <n v="1"/>
    <n v="0.2"/>
    <n v="0.77759999999999996"/>
    <n v="-14.266703632515494"/>
  </r>
  <r>
    <x v="840"/>
    <n v="431.976"/>
    <n v="3"/>
    <n v="0.2"/>
    <n v="32.398200000000003"/>
    <n v="57.154261932078867"/>
  </r>
  <r>
    <x v="840"/>
    <n v="41.72"/>
    <n v="7"/>
    <n v="0.2"/>
    <n v="5.7365000000000004"/>
    <n v="-24.944482721567628"/>
  </r>
  <r>
    <x v="762"/>
    <n v="104.23"/>
    <n v="7"/>
    <n v="0"/>
    <n v="28.142099999999999"/>
    <n v="32.999351597250339"/>
  </r>
  <r>
    <x v="762"/>
    <n v="70.260000000000005"/>
    <n v="3"/>
    <n v="0"/>
    <n v="18.970199999999998"/>
    <n v="38.733112956523399"/>
  </r>
  <r>
    <x v="811"/>
    <n v="9.26"/>
    <n v="2"/>
    <n v="0"/>
    <n v="3.0558000000000001"/>
    <n v="30.71467066696648"/>
  </r>
  <r>
    <x v="811"/>
    <n v="105.98"/>
    <n v="2"/>
    <n v="0"/>
    <n v="4.2392000000000003"/>
    <n v="48.125251782296047"/>
  </r>
  <r>
    <x v="811"/>
    <n v="1.24"/>
    <n v="1"/>
    <n v="0"/>
    <n v="0.58279999999999998"/>
    <n v="32.233165799764414"/>
  </r>
  <r>
    <x v="811"/>
    <n v="20.7"/>
    <n v="2"/>
    <n v="0"/>
    <n v="9.9359999999999999"/>
    <n v="32.773986712865678"/>
  </r>
  <r>
    <x v="811"/>
    <n v="28.9"/>
    <n v="5"/>
    <n v="0"/>
    <n v="14.161"/>
    <n v="25.363540432657096"/>
  </r>
  <r>
    <x v="811"/>
    <n v="27.18"/>
    <n v="1"/>
    <n v="0"/>
    <n v="12.7746"/>
    <n v="36.90262893181206"/>
  </r>
  <r>
    <x v="1026"/>
    <n v="465.18"/>
    <n v="3"/>
    <n v="0"/>
    <n v="120.9468"/>
    <n v="109.82271897457501"/>
  </r>
  <r>
    <x v="793"/>
    <n v="36.630000000000003"/>
    <n v="3"/>
    <n v="0"/>
    <n v="9.8901000000000003"/>
    <n v="32.679371818097707"/>
  </r>
  <r>
    <x v="182"/>
    <n v="51.45"/>
    <n v="3"/>
    <n v="0"/>
    <n v="13.891500000000001"/>
    <n v="35.347122150285301"/>
  </r>
  <r>
    <x v="182"/>
    <n v="7.83"/>
    <n v="3"/>
    <n v="0"/>
    <n v="3.6017999999999999"/>
    <n v="27.495079674575248"/>
  </r>
  <r>
    <x v="182"/>
    <n v="35.4"/>
    <n v="5"/>
    <n v="0"/>
    <n v="13.452"/>
    <n v="26.533606367827097"/>
  </r>
  <r>
    <x v="182"/>
    <n v="29.9"/>
    <n v="5"/>
    <n v="0"/>
    <n v="13.455"/>
    <n v="25.543550576529405"/>
  </r>
  <r>
    <x v="428"/>
    <n v="17.48"/>
    <n v="2"/>
    <n v="0"/>
    <n v="8.2156000000000002"/>
    <n v="32.194354049596853"/>
  </r>
  <r>
    <x v="4"/>
    <n v="79.14"/>
    <n v="3"/>
    <n v="0"/>
    <n v="36.404400000000003"/>
    <n v="40.331603034109492"/>
  </r>
  <r>
    <x v="193"/>
    <n v="8.4"/>
    <n v="5"/>
    <n v="0"/>
    <n v="4.2"/>
    <n v="21.673332483274798"/>
  </r>
  <r>
    <x v="853"/>
    <n v="498.26"/>
    <n v="7"/>
    <n v="0"/>
    <n v="134.53020000000001"/>
    <n v="103.9287485872556"/>
  </r>
  <r>
    <x v="1027"/>
    <n v="212.94"/>
    <n v="3"/>
    <n v="0"/>
    <n v="57.4938"/>
    <n v="64.416960284224203"/>
  </r>
  <r>
    <x v="796"/>
    <n v="706.86"/>
    <n v="7"/>
    <n v="0"/>
    <n v="197.92080000000001"/>
    <n v="141.47886459901892"/>
  </r>
  <r>
    <x v="796"/>
    <n v="114.95"/>
    <n v="5"/>
    <n v="0"/>
    <n v="2.2989999999999999"/>
    <n v="40.853413312869144"/>
  </r>
  <r>
    <x v="796"/>
    <n v="43.19"/>
    <n v="7"/>
    <n v="0"/>
    <n v="20.731200000000001"/>
    <n v="22.011532415284702"/>
  </r>
  <r>
    <x v="510"/>
    <n v="166.44"/>
    <n v="3"/>
    <n v="0"/>
    <n v="79.891199999999998"/>
    <n v="56.046488594161914"/>
  </r>
  <r>
    <x v="1028"/>
    <n v="36.56"/>
    <n v="5"/>
    <n v="0.2"/>
    <n v="12.795999999999999"/>
    <n v="-19.948982090641067"/>
  </r>
  <r>
    <x v="1028"/>
    <n v="186.14400000000001"/>
    <n v="6"/>
    <n v="0.2"/>
    <n v="60.4968"/>
    <n v="4.0154787837003241"/>
  </r>
  <r>
    <x v="1028"/>
    <n v="353.56799999999998"/>
    <n v="2"/>
    <n v="0.2"/>
    <n v="-44.195999999999998"/>
    <n v="46.00220305799283"/>
  </r>
  <r>
    <x v="35"/>
    <n v="81.98"/>
    <n v="2"/>
    <n v="0"/>
    <n v="40.170200000000001"/>
    <n v="43.805008329360675"/>
  </r>
  <r>
    <x v="498"/>
    <n v="14.624000000000001"/>
    <n v="2"/>
    <n v="0.2"/>
    <n v="5.1184000000000003"/>
    <n v="-15.011155146662507"/>
  </r>
  <r>
    <x v="498"/>
    <n v="697.16"/>
    <n v="5"/>
    <n v="0.2"/>
    <n v="8.7144999999999992"/>
    <n v="98.965718951405137"/>
  </r>
  <r>
    <x v="498"/>
    <n v="30.93"/>
    <n v="1"/>
    <n v="0"/>
    <n v="12.6813"/>
    <n v="37.577666971333215"/>
  </r>
  <r>
    <x v="498"/>
    <n v="27.495999999999999"/>
    <n v="7"/>
    <n v="0.2"/>
    <n v="9.2798999999999996"/>
    <n v="-27.504947008007331"/>
  </r>
  <r>
    <x v="638"/>
    <n v="605.34"/>
    <n v="6"/>
    <n v="0"/>
    <n v="145.2816"/>
    <n v="126.16641127975612"/>
  </r>
  <r>
    <x v="1029"/>
    <n v="210.00800000000001"/>
    <n v="1"/>
    <n v="0.2"/>
    <n v="2.6251000000000002"/>
    <n v="23.122123290338223"/>
  </r>
  <r>
    <x v="258"/>
    <n v="54.96"/>
    <n v="3"/>
    <n v="0"/>
    <n v="15.9384"/>
    <n v="35.978957755277094"/>
  </r>
  <r>
    <x v="59"/>
    <n v="164.22"/>
    <n v="3"/>
    <n v="0"/>
    <n v="50.908200000000001"/>
    <n v="55.646866074765398"/>
  </r>
  <r>
    <x v="59"/>
    <n v="362.94"/>
    <n v="3"/>
    <n v="0"/>
    <n v="36.293999999999997"/>
    <n v="91.418481865070305"/>
  </r>
  <r>
    <x v="59"/>
    <n v="59.98"/>
    <n v="2"/>
    <n v="0"/>
    <n v="26.391200000000001"/>
    <n v="39.844785164169913"/>
  </r>
  <r>
    <x v="108"/>
    <n v="332.94"/>
    <n v="3"/>
    <n v="0"/>
    <n v="6.6588000000000003"/>
    <n v="86.018177548901079"/>
  </r>
  <r>
    <x v="108"/>
    <n v="39.872"/>
    <n v="2"/>
    <n v="0.2"/>
    <n v="12.958399999999999"/>
    <n v="-10.466259034174485"/>
  </r>
  <r>
    <x v="713"/>
    <n v="13.68"/>
    <n v="2"/>
    <n v="0"/>
    <n v="3.6936"/>
    <n v="31.510315502882076"/>
  </r>
  <r>
    <x v="1018"/>
    <n v="3.3180000000000001"/>
    <n v="3"/>
    <n v="0.8"/>
    <n v="-5.6406000000000001"/>
    <n v="-160.08272699601676"/>
  </r>
  <r>
    <x v="197"/>
    <n v="10.44"/>
    <n v="1"/>
    <n v="0"/>
    <n v="4.8023999999999996"/>
    <n v="33.889259123389635"/>
  </r>
  <r>
    <x v="1030"/>
    <n v="136.464"/>
    <n v="2"/>
    <n v="0.2"/>
    <n v="15.3522"/>
    <n v="6.9212807827394229"/>
  </r>
  <r>
    <x v="1030"/>
    <n v="333.57600000000002"/>
    <n v="3"/>
    <n v="0.2"/>
    <n v="33.357599999999998"/>
    <n v="39.441263775043836"/>
  </r>
  <r>
    <x v="1030"/>
    <n v="12.544"/>
    <n v="2"/>
    <n v="0.2"/>
    <n v="4.7039999999999997"/>
    <n v="-15.385576245916905"/>
  </r>
  <r>
    <x v="1031"/>
    <n v="20.768000000000001"/>
    <n v="8"/>
    <n v="0.8"/>
    <n v="-52.958399999999997"/>
    <n v="-171.75243241871416"/>
  </r>
  <r>
    <x v="132"/>
    <n v="43.5"/>
    <n v="3"/>
    <n v="0"/>
    <n v="10.875"/>
    <n v="33.916041506500449"/>
  </r>
  <r>
    <x v="392"/>
    <n v="12.576000000000001"/>
    <n v="4"/>
    <n v="0.2"/>
    <n v="4.0872000000000002"/>
    <n v="-21.304168894620659"/>
  </r>
  <r>
    <x v="939"/>
    <n v="249.95"/>
    <n v="5"/>
    <n v="0"/>
    <n v="19.995999999999999"/>
    <n v="65.154782735630619"/>
  </r>
  <r>
    <x v="939"/>
    <n v="49.12"/>
    <n v="4"/>
    <n v="0"/>
    <n v="23.086400000000001"/>
    <n v="31.965522028408984"/>
  </r>
  <r>
    <x v="628"/>
    <n v="182.91"/>
    <n v="3"/>
    <n v="0"/>
    <n v="53.043900000000001"/>
    <n v="59.011255663738822"/>
  </r>
  <r>
    <x v="1009"/>
    <n v="107.648"/>
    <n v="2"/>
    <n v="0.2"/>
    <n v="33.64"/>
    <n v="1.7341084769150115"/>
  </r>
  <r>
    <x v="616"/>
    <n v="99.372"/>
    <n v="2"/>
    <n v="0.3"/>
    <n v="-7.0979999999999999"/>
    <n v="-23.101355586452222"/>
  </r>
  <r>
    <x v="616"/>
    <n v="33.567999999999998"/>
    <n v="2"/>
    <n v="0.2"/>
    <n v="-5.4547999999999996"/>
    <n v="-11.601042981145511"/>
  </r>
  <r>
    <x v="590"/>
    <n v="10.56"/>
    <n v="2"/>
    <n v="0"/>
    <n v="4.7519999999999998"/>
    <n v="30.948683854000482"/>
  </r>
  <r>
    <x v="1032"/>
    <n v="38.880000000000003"/>
    <n v="6"/>
    <n v="0"/>
    <n v="18.662400000000002"/>
    <n v="24.197865181848897"/>
  </r>
  <r>
    <x v="449"/>
    <n v="35.200000000000003"/>
    <n v="5"/>
    <n v="0"/>
    <n v="16.544"/>
    <n v="26.497604339052636"/>
  </r>
  <r>
    <x v="179"/>
    <n v="45.527999999999999"/>
    <n v="3"/>
    <n v="0.2"/>
    <n v="15.934799999999999"/>
    <n v="-12.41029814708655"/>
  </r>
  <r>
    <x v="557"/>
    <n v="196.77600000000001"/>
    <n v="3"/>
    <n v="0.2"/>
    <n v="14.7582"/>
    <n v="14.815876093312184"/>
  </r>
  <r>
    <x v="557"/>
    <n v="2.92"/>
    <n v="2"/>
    <n v="0.8"/>
    <n v="-4.8179999999999996"/>
    <n v="-157.19219454662411"/>
  </r>
  <r>
    <x v="557"/>
    <n v="200.79499999999999"/>
    <n v="1"/>
    <n v="0.3"/>
    <n v="-22.948"/>
    <n v="-1.8820102778373666"/>
  </r>
  <r>
    <x v="557"/>
    <n v="46.688000000000002"/>
    <n v="4"/>
    <n v="0.2"/>
    <n v="-2.9180000000000001"/>
    <n v="-15.163662866848505"/>
  </r>
  <r>
    <x v="557"/>
    <n v="21.864000000000001"/>
    <n v="3"/>
    <n v="0.2"/>
    <n v="3.5529000000000002"/>
    <n v="-16.670058191680834"/>
  </r>
  <r>
    <x v="1033"/>
    <n v="11.76"/>
    <n v="2"/>
    <n v="0"/>
    <n v="5.7624000000000004"/>
    <n v="31.164696026647245"/>
  </r>
  <r>
    <x v="1033"/>
    <n v="167.94"/>
    <n v="3"/>
    <n v="0"/>
    <n v="82.290599999999998"/>
    <n v="56.316503809970371"/>
  </r>
  <r>
    <x v="1033"/>
    <n v="3.89"/>
    <n v="1"/>
    <n v="0"/>
    <n v="1.0114000000000001"/>
    <n v="32.710192681026022"/>
  </r>
  <r>
    <x v="673"/>
    <n v="52.44"/>
    <n v="4"/>
    <n v="0"/>
    <n v="24.122399999999999"/>
    <n v="32.563155706065047"/>
  </r>
  <r>
    <x v="220"/>
    <n v="32.36"/>
    <n v="4"/>
    <n v="0"/>
    <n v="11.6496"/>
    <n v="28.948552017109115"/>
  </r>
  <r>
    <x v="220"/>
    <n v="406.6"/>
    <n v="5"/>
    <n v="0"/>
    <n v="113.848"/>
    <n v="93.353371773227565"/>
  </r>
  <r>
    <x v="1034"/>
    <n v="27.92"/>
    <n v="4"/>
    <n v="0"/>
    <n v="8.0968"/>
    <n v="28.149306978316069"/>
  </r>
  <r>
    <x v="1034"/>
    <n v="399.67200000000003"/>
    <n v="7"/>
    <n v="0.2"/>
    <n v="-14.9877"/>
    <n v="39.490508297812525"/>
  </r>
  <r>
    <x v="491"/>
    <n v="3.7440000000000002"/>
    <n v="4"/>
    <n v="0.7"/>
    <n v="-2.6208"/>
    <n v="-139.62251904870098"/>
  </r>
  <r>
    <x v="209"/>
    <n v="715.2"/>
    <n v="3"/>
    <n v="0"/>
    <n v="178.8"/>
    <n v="154.82885514552927"/>
  </r>
  <r>
    <x v="817"/>
    <n v="159.80000000000001"/>
    <n v="4"/>
    <n v="0"/>
    <n v="70.311999999999998"/>
    <n v="51.889044752195964"/>
  </r>
  <r>
    <x v="817"/>
    <n v="44.75"/>
    <n v="5"/>
    <n v="0"/>
    <n v="8.5024999999999995"/>
    <n v="28.216701213033168"/>
  </r>
  <r>
    <x v="103"/>
    <n v="340.11599999999999"/>
    <n v="6"/>
    <n v="0.3"/>
    <n v="-9.7175999999999991"/>
    <n v="8.3863005433271951"/>
  </r>
  <r>
    <x v="1035"/>
    <n v="105.52"/>
    <n v="4"/>
    <n v="0"/>
    <n v="48.539200000000001"/>
    <n v="42.118094142807116"/>
  </r>
  <r>
    <x v="210"/>
    <n v="13.48"/>
    <n v="1"/>
    <n v="0"/>
    <n v="1.8872"/>
    <n v="34.436489960761449"/>
  </r>
  <r>
    <x v="566"/>
    <n v="85.52"/>
    <n v="2"/>
    <n v="0"/>
    <n v="22.235199999999999"/>
    <n v="44.442244238668636"/>
  </r>
  <r>
    <x v="577"/>
    <n v="6.16"/>
    <n v="2"/>
    <n v="0"/>
    <n v="2.9567999999999999"/>
    <n v="30.15663922096233"/>
  </r>
  <r>
    <x v="577"/>
    <n v="36.840000000000003"/>
    <n v="3"/>
    <n v="0"/>
    <n v="17.314800000000002"/>
    <n v="32.717173948310887"/>
  </r>
  <r>
    <x v="809"/>
    <n v="15.84"/>
    <n v="3"/>
    <n v="0"/>
    <n v="0"/>
    <n v="28.93696092699243"/>
  </r>
  <r>
    <x v="809"/>
    <n v="44.4"/>
    <n v="3"/>
    <n v="0"/>
    <n v="22.2"/>
    <n v="34.078050635985534"/>
  </r>
  <r>
    <x v="1024"/>
    <n v="21.24"/>
    <n v="9"/>
    <n v="0.2"/>
    <n v="7.4340000000000002"/>
    <n v="-34.555443441380149"/>
  </r>
  <r>
    <x v="1024"/>
    <n v="9.5519999999999996"/>
    <n v="8"/>
    <n v="0.7"/>
    <n v="-7.3231999999999999"/>
    <n v="-150.42572607970595"/>
  </r>
  <r>
    <x v="1024"/>
    <n v="89.991"/>
    <n v="3"/>
    <n v="0.7"/>
    <n v="-152.9847"/>
    <n v="-121.13500768349225"/>
  </r>
  <r>
    <x v="504"/>
    <n v="163.96"/>
    <n v="4"/>
    <n v="0"/>
    <n v="80.340400000000002"/>
    <n v="52.637886950704761"/>
  </r>
  <r>
    <x v="78"/>
    <n v="17.904"/>
    <n v="2"/>
    <n v="0.2"/>
    <n v="6.2664"/>
    <n v="-14.420721874761334"/>
  </r>
  <r>
    <x v="78"/>
    <n v="966.7"/>
    <n v="5"/>
    <n v="0.3"/>
    <n v="-13.81"/>
    <n v="124.13995301806685"/>
  </r>
  <r>
    <x v="78"/>
    <n v="182.11199999999999"/>
    <n v="6"/>
    <n v="0.2"/>
    <n v="61.462800000000001"/>
    <n v="3.2896778836071761"/>
  </r>
  <r>
    <x v="308"/>
    <n v="4.4640000000000004"/>
    <n v="1"/>
    <n v="0.2"/>
    <n v="0.33479999999999999"/>
    <n v="-13.877881721751315"/>
  </r>
  <r>
    <x v="207"/>
    <n v="51.588000000000001"/>
    <n v="1"/>
    <n v="0.4"/>
    <n v="-15.4764"/>
    <n v="-52.086483927272745"/>
  </r>
  <r>
    <x v="733"/>
    <n v="50.4"/>
    <n v="8"/>
    <n v="0"/>
    <n v="23.184000000000001"/>
    <n v="20.347229065950206"/>
  </r>
  <r>
    <x v="168"/>
    <n v="89.567999999999998"/>
    <n v="2"/>
    <n v="0.2"/>
    <n v="32.468400000000003"/>
    <n v="-1.5204749242963018"/>
  </r>
  <r>
    <x v="944"/>
    <n v="14.89"/>
    <n v="1"/>
    <n v="0"/>
    <n v="4.0202999999999998"/>
    <n v="34.690304263621407"/>
  </r>
  <r>
    <x v="944"/>
    <n v="543.91999999999996"/>
    <n v="8"/>
    <n v="0"/>
    <n v="135.97999999999999"/>
    <n v="109.18583526981131"/>
  </r>
  <r>
    <x v="713"/>
    <n v="4.08"/>
    <n v="2"/>
    <n v="0"/>
    <n v="1.9176"/>
    <n v="29.782218121707931"/>
  </r>
  <r>
    <x v="713"/>
    <n v="18.899999999999999"/>
    <n v="3"/>
    <n v="0"/>
    <n v="8.6940000000000008"/>
    <n v="29.487791967241694"/>
  </r>
  <r>
    <x v="198"/>
    <n v="2275.5"/>
    <n v="10"/>
    <n v="0"/>
    <n v="386.83499999999998"/>
    <n v="414.9634472229136"/>
  </r>
  <r>
    <x v="198"/>
    <n v="1979.7"/>
    <n v="6"/>
    <n v="0"/>
    <n v="653.30100000000004"/>
    <n v="373.56515261210035"/>
  </r>
  <r>
    <x v="198"/>
    <n v="62.1"/>
    <n v="6"/>
    <n v="0"/>
    <n v="29.808"/>
    <n v="28.377700722563873"/>
  </r>
  <r>
    <x v="912"/>
    <n v="37.295999999999999"/>
    <n v="2"/>
    <n v="0.3"/>
    <n v="-1.0656000000000001"/>
    <n v="-34.275665277469571"/>
  </r>
  <r>
    <x v="158"/>
    <n v="8.5440000000000005"/>
    <n v="2"/>
    <n v="0.6"/>
    <n v="-7.476"/>
    <n v="-109.48841727212621"/>
  </r>
  <r>
    <x v="823"/>
    <n v="68.95"/>
    <n v="5"/>
    <n v="0"/>
    <n v="28.959"/>
    <n v="32.57294669474301"/>
  </r>
  <r>
    <x v="823"/>
    <n v="296.37"/>
    <n v="3"/>
    <n v="0"/>
    <n v="80.019900000000007"/>
    <n v="79.435206587490811"/>
  </r>
  <r>
    <x v="823"/>
    <n v="39.979999999999997"/>
    <n v="2"/>
    <n v="0"/>
    <n v="1.9990000000000001"/>
    <n v="36.244582286723762"/>
  </r>
  <r>
    <x v="123"/>
    <n v="191.05799999999999"/>
    <n v="3"/>
    <n v="0.3"/>
    <n v="-46.399799999999999"/>
    <n v="-9.5591220220296833"/>
  </r>
  <r>
    <x v="123"/>
    <n v="13.04"/>
    <n v="5"/>
    <n v="0.2"/>
    <n v="3.9119999999999999"/>
    <n v="-24.182820674517735"/>
  </r>
  <r>
    <x v="123"/>
    <n v="1525.1880000000001"/>
    <n v="6"/>
    <n v="0.8"/>
    <n v="-2287.7820000000002"/>
    <n v="104.98278119897003"/>
  </r>
  <r>
    <x v="1036"/>
    <n v="9.2159999999999993"/>
    <n v="4"/>
    <n v="0.2"/>
    <n v="3.3408000000000002"/>
    <n v="-21.909002978031609"/>
  </r>
  <r>
    <x v="1036"/>
    <n v="28.047999999999998"/>
    <n v="2"/>
    <n v="0.2"/>
    <n v="3.5059999999999998"/>
    <n v="-12.594698975320647"/>
  </r>
  <r>
    <x v="504"/>
    <n v="64.959999999999994"/>
    <n v="2"/>
    <n v="0"/>
    <n v="21.436800000000002"/>
    <n v="40.741235680654"/>
  </r>
  <r>
    <x v="504"/>
    <n v="30.56"/>
    <n v="4"/>
    <n v="0"/>
    <n v="14.974399999999999"/>
    <n v="28.624533758138959"/>
  </r>
  <r>
    <x v="440"/>
    <n v="187.05600000000001"/>
    <n v="9"/>
    <n v="0.2"/>
    <n v="11.691000000000001"/>
    <n v="-4.7068814250496303"/>
  </r>
  <r>
    <x v="280"/>
    <n v="11.808"/>
    <n v="2"/>
    <n v="0.2"/>
    <n v="1.3284"/>
    <n v="-15.518063711806921"/>
  </r>
  <r>
    <x v="280"/>
    <n v="9.6560000000000006"/>
    <n v="1"/>
    <n v="0.2"/>
    <n v="1.5690999999999999"/>
    <n v="-12.94326905476629"/>
  </r>
  <r>
    <x v="280"/>
    <n v="20.736000000000001"/>
    <n v="4"/>
    <n v="0.2"/>
    <n v="7.2576000000000001"/>
    <n v="-19.835286120622627"/>
  </r>
  <r>
    <x v="280"/>
    <n v="27.36"/>
    <n v="3"/>
    <n v="0.7"/>
    <n v="-21.888000000000002"/>
    <n v="-132.40922300435872"/>
  </r>
  <r>
    <x v="280"/>
    <n v="2314.116"/>
    <n v="7"/>
    <n v="0.4"/>
    <n v="-1002.7836"/>
    <n v="337.41844794792797"/>
  </r>
  <r>
    <x v="280"/>
    <n v="34.235999999999997"/>
    <n v="4"/>
    <n v="0.7"/>
    <n v="-26.247599999999998"/>
    <n v="-134.13364974174658"/>
  </r>
  <r>
    <x v="280"/>
    <n v="19.760000000000002"/>
    <n v="2"/>
    <n v="0.2"/>
    <n v="5.9279999999999999"/>
    <n v="-14.086623047734328"/>
  </r>
  <r>
    <x v="65"/>
    <n v="15.96"/>
    <n v="2"/>
    <n v="0"/>
    <n v="7.98"/>
    <n v="31.920738630910943"/>
  </r>
  <r>
    <x v="784"/>
    <n v="16.899999999999999"/>
    <n v="5"/>
    <n v="0"/>
    <n v="6.2530000000000001"/>
    <n v="23.20341870618941"/>
  </r>
  <r>
    <x v="784"/>
    <n v="25.08"/>
    <n v="6"/>
    <n v="0"/>
    <n v="9.0288000000000004"/>
    <n v="21.713725196411055"/>
  </r>
  <r>
    <x v="184"/>
    <n v="6.68"/>
    <n v="2"/>
    <n v="0"/>
    <n v="2.004"/>
    <n v="30.250244495775927"/>
  </r>
  <r>
    <x v="1037"/>
    <n v="19.440000000000001"/>
    <n v="3"/>
    <n v="0"/>
    <n v="9.3312000000000008"/>
    <n v="29.584997444932736"/>
  </r>
  <r>
    <x v="616"/>
    <n v="31.92"/>
    <n v="2"/>
    <n v="0.2"/>
    <n v="2.3940000000000001"/>
    <n v="-11.897699698247074"/>
  </r>
  <r>
    <x v="591"/>
    <n v="33.567999999999998"/>
    <n v="2"/>
    <n v="0.2"/>
    <n v="11.748799999999999"/>
    <n v="-11.601042981145511"/>
  </r>
  <r>
    <x v="913"/>
    <n v="63.94"/>
    <n v="1"/>
    <n v="0"/>
    <n v="24.936599999999999"/>
    <n v="43.519801820558079"/>
  </r>
  <r>
    <x v="913"/>
    <n v="60.6"/>
    <n v="5"/>
    <n v="0.2"/>
    <n v="20.452500000000001"/>
    <n v="-15.621538231950801"/>
  </r>
  <r>
    <x v="913"/>
    <n v="22.72"/>
    <n v="4"/>
    <n v="0"/>
    <n v="6.5888"/>
    <n v="27.21325423018007"/>
  </r>
  <r>
    <x v="86"/>
    <n v="10.68"/>
    <n v="4"/>
    <n v="0"/>
    <n v="4.0583999999999998"/>
    <n v="25.04593209795749"/>
  </r>
  <r>
    <x v="86"/>
    <n v="17.34"/>
    <n v="3"/>
    <n v="0"/>
    <n v="8.4966000000000008"/>
    <n v="29.206976142800894"/>
  </r>
  <r>
    <x v="86"/>
    <n v="3.38"/>
    <n v="1"/>
    <n v="0"/>
    <n v="1.5548"/>
    <n v="32.61838750765115"/>
  </r>
  <r>
    <x v="1031"/>
    <n v="26.975999999999999"/>
    <n v="4"/>
    <n v="0.2"/>
    <n v="8.7672000000000008"/>
    <n v="-18.712022822859431"/>
  </r>
  <r>
    <x v="524"/>
    <n v="307.77600000000001"/>
    <n v="7"/>
    <n v="0.2"/>
    <n v="111.5688"/>
    <n v="22.948296116522968"/>
  </r>
  <r>
    <x v="529"/>
    <n v="244.55"/>
    <n v="5"/>
    <n v="0"/>
    <n v="4.891"/>
    <n v="64.182727958720164"/>
  </r>
  <r>
    <x v="529"/>
    <n v="12.24"/>
    <n v="6"/>
    <n v="0"/>
    <n v="5.7527999999999997"/>
    <n v="19.402394949090628"/>
  </r>
  <r>
    <x v="529"/>
    <n v="13.98"/>
    <n v="2"/>
    <n v="0"/>
    <n v="6.0114000000000001"/>
    <n v="31.564318546043769"/>
  </r>
  <r>
    <x v="529"/>
    <n v="899.95"/>
    <n v="5"/>
    <n v="0"/>
    <n v="53.997"/>
    <n v="182.16137625263039"/>
  </r>
  <r>
    <x v="871"/>
    <n v="1.6319999999999999"/>
    <n v="1"/>
    <n v="0.2"/>
    <n v="0.55079999999999996"/>
    <n v="-14.387670449197685"/>
  </r>
  <r>
    <x v="871"/>
    <n v="267.95999999999998"/>
    <n v="5"/>
    <n v="0.2"/>
    <n v="16.747499999999999"/>
    <n v="21.705365201410842"/>
  </r>
  <r>
    <x v="2"/>
    <n v="31.95"/>
    <n v="1"/>
    <n v="0"/>
    <n v="2.2364999999999999"/>
    <n v="37.761277318082968"/>
  </r>
  <r>
    <x v="708"/>
    <n v="725.84"/>
    <n v="4"/>
    <n v="0"/>
    <n v="210.49359999999999"/>
    <n v="153.78198658967682"/>
  </r>
  <r>
    <x v="708"/>
    <n v="10.896000000000001"/>
    <n v="3"/>
    <n v="0.2"/>
    <n v="3.9498000000000002"/>
    <n v="-18.644409449672299"/>
  </r>
  <r>
    <x v="708"/>
    <n v="8.5440000000000005"/>
    <n v="2"/>
    <n v="0.2"/>
    <n v="2.8835999999999999"/>
    <n v="-16.105616821406134"/>
  </r>
  <r>
    <x v="1038"/>
    <n v="32.340000000000003"/>
    <n v="3"/>
    <n v="0"/>
    <n v="15.523199999999999"/>
    <n v="31.9071283008855"/>
  </r>
  <r>
    <x v="1038"/>
    <n v="39.9"/>
    <n v="5"/>
    <n v="0"/>
    <n v="19.95"/>
    <n v="27.343652015252481"/>
  </r>
  <r>
    <x v="34"/>
    <n v="143.85599999999999"/>
    <n v="9"/>
    <n v="0.2"/>
    <n v="48.551400000000001"/>
    <n v="-12.48331964033332"/>
  </r>
  <r>
    <x v="47"/>
    <n v="41.92"/>
    <n v="4"/>
    <n v="0.2"/>
    <n v="15.196"/>
    <n v="-16.021951232831668"/>
  </r>
  <r>
    <x v="47"/>
    <n v="329.584"/>
    <n v="2"/>
    <n v="0.2"/>
    <n v="37.078200000000002"/>
    <n v="41.684839767359421"/>
  </r>
  <r>
    <x v="323"/>
    <n v="87.28"/>
    <n v="8"/>
    <n v="0"/>
    <n v="41.021599999999999"/>
    <n v="26.986003171960906"/>
  </r>
  <r>
    <x v="8"/>
    <n v="279.45600000000002"/>
    <n v="6"/>
    <n v="0.2"/>
    <n v="20.959199999999999"/>
    <n v="20.812585328713055"/>
  </r>
  <r>
    <x v="8"/>
    <n v="8"/>
    <n v="2"/>
    <n v="0"/>
    <n v="3.84"/>
    <n v="30.487857885687372"/>
  </r>
  <r>
    <x v="321"/>
    <n v="27.24"/>
    <n v="5"/>
    <n v="0.2"/>
    <n v="9.5340000000000007"/>
    <n v="-21.626676631530977"/>
  </r>
  <r>
    <x v="79"/>
    <n v="16.36"/>
    <n v="1"/>
    <n v="0"/>
    <n v="1.6359999999999999"/>
    <n v="34.954919175113695"/>
  </r>
  <r>
    <x v="79"/>
    <n v="15.78"/>
    <n v="2"/>
    <n v="0"/>
    <n v="0.63119999999999998"/>
    <n v="31.888336805013925"/>
  </r>
  <r>
    <x v="79"/>
    <n v="45.98"/>
    <n v="2"/>
    <n v="0"/>
    <n v="12.8744"/>
    <n v="37.324643149957609"/>
  </r>
  <r>
    <x v="349"/>
    <n v="198.27199999999999"/>
    <n v="8"/>
    <n v="0.2"/>
    <n v="-32.219200000000001"/>
    <n v="0.27428883527598202"/>
  </r>
  <r>
    <x v="255"/>
    <n v="720.76"/>
    <n v="5"/>
    <n v="0.2"/>
    <n v="54.057000000000002"/>
    <n v="103.2139583467916"/>
  </r>
  <r>
    <x v="723"/>
    <n v="70.56"/>
    <n v="6"/>
    <n v="0"/>
    <n v="23.990400000000001"/>
    <n v="29.900586539723591"/>
  </r>
  <r>
    <x v="723"/>
    <n v="81.96"/>
    <n v="2"/>
    <n v="0"/>
    <n v="22.948799999999999"/>
    <n v="43.801408126483224"/>
  </r>
  <r>
    <x v="1039"/>
    <n v="64.864000000000004"/>
    <n v="4"/>
    <n v="0.2"/>
    <n v="6.4863999999999997"/>
    <n v="-11.891798491825448"/>
  </r>
  <r>
    <x v="73"/>
    <n v="151.19200000000001"/>
    <n v="1"/>
    <n v="0.2"/>
    <n v="13.2293"/>
    <n v="12.5346466683446"/>
  </r>
  <r>
    <x v="193"/>
    <n v="88.775999999999996"/>
    <n v="3"/>
    <n v="0.2"/>
    <n v="7.7679"/>
    <n v="-4.6252194448969988"/>
  </r>
  <r>
    <x v="193"/>
    <n v="11.56"/>
    <n v="4"/>
    <n v="0"/>
    <n v="5.4332000000000003"/>
    <n v="25.204341024565124"/>
  </r>
  <r>
    <x v="193"/>
    <n v="15.58"/>
    <n v="1"/>
    <n v="0"/>
    <n v="3.895"/>
    <n v="34.814511262893298"/>
  </r>
  <r>
    <x v="18"/>
    <n v="85.055999999999997"/>
    <n v="3"/>
    <n v="0.2"/>
    <n v="28.706399999999999"/>
    <n v="-5.2948571801019853"/>
  </r>
  <r>
    <x v="798"/>
    <n v="273.95999999999998"/>
    <n v="2"/>
    <n v="0"/>
    <n v="71.229600000000005"/>
    <n v="78.363355749966232"/>
  </r>
  <r>
    <x v="798"/>
    <n v="306.89999999999998"/>
    <n v="3"/>
    <n v="0"/>
    <n v="79.793999999999997"/>
    <n v="81.330713402466202"/>
  </r>
  <r>
    <x v="1040"/>
    <n v="15.552"/>
    <n v="3"/>
    <n v="0.2"/>
    <n v="5.4432"/>
    <n v="-17.806282219802835"/>
  </r>
  <r>
    <x v="1040"/>
    <n v="347.36099999999999"/>
    <n v="7"/>
    <n v="0.3"/>
    <n v="-69.472200000000001"/>
    <n v="6.7282975490282269"/>
  </r>
  <r>
    <x v="1040"/>
    <n v="10.368"/>
    <n v="2"/>
    <n v="0.2"/>
    <n v="3.6288"/>
    <n v="-15.777278318983047"/>
  </r>
  <r>
    <x v="837"/>
    <n v="98.16"/>
    <n v="6"/>
    <n v="0"/>
    <n v="9.8160000000000007"/>
    <n v="34.868866510599268"/>
  </r>
  <r>
    <x v="837"/>
    <n v="31.44"/>
    <n v="3"/>
    <n v="0"/>
    <n v="7.86"/>
    <n v="31.745119171400429"/>
  </r>
  <r>
    <x v="29"/>
    <n v="348.488"/>
    <n v="7"/>
    <n v="0.2"/>
    <n v="117.6147"/>
    <n v="30.276869093852341"/>
  </r>
  <r>
    <x v="29"/>
    <n v="172.73599999999999"/>
    <n v="4"/>
    <n v="0.2"/>
    <n v="-30.2288"/>
    <n v="7.5262557479680865"/>
  </r>
  <r>
    <x v="1041"/>
    <n v="15.54"/>
    <n v="3"/>
    <n v="0"/>
    <n v="7.6146000000000003"/>
    <n v="28.882957883830738"/>
  </r>
  <r>
    <x v="1041"/>
    <n v="105.55200000000001"/>
    <n v="6"/>
    <n v="0.2"/>
    <n v="35.623800000000003"/>
    <n v="-10.491898731256676"/>
  </r>
  <r>
    <x v="64"/>
    <n v="25.92"/>
    <n v="5"/>
    <n v="0.2"/>
    <n v="9.0719999999999992"/>
    <n v="-21.864290021442422"/>
  </r>
  <r>
    <x v="64"/>
    <n v="15.808"/>
    <n v="8"/>
    <n v="0.2"/>
    <n v="5.3352000000000004"/>
    <n v="-32.571082056240684"/>
  </r>
  <r>
    <x v="64"/>
    <n v="10.368"/>
    <n v="2"/>
    <n v="0.2"/>
    <n v="3.7584"/>
    <n v="-15.777278318983047"/>
  </r>
  <r>
    <x v="335"/>
    <n v="358.2"/>
    <n v="3"/>
    <n v="0.4"/>
    <n v="41.79"/>
    <n v="-2.8175666676045097"/>
  </r>
  <r>
    <x v="335"/>
    <n v="545.91600000000005"/>
    <n v="14"/>
    <n v="0.4"/>
    <n v="72.788799999999995"/>
    <n v="-1.6107238536626483"/>
  </r>
  <r>
    <x v="846"/>
    <n v="40.409999999999997"/>
    <n v="9"/>
    <n v="0"/>
    <n v="18.5886"/>
    <n v="15.586751242012024"/>
  </r>
  <r>
    <x v="1042"/>
    <n v="167.976"/>
    <n v="3"/>
    <n v="0.2"/>
    <n v="10.4985"/>
    <n v="9.6315839497897429"/>
  </r>
  <r>
    <x v="1042"/>
    <n v="109.53"/>
    <n v="3"/>
    <n v="0"/>
    <n v="47.097900000000003"/>
    <n v="45.802111306388909"/>
  </r>
  <r>
    <x v="1042"/>
    <n v="9.82"/>
    <n v="2"/>
    <n v="0"/>
    <n v="4.8117999999999999"/>
    <n v="30.815476347534972"/>
  </r>
  <r>
    <x v="468"/>
    <n v="26.352"/>
    <n v="3"/>
    <n v="0.2"/>
    <n v="9.5526"/>
    <n v="-15.862172665981912"/>
  </r>
  <r>
    <x v="84"/>
    <n v="22.5"/>
    <n v="6"/>
    <n v="0"/>
    <n v="10.8"/>
    <n v="21.249299025220502"/>
  </r>
  <r>
    <x v="84"/>
    <n v="9.9600000000000009"/>
    <n v="2"/>
    <n v="0"/>
    <n v="4.5815999999999999"/>
    <n v="30.840677767677096"/>
  </r>
  <r>
    <x v="84"/>
    <n v="213.08"/>
    <n v="7"/>
    <n v="0"/>
    <n v="102.2784"/>
    <n v="52.593455757751002"/>
  </r>
  <r>
    <x v="84"/>
    <n v="1025.8800000000001"/>
    <n v="6"/>
    <n v="0"/>
    <n v="235.95240000000001"/>
    <n v="201.86787718381623"/>
  </r>
  <r>
    <x v="728"/>
    <n v="21.98"/>
    <n v="7"/>
    <n v="0"/>
    <n v="9.891"/>
    <n v="18.193517263753069"/>
  </r>
  <r>
    <x v="446"/>
    <n v="63.2"/>
    <n v="5"/>
    <n v="0"/>
    <n v="23.384"/>
    <n v="31.537888367477244"/>
  </r>
  <r>
    <x v="73"/>
    <n v="39"/>
    <n v="12"/>
    <n v="0"/>
    <n v="11.31"/>
    <n v="6.4464074791905759"/>
  </r>
  <r>
    <x v="720"/>
    <n v="2.907"/>
    <n v="3"/>
    <n v="0.7"/>
    <n v="-2.0348999999999999"/>
    <n v="-136.81101105246827"/>
  </r>
  <r>
    <x v="526"/>
    <n v="556.66499999999996"/>
    <n v="5"/>
    <n v="0.15"/>
    <n v="6.5490000000000004"/>
    <n v="85.348043844405325"/>
  </r>
  <r>
    <x v="296"/>
    <n v="71.98"/>
    <n v="2"/>
    <n v="0"/>
    <n v="15.1158"/>
    <n v="42.004906890637599"/>
  </r>
  <r>
    <x v="296"/>
    <n v="79.98"/>
    <n v="2"/>
    <n v="0"/>
    <n v="26.3934"/>
    <n v="43.444988041616057"/>
  </r>
  <r>
    <x v="1043"/>
    <n v="24.672000000000001"/>
    <n v="4"/>
    <n v="0.2"/>
    <n v="7.71"/>
    <n v="-19.126766194341229"/>
  </r>
  <r>
    <x v="1043"/>
    <n v="3.7440000000000002"/>
    <n v="1"/>
    <n v="0.2"/>
    <n v="1.3104"/>
    <n v="-14.007489025339375"/>
  </r>
  <r>
    <x v="712"/>
    <n v="445.96"/>
    <n v="5"/>
    <n v="0.2"/>
    <n v="55.744999999999997"/>
    <n v="53.747170810681553"/>
  </r>
  <r>
    <x v="712"/>
    <n v="36.24"/>
    <n v="1"/>
    <n v="0"/>
    <n v="15.220800000000001"/>
    <n v="38.533520835295164"/>
  </r>
  <r>
    <x v="712"/>
    <n v="10.65"/>
    <n v="3"/>
    <n v="0"/>
    <n v="5.0054999999999996"/>
    <n v="28.002708280295156"/>
  </r>
  <r>
    <x v="166"/>
    <n v="87.92"/>
    <n v="4"/>
    <n v="0"/>
    <n v="40.443199999999997"/>
    <n v="38.949915610654507"/>
  </r>
  <r>
    <x v="166"/>
    <n v="22.423999999999999"/>
    <n v="1"/>
    <n v="0.2"/>
    <n v="8.4090000000000007"/>
    <n v="-10.644899537804676"/>
  </r>
  <r>
    <x v="166"/>
    <n v="90.48"/>
    <n v="3"/>
    <n v="0.2"/>
    <n v="33.93"/>
    <n v="-4.3184821597385934"/>
  </r>
  <r>
    <x v="166"/>
    <n v="42.76"/>
    <n v="1"/>
    <n v="0"/>
    <n v="11.117599999999999"/>
    <n v="39.707186973342608"/>
  </r>
  <r>
    <x v="65"/>
    <n v="10.08"/>
    <n v="7"/>
    <n v="0.2"/>
    <n v="3.528"/>
    <n v="-30.640003673687435"/>
  </r>
  <r>
    <x v="65"/>
    <n v="101.34"/>
    <n v="3"/>
    <n v="0"/>
    <n v="8.1072000000000006"/>
    <n v="44.327828228074708"/>
  </r>
  <r>
    <x v="108"/>
    <n v="224.75"/>
    <n v="5"/>
    <n v="0"/>
    <n v="62.93"/>
    <n v="60.618527110048497"/>
  </r>
  <r>
    <x v="397"/>
    <n v="73.176000000000002"/>
    <n v="6"/>
    <n v="0.8"/>
    <n v="-197.5752"/>
    <n v="-156.39410782534662"/>
  </r>
  <r>
    <x v="397"/>
    <n v="20.736000000000001"/>
    <n v="4"/>
    <n v="0.2"/>
    <n v="7.2576000000000001"/>
    <n v="-19.835286120622627"/>
  </r>
  <r>
    <x v="397"/>
    <n v="39.984000000000002"/>
    <n v="2"/>
    <n v="0.2"/>
    <n v="-8.9963999999999995"/>
    <n v="-10.446097898060785"/>
  </r>
  <r>
    <x v="191"/>
    <n v="15.36"/>
    <n v="2"/>
    <n v="0"/>
    <n v="7.68"/>
    <n v="31.812732544587558"/>
  </r>
  <r>
    <x v="924"/>
    <n v="36.287999999999997"/>
    <n v="7"/>
    <n v="0.2"/>
    <n v="12.700799999999999"/>
    <n v="-25.922297823082001"/>
  </r>
  <r>
    <x v="924"/>
    <n v="150.38399999999999"/>
    <n v="2"/>
    <n v="0.2"/>
    <n v="15.038399999999999"/>
    <n v="9.4270219854419395"/>
  </r>
  <r>
    <x v="1044"/>
    <n v="280.78199999999998"/>
    <n v="3"/>
    <n v="0.4"/>
    <n v="-60.836100000000002"/>
    <n v="-16.753591985910802"/>
  </r>
  <r>
    <x v="1044"/>
    <n v="31.984000000000002"/>
    <n v="2"/>
    <n v="0.2"/>
    <n v="1.1994"/>
    <n v="-11.886179049039242"/>
  </r>
  <r>
    <x v="723"/>
    <n v="11.231999999999999"/>
    <n v="3"/>
    <n v="0.2"/>
    <n v="3.9312"/>
    <n v="-18.5839260413312"/>
  </r>
  <r>
    <x v="132"/>
    <n v="26.4"/>
    <n v="5"/>
    <n v="0"/>
    <n v="11.88"/>
    <n v="24.913515072976331"/>
  </r>
  <r>
    <x v="176"/>
    <n v="3.52"/>
    <n v="2"/>
    <n v="0"/>
    <n v="1.0207999999999999"/>
    <n v="29.68141244113944"/>
  </r>
  <r>
    <x v="275"/>
    <n v="1649.95"/>
    <n v="5"/>
    <n v="0"/>
    <n v="659.98"/>
    <n v="317.16898415686092"/>
  </r>
  <r>
    <x v="275"/>
    <n v="111.9"/>
    <n v="6"/>
    <n v="0"/>
    <n v="51.473999999999997"/>
    <n v="37.342205887404781"/>
  </r>
  <r>
    <x v="403"/>
    <n v="599.16499999999996"/>
    <n v="5"/>
    <n v="0.15"/>
    <n v="35.244999999999997"/>
    <n v="92.998474958978377"/>
  </r>
  <r>
    <x v="476"/>
    <n v="46.53"/>
    <n v="3"/>
    <n v="0"/>
    <n v="12.097799999999999"/>
    <n v="34.461472242433544"/>
  </r>
  <r>
    <x v="742"/>
    <n v="31.984000000000002"/>
    <n v="2"/>
    <n v="0.2"/>
    <n v="1.9990000000000001"/>
    <n v="-11.886179049039242"/>
  </r>
  <r>
    <x v="208"/>
    <n v="161.56800000000001"/>
    <n v="2"/>
    <n v="0.2"/>
    <n v="16.1568"/>
    <n v="11.440255434509822"/>
  </r>
  <r>
    <x v="208"/>
    <n v="4.0640000000000001"/>
    <n v="1"/>
    <n v="0.2"/>
    <n v="1.3715999999999999"/>
    <n v="-13.949885779300232"/>
  </r>
  <r>
    <x v="208"/>
    <n v="6.2160000000000002"/>
    <n v="4"/>
    <n v="0.7"/>
    <n v="-4.9728000000000003"/>
    <n v="-139.17753397304864"/>
  </r>
  <r>
    <x v="1016"/>
    <n v="8.8960000000000008"/>
    <n v="4"/>
    <n v="0.2"/>
    <n v="0.66720000000000002"/>
    <n v="-21.966606224070745"/>
  </r>
  <r>
    <x v="324"/>
    <n v="1640.7"/>
    <n v="5"/>
    <n v="0"/>
    <n v="459.39600000000002"/>
    <n v="315.5038903260421"/>
  </r>
  <r>
    <x v="324"/>
    <n v="270"/>
    <n v="3"/>
    <n v="0"/>
    <n v="97.2"/>
    <n v="74.688339093578065"/>
  </r>
  <r>
    <x v="260"/>
    <n v="19.52"/>
    <n v="2"/>
    <n v="0.2"/>
    <n v="5.3680000000000003"/>
    <n v="-14.129825482263684"/>
  </r>
  <r>
    <x v="260"/>
    <n v="9.81"/>
    <n v="5"/>
    <n v="0.7"/>
    <n v="-6.867"/>
    <n v="-141.49275400262539"/>
  </r>
  <r>
    <x v="260"/>
    <n v="213.21600000000001"/>
    <n v="3"/>
    <n v="0.2"/>
    <n v="15.991199999999999"/>
    <n v="17.775242858572923"/>
  </r>
  <r>
    <x v="958"/>
    <n v="588.78399999999999"/>
    <n v="2"/>
    <n v="0.2"/>
    <n v="183.995"/>
    <n v="88.343469059061448"/>
  </r>
  <r>
    <x v="38"/>
    <n v="2.0640000000000001"/>
    <n v="1"/>
    <n v="0.2"/>
    <n v="0.15479999999999999"/>
    <n v="-14.309906067044849"/>
  </r>
  <r>
    <x v="428"/>
    <n v="6.3680000000000003"/>
    <n v="2"/>
    <n v="0.2"/>
    <n v="2.3879999999999999"/>
    <n v="-16.497318894472276"/>
  </r>
  <r>
    <x v="786"/>
    <n v="99.6"/>
    <n v="1"/>
    <n v="0"/>
    <n v="36.851999999999997"/>
    <n v="49.938963551044559"/>
  </r>
  <r>
    <x v="786"/>
    <n v="62.295999999999999"/>
    <n v="13"/>
    <n v="0.2"/>
    <n v="21.024899999999999"/>
    <n v="-39.013652921174028"/>
  </r>
  <r>
    <x v="786"/>
    <n v="10.71"/>
    <n v="3"/>
    <n v="0"/>
    <n v="2.7846000000000002"/>
    <n v="28.013508888927493"/>
  </r>
  <r>
    <x v="197"/>
    <n v="20.936"/>
    <n v="1"/>
    <n v="0.2"/>
    <n v="7.0659000000000001"/>
    <n v="-10.912754631886664"/>
  </r>
  <r>
    <x v="370"/>
    <n v="33"/>
    <n v="6"/>
    <n v="0"/>
    <n v="8.25"/>
    <n v="23.139405535879725"/>
  </r>
  <r>
    <x v="370"/>
    <n v="249.95"/>
    <n v="5"/>
    <n v="0"/>
    <n v="87.482500000000002"/>
    <n v="65.154782735630619"/>
  </r>
  <r>
    <x v="171"/>
    <n v="357.93"/>
    <n v="3"/>
    <n v="0"/>
    <n v="7.1585999999999999"/>
    <n v="90.516631044270042"/>
  </r>
  <r>
    <x v="171"/>
    <n v="57.4"/>
    <n v="5"/>
    <n v="0"/>
    <n v="10.906000000000001"/>
    <n v="30.493829533017859"/>
  </r>
  <r>
    <x v="171"/>
    <n v="331.96"/>
    <n v="2"/>
    <n v="0"/>
    <n v="149.38200000000001"/>
    <n v="88.803944094560052"/>
  </r>
  <r>
    <x v="171"/>
    <n v="40.56"/>
    <n v="2"/>
    <n v="0"/>
    <n v="12.979200000000001"/>
    <n v="36.348988170169704"/>
  </r>
  <r>
    <x v="405"/>
    <n v="86.2"/>
    <n v="5"/>
    <n v="0"/>
    <n v="24.998000000000001"/>
    <n v="35.678121676540307"/>
  </r>
  <r>
    <x v="240"/>
    <n v="38.015999999999998"/>
    <n v="6"/>
    <n v="0.2"/>
    <n v="13.780799999999999"/>
    <n v="-22.649063807816823"/>
  </r>
  <r>
    <x v="1045"/>
    <n v="8.3840000000000003"/>
    <n v="1"/>
    <n v="0.2"/>
    <n v="0.73360000000000003"/>
    <n v="-13.172241957771867"/>
  </r>
  <r>
    <x v="1045"/>
    <n v="6.8479999999999999"/>
    <n v="2"/>
    <n v="0.2"/>
    <n v="0.77039999999999997"/>
    <n v="-16.410914025413565"/>
  </r>
  <r>
    <x v="614"/>
    <n v="19.600000000000001"/>
    <n v="5"/>
    <n v="0"/>
    <n v="9.6039999999999992"/>
    <n v="23.689446094644644"/>
  </r>
  <r>
    <x v="614"/>
    <n v="68.459999999999994"/>
    <n v="2"/>
    <n v="0"/>
    <n v="20.538"/>
    <n v="41.371271184207075"/>
  </r>
  <r>
    <x v="507"/>
    <n v="13.343999999999999"/>
    <n v="6"/>
    <n v="0.2"/>
    <n v="4.3368000000000002"/>
    <n v="-27.090274077434387"/>
  </r>
  <r>
    <x v="507"/>
    <n v="1478.2719999999999"/>
    <n v="8"/>
    <n v="0.2"/>
    <n v="92.391999999999996"/>
    <n v="230.68727299182939"/>
  </r>
  <r>
    <x v="90"/>
    <n v="16.271999999999998"/>
    <n v="1"/>
    <n v="0.2"/>
    <n v="-3.8645999999999998"/>
    <n v="-11.752321942907109"/>
  </r>
  <r>
    <x v="394"/>
    <n v="9.24"/>
    <n v="3"/>
    <n v="0"/>
    <n v="4.4352"/>
    <n v="27.748893977435205"/>
  </r>
  <r>
    <x v="1046"/>
    <n v="32.340000000000003"/>
    <n v="10"/>
    <n v="0.7"/>
    <n v="-23.716000000000001"/>
    <n v="-152.24800789445146"/>
  </r>
  <r>
    <x v="1046"/>
    <n v="56.064"/>
    <n v="4"/>
    <n v="0.2"/>
    <n v="19.622399999999999"/>
    <n v="-13.475887757901752"/>
  </r>
  <r>
    <x v="1046"/>
    <n v="108.72"/>
    <n v="5"/>
    <n v="0.2"/>
    <n v="36.692999999999998"/>
    <n v="-6.9594501088153677"/>
  </r>
  <r>
    <x v="1046"/>
    <n v="181.47"/>
    <n v="5"/>
    <n v="0.7"/>
    <n v="-320.59699999999998"/>
    <n v="-110.59221270550512"/>
  </r>
  <r>
    <x v="1047"/>
    <n v="16.175999999999998"/>
    <n v="3"/>
    <n v="0.2"/>
    <n v="6.0659999999999998"/>
    <n v="-17.693955890026512"/>
  </r>
  <r>
    <x v="632"/>
    <n v="122.352"/>
    <n v="3"/>
    <n v="0.2"/>
    <n v="13.7646"/>
    <n v="1.4188011457595877"/>
  </r>
  <r>
    <x v="467"/>
    <n v="585.55200000000002"/>
    <n v="3"/>
    <n v="0.2"/>
    <n v="73.194000000000003"/>
    <n v="84.799499787412316"/>
  </r>
  <r>
    <x v="467"/>
    <n v="19.440000000000001"/>
    <n v="3"/>
    <n v="0"/>
    <n v="9.3312000000000008"/>
    <n v="29.584997444932736"/>
  </r>
  <r>
    <x v="198"/>
    <n v="123.92"/>
    <n v="5"/>
    <n v="0.2"/>
    <n v="9.2940000000000005"/>
    <n v="-4.2232959219563"/>
  </r>
  <r>
    <x v="484"/>
    <n v="13.36"/>
    <n v="5"/>
    <n v="0.2"/>
    <n v="4.008"/>
    <n v="-24.125217428478599"/>
  </r>
  <r>
    <x v="484"/>
    <n v="78.256"/>
    <n v="2"/>
    <n v="0.2"/>
    <n v="-17.607600000000001"/>
    <n v="-3.5567496717798406"/>
  </r>
  <r>
    <x v="484"/>
    <n v="102.018"/>
    <n v="7"/>
    <n v="0.7"/>
    <n v="-183.63239999999999"/>
    <n v="-130.81873162975535"/>
  </r>
  <r>
    <x v="377"/>
    <n v="750.68"/>
    <n v="2"/>
    <n v="0"/>
    <n v="37.533999999999999"/>
    <n v="164.17779153677256"/>
  </r>
  <r>
    <x v="140"/>
    <n v="44.4"/>
    <n v="3"/>
    <n v="0"/>
    <n v="22.2"/>
    <n v="34.078050635985534"/>
  </r>
  <r>
    <x v="140"/>
    <n v="84.55"/>
    <n v="5"/>
    <n v="0"/>
    <n v="22.828499999999998"/>
    <n v="35.381104939151001"/>
  </r>
  <r>
    <x v="140"/>
    <n v="17.940000000000001"/>
    <n v="3"/>
    <n v="0"/>
    <n v="8.7905999999999995"/>
    <n v="29.314982229124279"/>
  </r>
  <r>
    <x v="73"/>
    <n v="128.4"/>
    <n v="3"/>
    <n v="0"/>
    <n v="62.915999999999997"/>
    <n v="49.198902721259344"/>
  </r>
  <r>
    <x v="691"/>
    <n v="1.869"/>
    <n v="1"/>
    <n v="0.7"/>
    <n v="-1.3083"/>
    <n v="-131.07350860850005"/>
  </r>
  <r>
    <x v="1048"/>
    <n v="103.19199999999999"/>
    <n v="1"/>
    <n v="0.2"/>
    <n v="11.6091"/>
    <n v="3.8941597624738478"/>
  </r>
  <r>
    <x v="1048"/>
    <n v="36"/>
    <n v="2"/>
    <n v="0"/>
    <n v="6.48"/>
    <n v="35.528141914111984"/>
  </r>
  <r>
    <x v="1048"/>
    <n v="239.96"/>
    <n v="4"/>
    <n v="0"/>
    <n v="115.1808"/>
    <n v="66.318657885000121"/>
  </r>
  <r>
    <x v="1048"/>
    <n v="40.68"/>
    <n v="2"/>
    <n v="0"/>
    <n v="0.40679999999999999"/>
    <n v="36.370589387434379"/>
  </r>
  <r>
    <x v="289"/>
    <n v="419.13600000000002"/>
    <n v="4"/>
    <n v="0.2"/>
    <n v="-68.1096"/>
    <n v="51.880755198104623"/>
  </r>
  <r>
    <x v="432"/>
    <n v="23.472000000000001"/>
    <n v="3"/>
    <n v="0.2"/>
    <n v="7.6284000000000001"/>
    <n v="-16.380601880334158"/>
  </r>
  <r>
    <x v="1040"/>
    <n v="3.5920000000000001"/>
    <n v="4"/>
    <n v="0.8"/>
    <n v="-6.2859999999999996"/>
    <n v="-162.99558070324957"/>
  </r>
  <r>
    <x v="719"/>
    <n v="23.975999999999999"/>
    <n v="3"/>
    <n v="0.2"/>
    <n v="-5.6943000000000001"/>
    <n v="-16.289876767822516"/>
  </r>
  <r>
    <x v="719"/>
    <n v="6.2640000000000002"/>
    <n v="3"/>
    <n v="0.2"/>
    <n v="2.0358000000000001"/>
    <n v="-19.478216436088825"/>
  </r>
  <r>
    <x v="719"/>
    <n v="20.808"/>
    <n v="3"/>
    <n v="0.2"/>
    <n v="1.8207"/>
    <n v="-16.860148903609986"/>
  </r>
  <r>
    <x v="719"/>
    <n v="218.352"/>
    <n v="3"/>
    <n v="0.2"/>
    <n v="-19.105799999999999"/>
    <n v="18.699774957501091"/>
  </r>
  <r>
    <x v="795"/>
    <n v="18.16"/>
    <n v="2"/>
    <n v="0.2"/>
    <n v="1.8160000000000001"/>
    <n v="-14.374639277930022"/>
  </r>
  <r>
    <x v="683"/>
    <n v="7.36"/>
    <n v="2"/>
    <n v="0"/>
    <n v="0.1472"/>
    <n v="30.3726513936091"/>
  </r>
  <r>
    <x v="683"/>
    <n v="41.4"/>
    <n v="4"/>
    <n v="0"/>
    <n v="19.872"/>
    <n v="30.575843717714768"/>
  </r>
  <r>
    <x v="683"/>
    <n v="411.33199999999999"/>
    <n v="4"/>
    <n v="0.15"/>
    <n v="-4.8391999999999999"/>
    <n v="62.148806091665136"/>
  </r>
  <r>
    <x v="406"/>
    <n v="7.6559999999999997"/>
    <n v="4"/>
    <n v="0.7"/>
    <n v="-6.1247999999999996"/>
    <n v="-138.91831936587252"/>
  </r>
  <r>
    <x v="492"/>
    <n v="63.92"/>
    <n v="2"/>
    <n v="0.2"/>
    <n v="19.175999999999998"/>
    <n v="-6.1373750943332368"/>
  </r>
  <r>
    <x v="663"/>
    <n v="6.56"/>
    <n v="2"/>
    <n v="0"/>
    <n v="1.9024000000000001"/>
    <n v="30.228643278511253"/>
  </r>
  <r>
    <x v="663"/>
    <n v="7.83"/>
    <n v="3"/>
    <n v="0"/>
    <n v="3.6017999999999999"/>
    <n v="27.495079674575248"/>
  </r>
  <r>
    <x v="663"/>
    <n v="41.9"/>
    <n v="2"/>
    <n v="0"/>
    <n v="8.7989999999999995"/>
    <n v="36.590201762958593"/>
  </r>
  <r>
    <x v="663"/>
    <n v="664.14599999999996"/>
    <n v="6"/>
    <n v="0.1"/>
    <n v="88.552800000000005"/>
    <n v="113.40638768763097"/>
  </r>
  <r>
    <x v="663"/>
    <n v="8.9600000000000009"/>
    <n v="2"/>
    <n v="0"/>
    <n v="4.3903999999999996"/>
    <n v="30.660667623804787"/>
  </r>
  <r>
    <x v="808"/>
    <n v="3.3119999999999998"/>
    <n v="1"/>
    <n v="0.2"/>
    <n v="0.66239999999999999"/>
    <n v="-14.08525340749221"/>
  </r>
  <r>
    <x v="808"/>
    <n v="20.135999999999999"/>
    <n v="3"/>
    <n v="0.2"/>
    <n v="1.2585"/>
    <n v="-16.981115720292177"/>
  </r>
  <r>
    <x v="808"/>
    <n v="8.8559999999999999"/>
    <n v="3"/>
    <n v="0.2"/>
    <n v="2.8782000000000001"/>
    <n v="-19.011630143171804"/>
  </r>
  <r>
    <x v="808"/>
    <n v="859.2"/>
    <n v="4"/>
    <n v="0.4"/>
    <n v="-186.16"/>
    <n v="84.405338925767637"/>
  </r>
  <r>
    <x v="750"/>
    <n v="61.96"/>
    <n v="2"/>
    <n v="0"/>
    <n v="27.882000000000001"/>
    <n v="40.201205249037081"/>
  </r>
  <r>
    <x v="143"/>
    <n v="17.920000000000002"/>
    <n v="4"/>
    <n v="0"/>
    <n v="8.6015999999999995"/>
    <n v="26.349205539592994"/>
  </r>
  <r>
    <x v="1049"/>
    <n v="145.9"/>
    <n v="5"/>
    <n v="0"/>
    <n v="62.737000000000002"/>
    <n v="46.42472726571706"/>
  </r>
  <r>
    <x v="356"/>
    <n v="56.704000000000001"/>
    <n v="2"/>
    <n v="0.2"/>
    <n v="19.137599999999999"/>
    <n v="-7.4363282925158103"/>
  </r>
  <r>
    <x v="356"/>
    <n v="11.12"/>
    <n v="2"/>
    <n v="0.2"/>
    <n v="3.4750000000000001"/>
    <n v="-15.641910690791068"/>
  </r>
  <r>
    <x v="1050"/>
    <n v="32.896000000000001"/>
    <n v="4"/>
    <n v="0.2"/>
    <n v="11.102399999999999"/>
    <n v="-17.646362771135372"/>
  </r>
  <r>
    <x v="1050"/>
    <n v="22.776"/>
    <n v="3"/>
    <n v="0.2"/>
    <n v="7.6868999999999996"/>
    <n v="-16.505888940469287"/>
  </r>
  <r>
    <x v="1051"/>
    <n v="239.97"/>
    <n v="3"/>
    <n v="0"/>
    <n v="2.3997000000000002"/>
    <n v="69.282634473092671"/>
  </r>
  <r>
    <x v="1051"/>
    <n v="160.32"/>
    <n v="2"/>
    <n v="0"/>
    <n v="44.889600000000002"/>
    <n v="57.907003000317232"/>
  </r>
  <r>
    <x v="1051"/>
    <n v="128.85"/>
    <n v="3"/>
    <n v="0"/>
    <n v="3.8654999999999999"/>
    <n v="49.279907286001887"/>
  </r>
  <r>
    <x v="741"/>
    <n v="1319.96"/>
    <n v="4"/>
    <n v="0"/>
    <n v="527.98400000000004"/>
    <n v="260.72961326709202"/>
  </r>
  <r>
    <x v="769"/>
    <n v="239.96"/>
    <n v="10"/>
    <n v="0.3"/>
    <n v="-10.284000000000001"/>
    <n v="-21.491501372962944"/>
  </r>
  <r>
    <x v="769"/>
    <n v="54.768000000000001"/>
    <n v="2"/>
    <n v="0.2"/>
    <n v="6.8460000000000001"/>
    <n v="-7.7848279310525967"/>
  </r>
  <r>
    <x v="769"/>
    <n v="13.391999999999999"/>
    <n v="3"/>
    <n v="0.2"/>
    <n v="3.1806000000000001"/>
    <n v="-18.195104130567021"/>
  </r>
  <r>
    <x v="769"/>
    <n v="23.92"/>
    <n v="5"/>
    <n v="0.2"/>
    <n v="8.6709999999999994"/>
    <n v="-22.224310309187032"/>
  </r>
  <r>
    <x v="769"/>
    <n v="255.96799999999999"/>
    <n v="4"/>
    <n v="0.2"/>
    <n v="-28.796399999999998"/>
    <n v="22.508860042747969"/>
  </r>
  <r>
    <x v="410"/>
    <n v="21.552"/>
    <n v="6"/>
    <n v="0.2"/>
    <n v="7.0044000000000004"/>
    <n v="-25.612750816530486"/>
  </r>
  <r>
    <x v="410"/>
    <n v="58.24"/>
    <n v="4"/>
    <n v="0"/>
    <n v="15.7248"/>
    <n v="33.607214540524431"/>
  </r>
  <r>
    <x v="107"/>
    <n v="80.28"/>
    <n v="12"/>
    <n v="0"/>
    <n v="36.928800000000003"/>
    <n v="13.877226218239421"/>
  </r>
  <r>
    <x v="504"/>
    <n v="9.7799999999999994"/>
    <n v="2"/>
    <n v="0"/>
    <n v="4.0098000000000003"/>
    <n v="30.808275941780078"/>
  </r>
  <r>
    <x v="558"/>
    <n v="1.81"/>
    <n v="1"/>
    <n v="0"/>
    <n v="0.65159999999999996"/>
    <n v="32.335771581771624"/>
  </r>
  <r>
    <x v="412"/>
    <n v="37.94"/>
    <n v="2"/>
    <n v="0"/>
    <n v="18.211200000000002"/>
    <n v="35.877361593224258"/>
  </r>
  <r>
    <x v="1052"/>
    <n v="79.959999999999994"/>
    <n v="5"/>
    <n v="0.2"/>
    <n v="27.986000000000001"/>
    <n v="-12.136541846582936"/>
  </r>
  <r>
    <x v="634"/>
    <n v="115.29600000000001"/>
    <n v="3"/>
    <n v="0.2"/>
    <n v="40.3536"/>
    <n v="0.14864957059658934"/>
  </r>
  <r>
    <x v="574"/>
    <n v="2479.96"/>
    <n v="4"/>
    <n v="0"/>
    <n v="743.98800000000006"/>
    <n v="469.54138015896848"/>
  </r>
  <r>
    <x v="112"/>
    <n v="179.94"/>
    <n v="6"/>
    <n v="0"/>
    <n v="75.574799999999996"/>
    <n v="49.590096076476563"/>
  </r>
  <r>
    <x v="112"/>
    <n v="26.85"/>
    <n v="3"/>
    <n v="0"/>
    <n v="5.1014999999999997"/>
    <n v="30.918872611026533"/>
  </r>
  <r>
    <x v="112"/>
    <n v="323.37"/>
    <n v="3"/>
    <n v="0"/>
    <n v="129.34800000000001"/>
    <n v="84.29548047204311"/>
  </r>
  <r>
    <x v="112"/>
    <n v="59.94"/>
    <n v="3"/>
    <n v="0"/>
    <n v="28.171800000000001"/>
    <n v="36.875408271761188"/>
  </r>
  <r>
    <x v="112"/>
    <n v="64.14"/>
    <n v="3"/>
    <n v="0"/>
    <n v="30.787199999999999"/>
    <n v="37.631450876024871"/>
  </r>
  <r>
    <x v="112"/>
    <n v="11.67"/>
    <n v="3"/>
    <n v="0"/>
    <n v="5.6016000000000004"/>
    <n v="28.186318627044908"/>
  </r>
  <r>
    <x v="112"/>
    <n v="12.96"/>
    <n v="2"/>
    <n v="0"/>
    <n v="6.2207999999999997"/>
    <n v="31.380708199294016"/>
  </r>
  <r>
    <x v="657"/>
    <n v="17.43"/>
    <n v="3"/>
    <n v="0"/>
    <n v="8.0177999999999994"/>
    <n v="29.223177055749399"/>
  </r>
  <r>
    <x v="1053"/>
    <n v="181.98599999999999"/>
    <n v="2"/>
    <n v="0.3"/>
    <n v="-54.595799999999997"/>
    <n v="-8.2299975605854172"/>
  </r>
  <r>
    <x v="1053"/>
    <n v="1.5920000000000001"/>
    <n v="2"/>
    <n v="0.8"/>
    <n v="-2.6267999999999998"/>
    <n v="-157.43124801768653"/>
  </r>
  <r>
    <x v="1053"/>
    <n v="22.344000000000001"/>
    <n v="3"/>
    <n v="0.2"/>
    <n v="2.5137"/>
    <n v="-16.583653322622123"/>
  </r>
  <r>
    <x v="1054"/>
    <n v="455.97"/>
    <n v="6"/>
    <n v="0.5"/>
    <n v="-218.8656"/>
    <n v="-17.450204473850533"/>
  </r>
  <r>
    <x v="1054"/>
    <n v="10.44"/>
    <n v="6"/>
    <n v="0.7"/>
    <n v="-7.6559999999999997"/>
    <n v="-144.34152409863967"/>
  </r>
  <r>
    <x v="1054"/>
    <n v="5.2140000000000004"/>
    <n v="2"/>
    <n v="0.7"/>
    <n v="-4.1711999999999998"/>
    <n v="-133.43355116390103"/>
  </r>
  <r>
    <x v="585"/>
    <n v="67.400000000000006"/>
    <n v="5"/>
    <n v="0"/>
    <n v="17.524000000000001"/>
    <n v="32.293930971740927"/>
  </r>
  <r>
    <x v="210"/>
    <n v="25.16"/>
    <n v="2"/>
    <n v="0"/>
    <n v="10.5672"/>
    <n v="33.576831954536168"/>
  </r>
  <r>
    <x v="210"/>
    <n v="126.56"/>
    <n v="4"/>
    <n v="0.2"/>
    <n v="47.46"/>
    <n v="-0.78589265547957865"/>
  </r>
  <r>
    <x v="683"/>
    <n v="43.68"/>
    <n v="3"/>
    <n v="0"/>
    <n v="11.7936"/>
    <n v="33.948443332397474"/>
  </r>
  <r>
    <x v="683"/>
    <n v="139.93"/>
    <n v="7"/>
    <n v="0"/>
    <n v="34.982500000000002"/>
    <n v="39.425713733491719"/>
  </r>
  <r>
    <x v="607"/>
    <n v="2.6720000000000002"/>
    <n v="1"/>
    <n v="0.2"/>
    <n v="0.33400000000000002"/>
    <n v="-14.20045989957049"/>
  </r>
  <r>
    <x v="607"/>
    <n v="16.655999999999999"/>
    <n v="6"/>
    <n v="0.2"/>
    <n v="-3.1230000000000002"/>
    <n v="-26.494080480929306"/>
  </r>
  <r>
    <x v="607"/>
    <n v="79.512"/>
    <n v="3"/>
    <n v="0.2"/>
    <n v="20.8719"/>
    <n v="-6.2928334177300513"/>
  </r>
  <r>
    <x v="607"/>
    <n v="36.287999999999997"/>
    <n v="7"/>
    <n v="0.2"/>
    <n v="12.700799999999999"/>
    <n v="-25.922297823082001"/>
  </r>
  <r>
    <x v="607"/>
    <n v="67.993200000000002"/>
    <n v="1"/>
    <n v="0.32"/>
    <n v="-12.998699999999999"/>
    <n v="-30.456821424874761"/>
  </r>
  <r>
    <x v="280"/>
    <n v="10.16"/>
    <n v="2"/>
    <n v="0"/>
    <n v="3.4544000000000001"/>
    <n v="30.876679796451558"/>
  </r>
  <r>
    <x v="639"/>
    <n v="6.16"/>
    <n v="2"/>
    <n v="0"/>
    <n v="1.9712000000000001"/>
    <n v="30.15663922096233"/>
  </r>
  <r>
    <x v="639"/>
    <n v="56.3"/>
    <n v="2"/>
    <n v="0"/>
    <n v="15.763999999999999"/>
    <n v="39.18234783471982"/>
  </r>
  <r>
    <x v="401"/>
    <n v="6.48"/>
    <n v="1"/>
    <n v="0"/>
    <n v="3.1103999999999998"/>
    <n v="33.1764189536553"/>
  </r>
  <r>
    <x v="401"/>
    <n v="1325.85"/>
    <n v="5"/>
    <n v="0"/>
    <n v="238.65299999999999"/>
    <n v="258.82769652784606"/>
  </r>
  <r>
    <x v="401"/>
    <n v="14.94"/>
    <n v="3"/>
    <n v="0"/>
    <n v="6.8723999999999998"/>
    <n v="28.774951797507352"/>
  </r>
  <r>
    <x v="185"/>
    <n v="34.54"/>
    <n v="1"/>
    <n v="0"/>
    <n v="17.27"/>
    <n v="38.227503590712246"/>
  </r>
  <r>
    <x v="185"/>
    <n v="2999.95"/>
    <n v="5"/>
    <n v="0"/>
    <n v="1439.9760000000001"/>
    <n v="560.18267838447571"/>
  </r>
  <r>
    <x v="185"/>
    <n v="64.12"/>
    <n v="4"/>
    <n v="0"/>
    <n v="30.7776"/>
    <n v="34.665674186493597"/>
  </r>
  <r>
    <x v="677"/>
    <n v="19.456"/>
    <n v="4"/>
    <n v="0.2"/>
    <n v="2.1888000000000001"/>
    <n v="-20.065699104779185"/>
  </r>
  <r>
    <x v="677"/>
    <n v="209.98599999999999"/>
    <n v="2"/>
    <n v="0.3"/>
    <n v="8.9993999999999996"/>
    <n v="-3.1897135321608232"/>
  </r>
  <r>
    <x v="677"/>
    <n v="29.76"/>
    <n v="5"/>
    <n v="0.2"/>
    <n v="1.86"/>
    <n v="-21.173051068972761"/>
  </r>
  <r>
    <x v="677"/>
    <n v="89.768000000000001"/>
    <n v="1"/>
    <n v="0.3"/>
    <n v="-2.5648"/>
    <n v="-21.867996521548029"/>
  </r>
  <r>
    <x v="677"/>
    <n v="959.98400000000004"/>
    <n v="2"/>
    <n v="0.2"/>
    <n v="335.99439999999998"/>
    <n v="155.16323446446196"/>
  </r>
  <r>
    <x v="677"/>
    <n v="15.552"/>
    <n v="3"/>
    <n v="0.2"/>
    <n v="5.6375999999999999"/>
    <n v="-17.806282219802835"/>
  </r>
  <r>
    <x v="677"/>
    <n v="34.36"/>
    <n v="1"/>
    <n v="0.2"/>
    <n v="-7.3014999999999999"/>
    <n v="-8.4962984605448142"/>
  </r>
  <r>
    <x v="29"/>
    <n v="98.376000000000005"/>
    <n v="3"/>
    <n v="0.2"/>
    <n v="35.661299999999997"/>
    <n v="-2.897122063722847"/>
  </r>
  <r>
    <x v="29"/>
    <n v="29.94"/>
    <n v="4"/>
    <n v="0.7"/>
    <n v="-23.952000000000002"/>
    <n v="-134.90697331982201"/>
  </r>
  <r>
    <x v="29"/>
    <n v="17.472000000000001"/>
    <n v="3"/>
    <n v="0.2"/>
    <n v="5.6783999999999999"/>
    <n v="-17.460662743568005"/>
  </r>
  <r>
    <x v="29"/>
    <n v="36.738"/>
    <n v="1"/>
    <n v="0.4"/>
    <n v="-9.1844999999999999"/>
    <n v="-54.759634563776508"/>
  </r>
  <r>
    <x v="29"/>
    <n v="179.94"/>
    <n v="2"/>
    <n v="0.4"/>
    <n v="-44.984999999999999"/>
    <n v="-31.943998427628188"/>
  </r>
  <r>
    <x v="939"/>
    <n v="383.64"/>
    <n v="6"/>
    <n v="0"/>
    <n v="122.76479999999999"/>
    <n v="86.258162383265557"/>
  </r>
  <r>
    <x v="939"/>
    <n v="56.52"/>
    <n v="3"/>
    <n v="0"/>
    <n v="15.8256"/>
    <n v="36.259773579717901"/>
  </r>
  <r>
    <x v="428"/>
    <n v="6.56"/>
    <n v="2"/>
    <n v="0"/>
    <n v="1.9024000000000001"/>
    <n v="30.228643278511253"/>
  </r>
  <r>
    <x v="428"/>
    <n v="243.92"/>
    <n v="5"/>
    <n v="0.2"/>
    <n v="-15.244999999999999"/>
    <n v="17.377921342720583"/>
  </r>
  <r>
    <x v="428"/>
    <n v="47.52"/>
    <n v="9"/>
    <n v="0"/>
    <n v="22.8096"/>
    <n v="16.866623364944136"/>
  </r>
  <r>
    <x v="1055"/>
    <n v="19.98"/>
    <n v="1"/>
    <n v="0"/>
    <n v="8.5914000000000001"/>
    <n v="35.60655589593145"/>
  </r>
  <r>
    <x v="195"/>
    <n v="8"/>
    <n v="5"/>
    <n v="0"/>
    <n v="3.44"/>
    <n v="21.601328425725875"/>
  </r>
  <r>
    <x v="534"/>
    <n v="6.16"/>
    <n v="2"/>
    <n v="0"/>
    <n v="1.9712000000000001"/>
    <n v="30.15663922096233"/>
  </r>
  <r>
    <x v="329"/>
    <n v="83.56"/>
    <n v="4"/>
    <n v="0"/>
    <n v="1.6712"/>
    <n v="38.165071383371249"/>
  </r>
  <r>
    <x v="329"/>
    <n v="546.05999999999995"/>
    <n v="3"/>
    <n v="0"/>
    <n v="163.81800000000001"/>
    <n v="124.38193941096721"/>
  </r>
  <r>
    <x v="329"/>
    <n v="269.49"/>
    <n v="3"/>
    <n v="0"/>
    <n v="5.3898000000000001"/>
    <n v="74.596533920203186"/>
  </r>
  <r>
    <x v="531"/>
    <n v="10.9"/>
    <n v="5"/>
    <n v="0"/>
    <n v="3.597"/>
    <n v="22.123357842955564"/>
  </r>
  <r>
    <x v="866"/>
    <n v="6.0960000000000001"/>
    <n v="2"/>
    <n v="0.2"/>
    <n v="2.2098"/>
    <n v="-16.546281653605543"/>
  </r>
  <r>
    <x v="16"/>
    <n v="34.049999999999997"/>
    <n v="3"/>
    <n v="0"/>
    <n v="9.5340000000000007"/>
    <n v="32.214945646907154"/>
  </r>
  <r>
    <x v="16"/>
    <n v="352.38"/>
    <n v="2"/>
    <n v="0"/>
    <n v="81.047399999999996"/>
    <n v="92.479751232432562"/>
  </r>
  <r>
    <x v="303"/>
    <n v="245.98"/>
    <n v="2"/>
    <n v="0"/>
    <n v="27.0578"/>
    <n v="73.326671924419074"/>
  </r>
  <r>
    <x v="303"/>
    <n v="18.940000000000001"/>
    <n v="1"/>
    <n v="0"/>
    <n v="9.4700000000000006"/>
    <n v="35.419345346304247"/>
  </r>
  <r>
    <x v="123"/>
    <n v="59.912999999999997"/>
    <n v="7"/>
    <n v="0.7"/>
    <n v="-45.933300000000003"/>
    <n v="-138.39805873749884"/>
  </r>
  <r>
    <x v="241"/>
    <n v="391.98"/>
    <n v="2"/>
    <n v="0"/>
    <n v="109.7544"/>
    <n v="99.60815292977594"/>
  </r>
  <r>
    <x v="241"/>
    <n v="437.85"/>
    <n v="3"/>
    <n v="0"/>
    <n v="131.35499999999999"/>
    <n v="104.90304174254486"/>
  </r>
  <r>
    <x v="12"/>
    <n v="68.62"/>
    <n v="2"/>
    <n v="0"/>
    <n v="32.251399999999997"/>
    <n v="41.40007280722665"/>
  </r>
  <r>
    <x v="778"/>
    <n v="25.02"/>
    <n v="3"/>
    <n v="0"/>
    <n v="6.5052000000000003"/>
    <n v="30.589454047740215"/>
  </r>
  <r>
    <x v="778"/>
    <n v="10.71"/>
    <n v="3"/>
    <n v="0"/>
    <n v="2.7846000000000002"/>
    <n v="28.013508888927493"/>
  </r>
  <r>
    <x v="462"/>
    <n v="55.984000000000002"/>
    <n v="2"/>
    <n v="0.2"/>
    <n v="4.1988000000000003"/>
    <n v="-7.5659355961038699"/>
  </r>
  <r>
    <x v="462"/>
    <n v="14.48"/>
    <n v="5"/>
    <n v="0.2"/>
    <n v="4.8869999999999996"/>
    <n v="-23.923606067341616"/>
  </r>
  <r>
    <x v="462"/>
    <n v="142.488"/>
    <n v="3"/>
    <n v="0.2"/>
    <n v="-3.5621999999999998"/>
    <n v="5.0434854027723759"/>
  </r>
  <r>
    <x v="278"/>
    <n v="14.16"/>
    <n v="1"/>
    <n v="0.2"/>
    <n v="1.0620000000000001"/>
    <n v="-12.13250336676542"/>
  </r>
  <r>
    <x v="278"/>
    <n v="79.92"/>
    <n v="5"/>
    <n v="0.2"/>
    <n v="27.972000000000001"/>
    <n v="-12.143742252337823"/>
  </r>
  <r>
    <x v="155"/>
    <n v="590.35199999999998"/>
    <n v="6"/>
    <n v="0.2"/>
    <n v="206.6232"/>
    <n v="76.777019018037919"/>
  </r>
  <r>
    <x v="873"/>
    <n v="17.088000000000001"/>
    <n v="2"/>
    <n v="0.2"/>
    <n v="1.0680000000000001"/>
    <n v="-14.567610152161137"/>
  </r>
  <r>
    <x v="873"/>
    <n v="98.391999999999996"/>
    <n v="1"/>
    <n v="0.2"/>
    <n v="-11.069100000000001"/>
    <n v="3.0301110718867648"/>
  </r>
  <r>
    <x v="613"/>
    <n v="11.05"/>
    <n v="5"/>
    <n v="0"/>
    <n v="2.9834999999999998"/>
    <n v="22.150359364536413"/>
  </r>
  <r>
    <x v="401"/>
    <n v="7.78"/>
    <n v="2"/>
    <n v="0"/>
    <n v="2.0228000000000002"/>
    <n v="30.448255654035467"/>
  </r>
  <r>
    <x v="515"/>
    <n v="659.9"/>
    <n v="2"/>
    <n v="0"/>
    <n v="217.767"/>
    <n v="147.83647067604451"/>
  </r>
  <r>
    <x v="348"/>
    <n v="53.04"/>
    <n v="3"/>
    <n v="0.2"/>
    <n v="-4.641"/>
    <n v="-11.058061946317778"/>
  </r>
  <r>
    <x v="238"/>
    <n v="843.9"/>
    <n v="2"/>
    <n v="0"/>
    <n v="371.31599999999997"/>
    <n v="180.95833714854905"/>
  </r>
  <r>
    <x v="238"/>
    <n v="1496.16"/>
    <n v="9"/>
    <n v="0"/>
    <n v="224.42400000000001"/>
    <n v="277.63651818412342"/>
  </r>
  <r>
    <x v="1056"/>
    <n v="117.96"/>
    <n v="2"/>
    <n v="0"/>
    <n v="5.8979999999999997"/>
    <n v="50.28177330588629"/>
  </r>
  <r>
    <x v="828"/>
    <n v="21.3"/>
    <n v="5"/>
    <n v="0"/>
    <n v="8.7330000000000005"/>
    <n v="23.995463339227562"/>
  </r>
  <r>
    <x v="828"/>
    <n v="1040.8"/>
    <n v="5"/>
    <n v="0"/>
    <n v="281.01600000000002"/>
    <n v="207.51580501704487"/>
  </r>
  <r>
    <x v="828"/>
    <n v="29.34"/>
    <n v="6"/>
    <n v="0"/>
    <n v="7.9218000000000002"/>
    <n v="22.480568409307082"/>
  </r>
  <r>
    <x v="160"/>
    <n v="19.52"/>
    <n v="2"/>
    <n v="0.2"/>
    <n v="5.3680000000000003"/>
    <n v="-14.129825482263684"/>
  </r>
  <r>
    <x v="227"/>
    <n v="443.92"/>
    <n v="4"/>
    <n v="0"/>
    <n v="8.8783999999999992"/>
    <n v="103.03352682919592"/>
  </r>
  <r>
    <x v="477"/>
    <n v="499.95"/>
    <n v="5"/>
    <n v="0"/>
    <n v="174.98249999999999"/>
    <n v="110.15731870370746"/>
  </r>
  <r>
    <x v="477"/>
    <n v="3.04"/>
    <n v="1"/>
    <n v="0"/>
    <n v="1.0336000000000001"/>
    <n v="32.557184058734563"/>
  </r>
  <r>
    <x v="477"/>
    <n v="201.96"/>
    <n v="2"/>
    <n v="0"/>
    <n v="50.49"/>
    <n v="65.402625391160115"/>
  </r>
  <r>
    <x v="477"/>
    <n v="68.64"/>
    <n v="11"/>
    <n v="0"/>
    <n v="17.16"/>
    <n v="14.744084630219596"/>
  </r>
  <r>
    <x v="1057"/>
    <n v="100"/>
    <n v="4"/>
    <n v="0"/>
    <n v="21"/>
    <n v="41.124438148631981"/>
  </r>
  <r>
    <x v="1057"/>
    <n v="359.98"/>
    <n v="2"/>
    <n v="0"/>
    <n v="21.598800000000001"/>
    <n v="93.84782832586211"/>
  </r>
  <r>
    <x v="411"/>
    <n v="6.16"/>
    <n v="2"/>
    <n v="0"/>
    <n v="2.9567999999999999"/>
    <n v="30.15663922096233"/>
  </r>
  <r>
    <x v="411"/>
    <n v="2348.8200000000002"/>
    <n v="9"/>
    <n v="0"/>
    <n v="399.29939999999999"/>
    <n v="431.12396745828499"/>
  </r>
  <r>
    <x v="335"/>
    <n v="13.872"/>
    <n v="6"/>
    <n v="0.2"/>
    <n v="4.6818"/>
    <n v="-26.995228721469807"/>
  </r>
  <r>
    <x v="335"/>
    <n v="273.55200000000002"/>
    <n v="3"/>
    <n v="0.2"/>
    <n v="-13.6776"/>
    <n v="28.636334899252461"/>
  </r>
  <r>
    <x v="1036"/>
    <n v="815.29200000000003"/>
    <n v="9"/>
    <n v="0.4"/>
    <n v="-339.70499999999998"/>
    <n v="61.690571095353192"/>
  </r>
  <r>
    <x v="1058"/>
    <n v="234.45"/>
    <n v="3"/>
    <n v="0"/>
    <n v="103.158"/>
    <n v="68.288978478917542"/>
  </r>
  <r>
    <x v="1058"/>
    <n v="1256.22"/>
    <n v="6"/>
    <n v="0"/>
    <n v="75.373199999999997"/>
    <n v="243.33141372336351"/>
  </r>
  <r>
    <x v="1058"/>
    <n v="17.46"/>
    <n v="2"/>
    <n v="0"/>
    <n v="8.2062000000000008"/>
    <n v="32.190753846719403"/>
  </r>
  <r>
    <x v="713"/>
    <n v="10.528"/>
    <n v="7"/>
    <n v="0.2"/>
    <n v="3.6848000000000001"/>
    <n v="-30.559359129232636"/>
  </r>
  <r>
    <x v="901"/>
    <n v="152.80000000000001"/>
    <n v="5"/>
    <n v="0"/>
    <n v="76.400000000000006"/>
    <n v="47.666797258435977"/>
  </r>
  <r>
    <x v="213"/>
    <n v="82.56"/>
    <n v="5"/>
    <n v="0.2"/>
    <n v="28.896000000000001"/>
    <n v="-11.668515472514933"/>
  </r>
  <r>
    <x v="213"/>
    <n v="284.97000000000003"/>
    <n v="3"/>
    <n v="0"/>
    <n v="85.491"/>
    <n v="77.383090947346503"/>
  </r>
  <r>
    <x v="606"/>
    <n v="60.84"/>
    <n v="3"/>
    <n v="0"/>
    <n v="23.119199999999999"/>
    <n v="37.037417401246259"/>
  </r>
  <r>
    <x v="1059"/>
    <n v="1325.76"/>
    <n v="6"/>
    <n v="0.2"/>
    <n v="149.148"/>
    <n v="209.15791890288372"/>
  </r>
  <r>
    <x v="1059"/>
    <n v="572.16"/>
    <n v="3"/>
    <n v="0.2"/>
    <n v="35.76"/>
    <n v="82.388803940674364"/>
  </r>
  <r>
    <x v="865"/>
    <n v="28.8"/>
    <n v="9"/>
    <n v="0.2"/>
    <n v="10.08"/>
    <n v="-33.194566753705502"/>
  </r>
  <r>
    <x v="459"/>
    <n v="11.12"/>
    <n v="4"/>
    <n v="0"/>
    <n v="2.8912"/>
    <n v="25.125136561261307"/>
  </r>
  <r>
    <x v="178"/>
    <n v="7.04"/>
    <n v="4"/>
    <n v="0"/>
    <n v="3.0975999999999999"/>
    <n v="24.390695174262291"/>
  </r>
  <r>
    <x v="1060"/>
    <n v="17.940000000000001"/>
    <n v="3"/>
    <n v="0"/>
    <n v="8.7905999999999995"/>
    <n v="29.314982229124279"/>
  </r>
  <r>
    <x v="721"/>
    <n v="34.76"/>
    <n v="5"/>
    <n v="0.2"/>
    <n v="11.297000000000001"/>
    <n v="-20.273000349611223"/>
  </r>
  <r>
    <x v="349"/>
    <n v="74.45"/>
    <n v="5"/>
    <n v="0"/>
    <n v="20.101500000000001"/>
    <n v="33.563002486040695"/>
  </r>
  <r>
    <x v="1038"/>
    <n v="192.22"/>
    <n v="14"/>
    <n v="0"/>
    <n v="69.199200000000005"/>
    <n v="28.10320874999784"/>
  </r>
  <r>
    <x v="808"/>
    <n v="19.440000000000001"/>
    <n v="3"/>
    <n v="0"/>
    <n v="9.3312000000000008"/>
    <n v="29.584997444932736"/>
  </r>
  <r>
    <x v="729"/>
    <n v="32.4"/>
    <n v="5"/>
    <n v="0"/>
    <n v="15.552"/>
    <n v="25.993575936210171"/>
  </r>
  <r>
    <x v="729"/>
    <n v="57.9"/>
    <n v="5"/>
    <n v="0"/>
    <n v="28.95"/>
    <n v="30.583834604954014"/>
  </r>
  <r>
    <x v="729"/>
    <n v="10.56"/>
    <n v="2"/>
    <n v="0"/>
    <n v="0"/>
    <n v="30.948683854000482"/>
  </r>
  <r>
    <x v="729"/>
    <n v="1194.165"/>
    <n v="5"/>
    <n v="0.15"/>
    <n v="210.73500000000001"/>
    <n v="200.10451056300127"/>
  </r>
  <r>
    <x v="833"/>
    <n v="40.99"/>
    <n v="1"/>
    <n v="0"/>
    <n v="20.085100000000001"/>
    <n v="39.388569018688628"/>
  </r>
  <r>
    <x v="130"/>
    <n v="2.94"/>
    <n v="1"/>
    <n v="0"/>
    <n v="0.79379999999999995"/>
    <n v="32.539183044347332"/>
  </r>
  <r>
    <x v="122"/>
    <n v="45.24"/>
    <n v="4"/>
    <n v="0.7"/>
    <n v="-30.16"/>
    <n v="-132.15281811857571"/>
  </r>
  <r>
    <x v="122"/>
    <n v="18.687999999999999"/>
    <n v="4"/>
    <n v="0.2"/>
    <n v="2.3359999999999999"/>
    <n v="-20.203946895273113"/>
  </r>
  <r>
    <x v="122"/>
    <n v="11.648"/>
    <n v="2"/>
    <n v="0.2"/>
    <n v="3.7856000000000001"/>
    <n v="-15.546865334826489"/>
  </r>
  <r>
    <x v="122"/>
    <n v="112.776"/>
    <n v="3"/>
    <n v="0.2"/>
    <n v="-8.4581999999999997"/>
    <n v="-0.30497599196162639"/>
  </r>
  <r>
    <x v="122"/>
    <n v="377.45"/>
    <n v="5"/>
    <n v="0.5"/>
    <n v="-264.21499999999997"/>
    <n v="-28.622424484050299"/>
  </r>
  <r>
    <x v="122"/>
    <n v="15.936"/>
    <n v="4"/>
    <n v="0.2"/>
    <n v="5.1791999999999998"/>
    <n v="-20.699334811209702"/>
  </r>
  <r>
    <x v="122"/>
    <n v="28.68"/>
    <n v="3"/>
    <n v="0.2"/>
    <n v="-7.17"/>
    <n v="-15.443109051047184"/>
  </r>
  <r>
    <x v="446"/>
    <n v="21.44"/>
    <n v="2"/>
    <n v="0.2"/>
    <n v="7.5039999999999996"/>
    <n v="-13.784206006028853"/>
  </r>
  <r>
    <x v="446"/>
    <n v="511.05599999999998"/>
    <n v="9"/>
    <n v="0.2"/>
    <n v="-95.822999999999993"/>
    <n v="53.616405189577932"/>
  </r>
  <r>
    <x v="658"/>
    <n v="18.655999999999999"/>
    <n v="2"/>
    <n v="0.2"/>
    <n v="1.3992"/>
    <n v="-14.285354246569355"/>
  </r>
  <r>
    <x v="658"/>
    <n v="11.087999999999999"/>
    <n v="7"/>
    <n v="0.7"/>
    <n v="-8.1311999999999998"/>
    <n v="-147.18705401206424"/>
  </r>
  <r>
    <x v="658"/>
    <n v="66.688000000000002"/>
    <n v="1"/>
    <n v="0.2"/>
    <n v="4.1680000000000001"/>
    <n v="-2.6769305294408596"/>
  </r>
  <r>
    <x v="658"/>
    <n v="99.488"/>
    <n v="2"/>
    <n v="0.2"/>
    <n v="8.7051999999999996"/>
    <n v="0.26522570291698599"/>
  </r>
  <r>
    <x v="725"/>
    <n v="14.62"/>
    <n v="2"/>
    <n v="0"/>
    <n v="6.8714000000000004"/>
    <n v="31.679525038122048"/>
  </r>
  <r>
    <x v="725"/>
    <n v="53.984000000000002"/>
    <n v="14"/>
    <n v="0.2"/>
    <n v="17.544799999999999"/>
    <n v="-43.472073723694486"/>
  </r>
  <r>
    <x v="725"/>
    <n v="389.97"/>
    <n v="3"/>
    <n v="0"/>
    <n v="132.5898"/>
    <n v="96.284156053938773"/>
  </r>
  <r>
    <x v="988"/>
    <n v="355.36"/>
    <n v="4"/>
    <n v="0"/>
    <n v="92.393600000000006"/>
    <n v="87.09182848786439"/>
  </r>
  <r>
    <x v="988"/>
    <n v="140.376"/>
    <n v="3"/>
    <n v="0.2"/>
    <n v="8.7735000000000003"/>
    <n v="4.6633039789140582"/>
  </r>
  <r>
    <x v="855"/>
    <n v="15.84"/>
    <n v="2"/>
    <n v="0.2"/>
    <n v="5.5439999999999996"/>
    <n v="-14.79226281171378"/>
  </r>
  <r>
    <x v="855"/>
    <n v="8.4480000000000004"/>
    <n v="2"/>
    <n v="0.2"/>
    <n v="2.64"/>
    <n v="-16.122897795217877"/>
  </r>
  <r>
    <x v="115"/>
    <n v="12.96"/>
    <n v="2"/>
    <n v="0"/>
    <n v="6.2207999999999997"/>
    <n v="31.380708199294016"/>
  </r>
  <r>
    <x v="1061"/>
    <n v="57.408000000000001"/>
    <n v="6"/>
    <n v="0.2"/>
    <n v="5.7408000000000001"/>
    <n v="-19.158307097845039"/>
  </r>
  <r>
    <x v="1061"/>
    <n v="27.6"/>
    <n v="4"/>
    <n v="0"/>
    <n v="2.2080000000000002"/>
    <n v="28.091703732276933"/>
  </r>
  <r>
    <x v="282"/>
    <n v="38.975999999999999"/>
    <n v="3"/>
    <n v="0.6"/>
    <n v="-50.668799999999997"/>
    <n v="-106.972525060458"/>
  </r>
  <r>
    <x v="1062"/>
    <n v="20.440000000000001"/>
    <n v="7"/>
    <n v="0"/>
    <n v="9.1980000000000004"/>
    <n v="17.916301642189712"/>
  </r>
  <r>
    <x v="1062"/>
    <n v="109.92"/>
    <n v="2"/>
    <n v="0"/>
    <n v="53.860799999999998"/>
    <n v="48.834491749152939"/>
  </r>
  <r>
    <x v="446"/>
    <n v="6.38"/>
    <n v="1"/>
    <n v="0"/>
    <n v="2.9348000000000001"/>
    <n v="33.15841793926807"/>
  </r>
  <r>
    <x v="446"/>
    <n v="6.48"/>
    <n v="1"/>
    <n v="0"/>
    <n v="3.1103999999999998"/>
    <n v="33.1764189536553"/>
  </r>
  <r>
    <x v="1063"/>
    <n v="15.84"/>
    <n v="3"/>
    <n v="0"/>
    <n v="7.1280000000000001"/>
    <n v="28.93696092699243"/>
  </r>
  <r>
    <x v="1063"/>
    <n v="1049.93"/>
    <n v="7"/>
    <n v="0"/>
    <n v="293.98039999999997"/>
    <n v="203.23494465729138"/>
  </r>
  <r>
    <x v="1063"/>
    <n v="154.9"/>
    <n v="5"/>
    <n v="0"/>
    <n v="40.274000000000001"/>
    <n v="48.044818560567826"/>
  </r>
  <r>
    <x v="599"/>
    <n v="98.352000000000004"/>
    <n v="3"/>
    <n v="0.2"/>
    <n v="35.6526"/>
    <n v="-2.9014423071757847"/>
  </r>
  <r>
    <x v="1064"/>
    <n v="14.32"/>
    <n v="5"/>
    <n v="0.2"/>
    <n v="5.1909999999999998"/>
    <n v="-23.952407690361184"/>
  </r>
  <r>
    <x v="1064"/>
    <n v="129.88800000000001"/>
    <n v="6"/>
    <n v="0.2"/>
    <n v="12.988799999999999"/>
    <n v="-6.111171869980204"/>
  </r>
  <r>
    <x v="1064"/>
    <n v="48.944000000000003"/>
    <n v="7"/>
    <n v="0.2"/>
    <n v="16.518599999999999"/>
    <n v="-23.64408944223408"/>
  </r>
  <r>
    <x v="207"/>
    <n v="275.05799999999999"/>
    <n v="3"/>
    <n v="0.3"/>
    <n v="-90.376199999999997"/>
    <n v="5.5617300632441271"/>
  </r>
  <r>
    <x v="895"/>
    <n v="27.36"/>
    <n v="9"/>
    <n v="0"/>
    <n v="9.3024000000000004"/>
    <n v="13.237618864478417"/>
  </r>
  <r>
    <x v="895"/>
    <n v="44.75"/>
    <n v="5"/>
    <n v="0"/>
    <n v="20.585000000000001"/>
    <n v="28.216701213033168"/>
  </r>
  <r>
    <x v="895"/>
    <n v="134.99"/>
    <n v="1"/>
    <n v="0"/>
    <n v="36.447299999999998"/>
    <n v="56.309522542685514"/>
  </r>
  <r>
    <x v="895"/>
    <n v="26.4"/>
    <n v="5"/>
    <n v="0"/>
    <n v="12.672000000000001"/>
    <n v="24.913515072976331"/>
  </r>
  <r>
    <x v="895"/>
    <n v="542.94000000000005"/>
    <n v="3"/>
    <n v="0"/>
    <n v="141.1644"/>
    <n v="123.82030776208562"/>
  </r>
  <r>
    <x v="465"/>
    <n v="71.087999999999994"/>
    <n v="2"/>
    <n v="0.2"/>
    <n v="-1.7771999999999999"/>
    <n v="-4.8470623830565387"/>
  </r>
  <r>
    <x v="336"/>
    <n v="27.396000000000001"/>
    <n v="9"/>
    <n v="0.8"/>
    <n v="-42.463799999999999"/>
    <n v="-173.52150167178235"/>
  </r>
  <r>
    <x v="336"/>
    <n v="13.456"/>
    <n v="1"/>
    <n v="0.8"/>
    <n v="-23.547999999999998"/>
    <n v="-152.33343118413165"/>
  </r>
  <r>
    <x v="732"/>
    <n v="11.84"/>
    <n v="1"/>
    <n v="0.2"/>
    <n v="4.4400000000000004"/>
    <n v="-12.550126900549174"/>
  </r>
  <r>
    <x v="132"/>
    <n v="35.880000000000003"/>
    <n v="6"/>
    <n v="0"/>
    <n v="17.581199999999999"/>
    <n v="23.65783475023197"/>
  </r>
  <r>
    <x v="390"/>
    <n v="40.752000000000002"/>
    <n v="3"/>
    <n v="0.2"/>
    <n v="15.282"/>
    <n v="-13.270026594220695"/>
  </r>
  <r>
    <x v="390"/>
    <n v="139.96"/>
    <n v="5"/>
    <n v="0.2"/>
    <n v="-22.743500000000001"/>
    <n v="-1.3359332142444913"/>
  </r>
  <r>
    <x v="637"/>
    <n v="2.6240000000000001"/>
    <n v="1"/>
    <n v="0.2"/>
    <n v="0.29520000000000002"/>
    <n v="-14.209100386476358"/>
  </r>
  <r>
    <x v="637"/>
    <n v="136.53"/>
    <n v="1"/>
    <n v="0.4"/>
    <n v="-52.336500000000001"/>
    <n v="-36.796062286471212"/>
  </r>
  <r>
    <x v="637"/>
    <n v="263.95999999999998"/>
    <n v="1"/>
    <n v="0.2"/>
    <n v="42.893500000000003"/>
    <n v="32.834030572536946"/>
  </r>
  <r>
    <x v="935"/>
    <n v="11.64"/>
    <n v="3"/>
    <n v="0"/>
    <n v="3.3755999999999999"/>
    <n v="28.18091832272874"/>
  </r>
  <r>
    <x v="585"/>
    <n v="40.176000000000002"/>
    <n v="3"/>
    <n v="0.2"/>
    <n v="14.563800000000001"/>
    <n v="-13.373712437091143"/>
  </r>
  <r>
    <x v="412"/>
    <n v="79.44"/>
    <n v="3"/>
    <n v="0"/>
    <n v="30.187200000000001"/>
    <n v="40.385606077271177"/>
  </r>
  <r>
    <x v="412"/>
    <n v="357.93"/>
    <n v="3"/>
    <n v="0"/>
    <n v="7.1585999999999999"/>
    <n v="90.516631044270042"/>
  </r>
  <r>
    <x v="412"/>
    <n v="127.764"/>
    <n v="2"/>
    <n v="0.1"/>
    <n v="21.294"/>
    <n v="28.70089264373037"/>
  </r>
  <r>
    <x v="412"/>
    <n v="2799.944"/>
    <n v="7"/>
    <n v="0.2"/>
    <n v="1014.9797"/>
    <n v="471.56381635048336"/>
  </r>
  <r>
    <x v="412"/>
    <n v="19.440000000000001"/>
    <n v="3"/>
    <n v="0"/>
    <n v="9.3312000000000008"/>
    <n v="29.584997444932736"/>
  </r>
  <r>
    <x v="689"/>
    <n v="36.792000000000002"/>
    <n v="1"/>
    <n v="0.2"/>
    <n v="4.1391"/>
    <n v="-8.0585137906473605"/>
  </r>
  <r>
    <x v="72"/>
    <n v="5.94"/>
    <n v="3"/>
    <n v="0"/>
    <n v="1.6037999999999999"/>
    <n v="27.154860502656586"/>
  </r>
  <r>
    <x v="145"/>
    <n v="177.55"/>
    <n v="5"/>
    <n v="0"/>
    <n v="47.938499999999998"/>
    <n v="52.122048319275585"/>
  </r>
  <r>
    <x v="330"/>
    <n v="619.95000000000005"/>
    <n v="5"/>
    <n v="0"/>
    <n v="111.59099999999999"/>
    <n v="131.75853596838434"/>
  </r>
  <r>
    <x v="330"/>
    <n v="29.16"/>
    <n v="3"/>
    <n v="0"/>
    <n v="8.4564000000000004"/>
    <n v="31.334696043371562"/>
  </r>
  <r>
    <x v="330"/>
    <n v="57.96"/>
    <n v="7"/>
    <n v="0"/>
    <n v="27.241199999999999"/>
    <n v="24.670282240278684"/>
  </r>
  <r>
    <x v="330"/>
    <n v="29.402999999999999"/>
    <n v="3"/>
    <n v="0.1"/>
    <n v="5.2271999999999998"/>
    <n v="8.0327383956525118"/>
  </r>
  <r>
    <x v="1065"/>
    <n v="81.400000000000006"/>
    <n v="5"/>
    <n v="0"/>
    <n v="21.164000000000001"/>
    <n v="34.814072985953239"/>
  </r>
  <r>
    <x v="717"/>
    <n v="8.7200000000000006"/>
    <n v="5"/>
    <n v="0.2"/>
    <n v="2.2890000000000001"/>
    <n v="-24.960464496046107"/>
  </r>
  <r>
    <x v="717"/>
    <n v="91.176000000000002"/>
    <n v="3"/>
    <n v="0.2"/>
    <n v="4.5587999999999997"/>
    <n v="-4.1931950996034573"/>
  </r>
  <r>
    <x v="717"/>
    <n v="159.96799999999999"/>
    <n v="4"/>
    <n v="0.2"/>
    <n v="29.994"/>
    <n v="5.2278862310064582"/>
  </r>
  <r>
    <x v="182"/>
    <n v="12.96"/>
    <n v="2"/>
    <n v="0"/>
    <n v="6.2207999999999997"/>
    <n v="31.380708199294016"/>
  </r>
  <r>
    <x v="358"/>
    <n v="331.536"/>
    <n v="3"/>
    <n v="0.2"/>
    <n v="-82.884"/>
    <n v="39.074043081544332"/>
  </r>
  <r>
    <x v="12"/>
    <n v="899.91"/>
    <n v="9"/>
    <n v="0"/>
    <n v="395.96039999999999"/>
    <n v="170.30546990026016"/>
  </r>
  <r>
    <x v="124"/>
    <n v="946.34400000000005"/>
    <n v="7"/>
    <n v="0.2"/>
    <n v="118.29300000000001"/>
    <n v="137.89701366877452"/>
  </r>
  <r>
    <x v="166"/>
    <n v="178.11"/>
    <n v="3"/>
    <n v="0"/>
    <n v="32.059800000000003"/>
    <n v="58.147206973151739"/>
  </r>
  <r>
    <x v="166"/>
    <n v="1089.75"/>
    <n v="3"/>
    <n v="0"/>
    <n v="305.13"/>
    <n v="222.25165453290197"/>
  </r>
  <r>
    <x v="166"/>
    <n v="61.06"/>
    <n v="2"/>
    <n v="0"/>
    <n v="28.087599999999998"/>
    <n v="40.039196119552003"/>
  </r>
  <r>
    <x v="166"/>
    <n v="459.92"/>
    <n v="4"/>
    <n v="0"/>
    <n v="41.392800000000001"/>
    <n v="105.91368913115284"/>
  </r>
  <r>
    <x v="166"/>
    <n v="27.52"/>
    <n v="4"/>
    <n v="0"/>
    <n v="12.6592"/>
    <n v="28.077302920767146"/>
  </r>
  <r>
    <x v="222"/>
    <n v="638.82000000000005"/>
    <n v="9"/>
    <n v="0"/>
    <n v="185.2578"/>
    <n v="123.30662143663946"/>
  </r>
  <r>
    <x v="222"/>
    <n v="30.69"/>
    <n v="3"/>
    <n v="0"/>
    <n v="7.9794"/>
    <n v="31.610111563496194"/>
  </r>
  <r>
    <x v="222"/>
    <n v="25.16"/>
    <n v="2"/>
    <n v="0"/>
    <n v="8.5543999999999993"/>
    <n v="33.576831954536168"/>
  </r>
  <r>
    <x v="290"/>
    <n v="13.92"/>
    <n v="3"/>
    <n v="0.2"/>
    <n v="4.8719999999999999"/>
    <n v="-18.100058774602442"/>
  </r>
  <r>
    <x v="407"/>
    <n v="19.36"/>
    <n v="2"/>
    <n v="0"/>
    <n v="9.2927999999999997"/>
    <n v="32.53277312007679"/>
  </r>
  <r>
    <x v="407"/>
    <n v="19.3"/>
    <n v="2"/>
    <n v="0"/>
    <n v="5.79"/>
    <n v="32.521972511444453"/>
  </r>
  <r>
    <x v="413"/>
    <n v="38.375999999999998"/>
    <n v="3"/>
    <n v="0.2"/>
    <n v="13.4316"/>
    <n v="-13.697730696061299"/>
  </r>
  <r>
    <x v="615"/>
    <n v="12.96"/>
    <n v="2"/>
    <n v="0"/>
    <n v="6.3503999999999996"/>
    <n v="31.380708199294016"/>
  </r>
  <r>
    <x v="615"/>
    <n v="26.48"/>
    <n v="1"/>
    <n v="0"/>
    <n v="10.0624"/>
    <n v="36.776621831101451"/>
  </r>
  <r>
    <x v="615"/>
    <n v="532.72"/>
    <n v="2"/>
    <n v="0.2"/>
    <n v="53.271999999999998"/>
    <n v="78.251380353004436"/>
  </r>
  <r>
    <x v="615"/>
    <n v="26.72"/>
    <n v="4"/>
    <n v="0"/>
    <n v="12.8256"/>
    <n v="27.933294805669298"/>
  </r>
  <r>
    <x v="615"/>
    <n v="20.04"/>
    <n v="3"/>
    <n v="0"/>
    <n v="9.6191999999999993"/>
    <n v="29.693003531256121"/>
  </r>
  <r>
    <x v="615"/>
    <n v="795.48"/>
    <n v="7"/>
    <n v="0"/>
    <n v="7.9547999999999996"/>
    <n v="157.43136354898277"/>
  </r>
  <r>
    <x v="615"/>
    <n v="21.56"/>
    <n v="7"/>
    <n v="0"/>
    <n v="6.8992000000000004"/>
    <n v="18.117913003326695"/>
  </r>
  <r>
    <x v="16"/>
    <n v="249.584"/>
    <n v="2"/>
    <n v="0.2"/>
    <n v="31.198"/>
    <n v="27.284028257574818"/>
  </r>
  <r>
    <x v="16"/>
    <n v="68.111999999999995"/>
    <n v="3"/>
    <n v="0.2"/>
    <n v="17.8794"/>
    <n v="-8.3449490578743593"/>
  </r>
  <r>
    <x v="16"/>
    <n v="16.559999999999999"/>
    <n v="3"/>
    <n v="0.2"/>
    <n v="-2.484"/>
    <n v="-17.624831994779552"/>
  </r>
  <r>
    <x v="551"/>
    <n v="74.95"/>
    <n v="5"/>
    <n v="0"/>
    <n v="36.725499999999997"/>
    <n v="33.653007557976849"/>
  </r>
  <r>
    <x v="992"/>
    <n v="355.45499999999998"/>
    <n v="3"/>
    <n v="0.5"/>
    <n v="-184.8366"/>
    <n v="-26.657394625214025"/>
  </r>
  <r>
    <x v="115"/>
    <n v="44.4"/>
    <n v="3"/>
    <n v="0"/>
    <n v="22.2"/>
    <n v="34.078050635985534"/>
  </r>
  <r>
    <x v="115"/>
    <n v="20.65"/>
    <n v="5"/>
    <n v="0"/>
    <n v="9.4990000000000006"/>
    <n v="23.878456745710565"/>
  </r>
  <r>
    <x v="1066"/>
    <n v="866.4"/>
    <n v="4"/>
    <n v="0"/>
    <n v="225.26400000000001"/>
    <n v="179.08421241236832"/>
  </r>
  <r>
    <x v="368"/>
    <n v="5.56"/>
    <n v="2"/>
    <n v="0"/>
    <n v="1.4456"/>
    <n v="30.048633134638944"/>
  </r>
  <r>
    <x v="1005"/>
    <n v="3.16"/>
    <n v="4"/>
    <n v="0.8"/>
    <n v="-8.532"/>
    <n v="-163.07334508540242"/>
  </r>
  <r>
    <x v="1005"/>
    <n v="1999.96"/>
    <n v="5"/>
    <n v="0.2"/>
    <n v="624.98749999999995"/>
    <n v="333.48293438824709"/>
  </r>
  <r>
    <x v="1067"/>
    <n v="46.152000000000001"/>
    <n v="3"/>
    <n v="0.2"/>
    <n v="12.1149"/>
    <n v="-12.297971817310227"/>
  </r>
  <r>
    <x v="6"/>
    <n v="32.984999999999999"/>
    <n v="3"/>
    <n v="0.5"/>
    <n v="-1.9791000000000001"/>
    <n v="-84.705265719716962"/>
  </r>
  <r>
    <x v="945"/>
    <n v="481.32"/>
    <n v="4"/>
    <n v="0"/>
    <n v="125.14319999999999"/>
    <n v="109.76590621002022"/>
  </r>
  <r>
    <x v="945"/>
    <n v="6.3840000000000003"/>
    <n v="1"/>
    <n v="0.2"/>
    <n v="2.1545999999999998"/>
    <n v="-13.532262245516485"/>
  </r>
  <r>
    <x v="801"/>
    <n v="542.94000000000005"/>
    <n v="3"/>
    <n v="0"/>
    <n v="152.0232"/>
    <n v="123.82030776208562"/>
  </r>
  <r>
    <x v="801"/>
    <n v="54.92"/>
    <n v="4"/>
    <n v="0"/>
    <n v="19.7712"/>
    <n v="33.009580862868368"/>
  </r>
  <r>
    <x v="502"/>
    <n v="1448.82"/>
    <n v="10"/>
    <n v="0.1"/>
    <n v="209.274"/>
    <n v="242.80696137387449"/>
  </r>
  <r>
    <x v="229"/>
    <n v="353.88"/>
    <n v="6"/>
    <n v="0"/>
    <n v="17.693999999999999"/>
    <n v="80.901060501625693"/>
  </r>
  <r>
    <x v="1068"/>
    <n v="333.57600000000002"/>
    <n v="3"/>
    <n v="0.2"/>
    <n v="25.0182"/>
    <n v="39.441263775043836"/>
  </r>
  <r>
    <x v="750"/>
    <n v="60.143999999999998"/>
    <n v="6"/>
    <n v="0.2"/>
    <n v="20.2986"/>
    <n v="-18.665799344210406"/>
  </r>
  <r>
    <x v="565"/>
    <n v="85.2"/>
    <n v="6"/>
    <n v="0.2"/>
    <n v="20.234999999999999"/>
    <n v="-14.155465179345875"/>
  </r>
  <r>
    <x v="1069"/>
    <n v="3.15"/>
    <n v="1"/>
    <n v="0"/>
    <n v="1.512"/>
    <n v="32.576985174560519"/>
  </r>
  <r>
    <x v="1069"/>
    <n v="22.72"/>
    <n v="4"/>
    <n v="0"/>
    <n v="10.224"/>
    <n v="27.21325423018007"/>
  </r>
  <r>
    <x v="496"/>
    <n v="14.91"/>
    <n v="3"/>
    <n v="0"/>
    <n v="4.6220999999999997"/>
    <n v="28.769551493191184"/>
  </r>
  <r>
    <x v="496"/>
    <n v="1158.1199999999999"/>
    <n v="4"/>
    <n v="0"/>
    <n v="335.85480000000001"/>
    <n v="231.5967715827978"/>
  </r>
  <r>
    <x v="650"/>
    <n v="599.99"/>
    <n v="1"/>
    <n v="0"/>
    <n v="233.99610000000001"/>
    <n v="140.01423944330841"/>
  </r>
  <r>
    <x v="1070"/>
    <n v="23.968"/>
    <n v="2"/>
    <n v="0.2"/>
    <n v="2.3967999999999998"/>
    <n v="-13.329140362319663"/>
  </r>
  <r>
    <x v="408"/>
    <n v="638.28800000000001"/>
    <n v="7"/>
    <n v="0.2"/>
    <n v="-31.914400000000001"/>
    <n v="82.443808788046994"/>
  </r>
  <r>
    <x v="408"/>
    <n v="13.208"/>
    <n v="1"/>
    <n v="0.2"/>
    <n v="4.6227999999999998"/>
    <n v="-12.303873023731853"/>
  </r>
  <r>
    <x v="429"/>
    <n v="15.528"/>
    <n v="3"/>
    <n v="0.2"/>
    <n v="5.8230000000000004"/>
    <n v="-17.810602463255773"/>
  </r>
  <r>
    <x v="429"/>
    <n v="104.85"/>
    <n v="1"/>
    <n v="0"/>
    <n v="50.328000000000003"/>
    <n v="50.88401680637417"/>
  </r>
  <r>
    <x v="7"/>
    <n v="30.48"/>
    <n v="3"/>
    <n v="0"/>
    <n v="7.9248000000000003"/>
    <n v="31.572309433283014"/>
  </r>
  <r>
    <x v="7"/>
    <n v="112.648"/>
    <n v="1"/>
    <n v="0.2"/>
    <n v="11.264799999999999"/>
    <n v="5.5963356829303876"/>
  </r>
  <r>
    <x v="788"/>
    <n v="71.975999999999999"/>
    <n v="3"/>
    <n v="0.2"/>
    <n v="24.291899999999998"/>
    <n v="-7.6493898619517608"/>
  </r>
  <r>
    <x v="295"/>
    <n v="2.21"/>
    <n v="1"/>
    <n v="0"/>
    <n v="0.59670000000000001"/>
    <n v="32.407775639320548"/>
  </r>
  <r>
    <x v="295"/>
    <n v="15.52"/>
    <n v="4"/>
    <n v="0"/>
    <n v="7.4496000000000002"/>
    <n v="25.917181194299459"/>
  </r>
  <r>
    <x v="295"/>
    <n v="36.44"/>
    <n v="4"/>
    <n v="0"/>
    <n v="16.398"/>
    <n v="29.682993404108124"/>
  </r>
  <r>
    <x v="280"/>
    <n v="217.76400000000001"/>
    <n v="6"/>
    <n v="0.7"/>
    <n v="-384.71640000000002"/>
    <n v="-107.02110103045743"/>
  </r>
  <r>
    <x v="280"/>
    <n v="39.072000000000003"/>
    <n v="6"/>
    <n v="0.2"/>
    <n v="4.3956"/>
    <n v="-22.458973095887664"/>
  </r>
  <r>
    <x v="280"/>
    <n v="22.638000000000002"/>
    <n v="7"/>
    <n v="0.7"/>
    <n v="-16.601199999999999"/>
    <n v="-145.10793685033909"/>
  </r>
  <r>
    <x v="280"/>
    <n v="95.144000000000005"/>
    <n v="7"/>
    <n v="0.2"/>
    <n v="10.7037"/>
    <n v="-15.327620795333484"/>
  </r>
  <r>
    <x v="318"/>
    <n v="12.32"/>
    <n v="5"/>
    <n v="0.2"/>
    <n v="1.8480000000000001"/>
    <n v="-24.312427978105795"/>
  </r>
  <r>
    <x v="318"/>
    <n v="4.4189999999999996"/>
    <n v="3"/>
    <n v="0.7"/>
    <n v="-3.0933000000000002"/>
    <n v="-136.53883571493333"/>
  </r>
  <r>
    <x v="365"/>
    <n v="35"/>
    <n v="7"/>
    <n v="0"/>
    <n v="16.8"/>
    <n v="20.537249336970508"/>
  </r>
  <r>
    <x v="365"/>
    <n v="72.784000000000006"/>
    <n v="1"/>
    <n v="0.2"/>
    <n v="0"/>
    <n v="-1.5795886923952764"/>
  </r>
  <r>
    <x v="365"/>
    <n v="97.84"/>
    <n v="2"/>
    <n v="0"/>
    <n v="25.438400000000001"/>
    <n v="46.659969211175465"/>
  </r>
  <r>
    <x v="365"/>
    <n v="51.75"/>
    <n v="1"/>
    <n v="0"/>
    <n v="15.525"/>
    <n v="41.32547816675465"/>
  </r>
  <r>
    <x v="365"/>
    <n v="46.671999999999997"/>
    <n v="2"/>
    <n v="0.2"/>
    <n v="16.3352"/>
    <n v="-9.2421900558427978"/>
  </r>
  <r>
    <x v="411"/>
    <n v="1395.54"/>
    <n v="9"/>
    <n v="0"/>
    <n v="362.84039999999999"/>
    <n v="259.52389750769186"/>
  </r>
  <r>
    <x v="411"/>
    <n v="117.36"/>
    <n v="4"/>
    <n v="0"/>
    <n v="36.381599999999999"/>
    <n v="44.249414246255235"/>
  </r>
  <r>
    <x v="411"/>
    <n v="18.899999999999999"/>
    <n v="3"/>
    <n v="0"/>
    <n v="8.6940000000000008"/>
    <n v="29.487791967241694"/>
  </r>
  <r>
    <x v="411"/>
    <n v="77.52"/>
    <n v="2"/>
    <n v="0"/>
    <n v="37.9848"/>
    <n v="43.002163087690178"/>
  </r>
  <r>
    <x v="1071"/>
    <n v="421.37200000000001"/>
    <n v="2"/>
    <n v="0.3"/>
    <n v="-6.0195999999999996"/>
    <n v="34.861910740430744"/>
  </r>
  <r>
    <x v="384"/>
    <n v="575.96799999999996"/>
    <n v="4"/>
    <n v="0.2"/>
    <n v="43.197600000000001"/>
    <n v="80.11210608188631"/>
  </r>
  <r>
    <x v="384"/>
    <n v="10.368"/>
    <n v="2"/>
    <n v="0.2"/>
    <n v="3.6288"/>
    <n v="-15.777278318983047"/>
  </r>
  <r>
    <x v="204"/>
    <n v="15.984"/>
    <n v="2"/>
    <n v="0.2"/>
    <n v="1.1988000000000001"/>
    <n v="-14.766341350996168"/>
  </r>
  <r>
    <x v="605"/>
    <n v="10.272"/>
    <n v="3"/>
    <n v="0.2"/>
    <n v="1.1556"/>
    <n v="-18.756735779448615"/>
  </r>
  <r>
    <x v="38"/>
    <n v="61.792000000000002"/>
    <n v="4"/>
    <n v="0.2"/>
    <n v="6.1791999999999998"/>
    <n v="-12.44478965380118"/>
  </r>
  <r>
    <x v="38"/>
    <n v="205.9992"/>
    <n v="3"/>
    <n v="0.32"/>
    <n v="-27.264600000000002"/>
    <n v="-11.53869448294077"/>
  </r>
  <r>
    <x v="913"/>
    <n v="12.192"/>
    <n v="3"/>
    <n v="0.2"/>
    <n v="4.1147999999999998"/>
    <n v="-18.411116303213785"/>
  </r>
  <r>
    <x v="913"/>
    <n v="87.168000000000006"/>
    <n v="2"/>
    <n v="0.2"/>
    <n v="8.7167999999999992"/>
    <n v="-1.9524992695898362"/>
  </r>
  <r>
    <x v="913"/>
    <n v="31.744"/>
    <n v="2"/>
    <n v="0.2"/>
    <n v="8.3328000000000007"/>
    <n v="-11.929381483568598"/>
  </r>
  <r>
    <x v="1072"/>
    <n v="132.22399999999999"/>
    <n v="4"/>
    <n v="0.2"/>
    <n v="-18.180800000000001"/>
    <n v="0.23368479941316878"/>
  </r>
  <r>
    <x v="204"/>
    <n v="105.52"/>
    <n v="4"/>
    <n v="0"/>
    <n v="48.539200000000001"/>
    <n v="42.118094142807116"/>
  </r>
  <r>
    <x v="204"/>
    <n v="91.96"/>
    <n v="2"/>
    <n v="0"/>
    <n v="15.6332"/>
    <n v="45.6015095652063"/>
  </r>
  <r>
    <x v="204"/>
    <n v="1487.9760000000001"/>
    <n v="3"/>
    <n v="0.2"/>
    <n v="185.99700000000001"/>
    <n v="247.24497386123545"/>
  </r>
  <r>
    <x v="740"/>
    <n v="19.440000000000001"/>
    <n v="3"/>
    <n v="0"/>
    <n v="9.3312000000000008"/>
    <n v="29.584997444932736"/>
  </r>
  <r>
    <x v="925"/>
    <n v="11.672000000000001"/>
    <n v="1"/>
    <n v="0.2"/>
    <n v="-0.72950000000000004"/>
    <n v="-12.580368604719723"/>
  </r>
  <r>
    <x v="35"/>
    <n v="279.95999999999998"/>
    <n v="4"/>
    <n v="0"/>
    <n v="78.388800000000003"/>
    <n v="73.519063639892408"/>
  </r>
  <r>
    <x v="35"/>
    <n v="12.912000000000001"/>
    <n v="3"/>
    <n v="0.2"/>
    <n v="4.6806000000000001"/>
    <n v="-18.281508999625725"/>
  </r>
  <r>
    <x v="35"/>
    <n v="17.088000000000001"/>
    <n v="4"/>
    <n v="0.2"/>
    <n v="5.7671999999999999"/>
    <n v="-20.491963125468807"/>
  </r>
  <r>
    <x v="35"/>
    <n v="93.15"/>
    <n v="9"/>
    <n v="0"/>
    <n v="44.712000000000003"/>
    <n v="25.080486229837515"/>
  </r>
  <r>
    <x v="35"/>
    <n v="11.52"/>
    <n v="4"/>
    <n v="0"/>
    <n v="5.6448"/>
    <n v="25.197140618810231"/>
  </r>
  <r>
    <x v="605"/>
    <n v="238.62"/>
    <n v="2"/>
    <n v="0"/>
    <n v="4.7724000000000002"/>
    <n v="72.001797265518888"/>
  </r>
  <r>
    <x v="605"/>
    <n v="7.77"/>
    <n v="1"/>
    <n v="0"/>
    <n v="2.0979000000000001"/>
    <n v="33.408632039250577"/>
  </r>
  <r>
    <x v="605"/>
    <n v="285.48"/>
    <n v="5"/>
    <n v="0.2"/>
    <n v="-10.705500000000001"/>
    <n v="24.859142922053678"/>
  </r>
  <r>
    <x v="605"/>
    <n v="19.167999999999999"/>
    <n v="4"/>
    <n v="0.2"/>
    <n v="6.4691999999999998"/>
    <n v="-20.117542026214409"/>
  </r>
  <r>
    <x v="1073"/>
    <n v="26.135999999999999"/>
    <n v="3"/>
    <n v="0.2"/>
    <n v="1.9601999999999999"/>
    <n v="-15.90105485705833"/>
  </r>
  <r>
    <x v="213"/>
    <n v="419.4"/>
    <n v="4"/>
    <n v="0"/>
    <n v="201.31200000000001"/>
    <n v="98.619678101446937"/>
  </r>
  <r>
    <x v="213"/>
    <n v="90.801000000000002"/>
    <n v="1"/>
    <n v="0.1"/>
    <n v="14.124599999999999"/>
    <n v="25.009354182432105"/>
  </r>
  <r>
    <x v="213"/>
    <n v="181.76400000000001"/>
    <n v="2"/>
    <n v="0.1"/>
    <n v="-8.0784000000000002"/>
    <n v="38.421440412834968"/>
  </r>
  <r>
    <x v="213"/>
    <n v="5.56"/>
    <n v="2"/>
    <n v="0"/>
    <n v="2.2240000000000002"/>
    <n v="30.048633134638944"/>
  </r>
  <r>
    <x v="275"/>
    <n v="581.96"/>
    <n v="2"/>
    <n v="0"/>
    <n v="104.75279999999999"/>
    <n v="133.80648006263689"/>
  </r>
  <r>
    <x v="275"/>
    <n v="29.98"/>
    <n v="1"/>
    <n v="0"/>
    <n v="8.0945999999999998"/>
    <n v="37.406657334654525"/>
  </r>
  <r>
    <x v="1074"/>
    <n v="519.96"/>
    <n v="4"/>
    <n v="0"/>
    <n v="176.78639999999999"/>
    <n v="116.72149816924616"/>
  </r>
  <r>
    <x v="658"/>
    <n v="6.2640000000000002"/>
    <n v="3"/>
    <n v="0.2"/>
    <n v="2.0358000000000001"/>
    <n v="-19.478216436088825"/>
  </r>
  <r>
    <x v="658"/>
    <n v="363.92"/>
    <n v="5"/>
    <n v="0.2"/>
    <n v="0"/>
    <n v="38.979138607397459"/>
  </r>
  <r>
    <x v="988"/>
    <n v="64.2"/>
    <n v="5"/>
    <n v="0.7"/>
    <n v="-42.8"/>
    <n v="-131.7020022774106"/>
  </r>
  <r>
    <x v="988"/>
    <n v="38.520000000000003"/>
    <n v="3"/>
    <n v="0.7"/>
    <n v="-26.963999999999999"/>
    <n v="-130.40030979874376"/>
  </r>
  <r>
    <x v="988"/>
    <n v="72.599999999999994"/>
    <n v="5"/>
    <n v="0.2"/>
    <n v="-8.1675000000000004"/>
    <n v="-13.461416505483115"/>
  </r>
  <r>
    <x v="344"/>
    <n v="57.567999999999998"/>
    <n v="4"/>
    <n v="0.2"/>
    <n v="5.7568000000000001"/>
    <n v="-13.205152501517809"/>
  </r>
  <r>
    <x v="1075"/>
    <n v="83.7"/>
    <n v="5"/>
    <n v="0"/>
    <n v="3.3479999999999999"/>
    <n v="35.228096316859542"/>
  </r>
  <r>
    <x v="357"/>
    <n v="32.4"/>
    <n v="5"/>
    <n v="0"/>
    <n v="15.552"/>
    <n v="25.993575936210171"/>
  </r>
  <r>
    <x v="357"/>
    <n v="47.98"/>
    <n v="2"/>
    <n v="0"/>
    <n v="11.035399999999999"/>
    <n v="37.684663437702227"/>
  </r>
  <r>
    <x v="972"/>
    <n v="415.96800000000002"/>
    <n v="4"/>
    <n v="0.2"/>
    <n v="51.996000000000002"/>
    <n v="51.310483062317147"/>
  </r>
  <r>
    <x v="972"/>
    <n v="304.89999999999998"/>
    <n v="5"/>
    <n v="0"/>
    <n v="6.0979999999999999"/>
    <n v="75.046340141413907"/>
  </r>
  <r>
    <x v="972"/>
    <n v="80.959999999999994"/>
    <n v="4"/>
    <n v="0"/>
    <n v="29.145600000000002"/>
    <n v="37.697045009303245"/>
  </r>
  <r>
    <x v="972"/>
    <n v="777.21"/>
    <n v="7"/>
    <n v="0"/>
    <n v="54.404699999999998"/>
    <n v="154.14257822043572"/>
  </r>
  <r>
    <x v="972"/>
    <n v="32.4"/>
    <n v="5"/>
    <n v="0"/>
    <n v="15.552"/>
    <n v="25.993575936210171"/>
  </r>
  <r>
    <x v="972"/>
    <n v="225.56800000000001"/>
    <n v="2"/>
    <n v="0.2"/>
    <n v="2.8195999999999999"/>
    <n v="22.960904642337496"/>
  </r>
  <r>
    <x v="972"/>
    <n v="36.6"/>
    <n v="3"/>
    <n v="0"/>
    <n v="15.372"/>
    <n v="32.673971513781538"/>
  </r>
  <r>
    <x v="113"/>
    <n v="715.64"/>
    <n v="2"/>
    <n v="0"/>
    <n v="178.91"/>
    <n v="157.87023609548692"/>
  </r>
  <r>
    <x v="113"/>
    <n v="795.51"/>
    <n v="3"/>
    <n v="0"/>
    <n v="143.1918"/>
    <n v="169.28546979991427"/>
  </r>
  <r>
    <x v="113"/>
    <n v="549.99"/>
    <n v="1"/>
    <n v="0"/>
    <n v="274.995"/>
    <n v="131.01373224969302"/>
  </r>
  <r>
    <x v="113"/>
    <n v="74.760000000000005"/>
    <n v="3"/>
    <n v="0"/>
    <n v="34.389600000000002"/>
    <n v="39.543158603948783"/>
  </r>
  <r>
    <x v="113"/>
    <n v="29.22"/>
    <n v="3"/>
    <n v="0"/>
    <n v="12.8568"/>
    <n v="31.345496652003906"/>
  </r>
  <r>
    <x v="1076"/>
    <n v="9.64"/>
    <n v="2"/>
    <n v="0"/>
    <n v="4.7236000000000002"/>
    <n v="30.78307452163796"/>
  </r>
  <r>
    <x v="1077"/>
    <n v="33.488"/>
    <n v="7"/>
    <n v="0.2"/>
    <n v="-1.2558"/>
    <n v="-26.426326225924466"/>
  </r>
  <r>
    <x v="1077"/>
    <n v="23.04"/>
    <n v="3"/>
    <n v="0.2"/>
    <n v="-4.8959999999999999"/>
    <n v="-16.458366262486994"/>
  </r>
  <r>
    <x v="1077"/>
    <n v="1.3620000000000001"/>
    <n v="1"/>
    <n v="0.8"/>
    <n v="-2.1791999999999998"/>
    <n v="-154.51047386412333"/>
  </r>
  <r>
    <x v="1077"/>
    <n v="14.76"/>
    <n v="5"/>
    <n v="0.6"/>
    <n v="-11.439"/>
    <n v="-117.25600367777744"/>
  </r>
  <r>
    <x v="213"/>
    <n v="239.666"/>
    <n v="2"/>
    <n v="0.15"/>
    <n v="14.098000000000001"/>
    <n v="37.171537706989298"/>
  </r>
  <r>
    <x v="549"/>
    <n v="301.95999999999998"/>
    <n v="2"/>
    <n v="0"/>
    <n v="45.293999999999997"/>
    <n v="83.40363977839084"/>
  </r>
  <r>
    <x v="1078"/>
    <n v="7.968"/>
    <n v="2"/>
    <n v="0.2"/>
    <n v="2.8883999999999999"/>
    <n v="-16.209302664276581"/>
  </r>
  <r>
    <x v="766"/>
    <n v="109.92"/>
    <n v="2"/>
    <n v="0"/>
    <n v="53.860799999999998"/>
    <n v="48.834491749152939"/>
  </r>
  <r>
    <x v="766"/>
    <n v="19.440000000000001"/>
    <n v="3"/>
    <n v="0"/>
    <n v="9.3312000000000008"/>
    <n v="29.584997444932736"/>
  </r>
  <r>
    <x v="766"/>
    <n v="11.16"/>
    <n v="2"/>
    <n v="0"/>
    <n v="4.3524000000000003"/>
    <n v="31.056689940323867"/>
  </r>
  <r>
    <x v="79"/>
    <n v="79.47"/>
    <n v="3"/>
    <n v="0"/>
    <n v="22.2516"/>
    <n v="40.391006381587346"/>
  </r>
  <r>
    <x v="79"/>
    <n v="4.5599999999999996"/>
    <n v="2"/>
    <n v="0"/>
    <n v="2.0064000000000002"/>
    <n v="29.868622990766635"/>
  </r>
  <r>
    <x v="79"/>
    <n v="1133.3499999999999"/>
    <n v="5"/>
    <n v="0"/>
    <n v="294.67099999999999"/>
    <n v="224.17574383242689"/>
  </r>
  <r>
    <x v="810"/>
    <n v="4.6719999999999997"/>
    <n v="1"/>
    <n v="0.2"/>
    <n v="0.58399999999999996"/>
    <n v="-13.840439611825872"/>
  </r>
  <r>
    <x v="810"/>
    <n v="104.58"/>
    <n v="6"/>
    <n v="0.7"/>
    <n v="-80.177999999999997"/>
    <n v="-127.39536915450066"/>
  </r>
  <r>
    <x v="77"/>
    <n v="1603.136"/>
    <n v="4"/>
    <n v="0.2"/>
    <n v="100.196"/>
    <n v="265.01276554291644"/>
  </r>
  <r>
    <x v="403"/>
    <n v="1293.4880000000001"/>
    <n v="7"/>
    <n v="0.2"/>
    <n v="80.843000000000004"/>
    <n v="200.38645505318274"/>
  </r>
  <r>
    <x v="446"/>
    <n v="127.95"/>
    <n v="3"/>
    <n v="0"/>
    <n v="21.7515"/>
    <n v="49.117898156516802"/>
  </r>
  <r>
    <x v="983"/>
    <n v="59.76"/>
    <n v="1"/>
    <n v="0"/>
    <n v="16.732800000000001"/>
    <n v="42.767359419171839"/>
  </r>
  <r>
    <x v="400"/>
    <n v="108.08"/>
    <n v="7"/>
    <n v="0"/>
    <n v="54.04"/>
    <n v="33.692390651158718"/>
  </r>
  <r>
    <x v="400"/>
    <n v="9.5399999999999991"/>
    <n v="3"/>
    <n v="0"/>
    <n v="4.3883999999999999"/>
    <n v="27.802897020596898"/>
  </r>
  <r>
    <x v="1003"/>
    <n v="11.736000000000001"/>
    <n v="3"/>
    <n v="0.2"/>
    <n v="1.0268999999999999"/>
    <n v="-18.493200928819558"/>
  </r>
  <r>
    <x v="371"/>
    <n v="447.86"/>
    <n v="7"/>
    <n v="0"/>
    <n v="219.45140000000001"/>
    <n v="94.856237336091311"/>
  </r>
  <r>
    <x v="371"/>
    <n v="17.940000000000001"/>
    <n v="3"/>
    <n v="0"/>
    <n v="8.7905999999999995"/>
    <n v="29.314982229124279"/>
  </r>
  <r>
    <x v="371"/>
    <n v="245.88"/>
    <n v="6"/>
    <n v="0"/>
    <n v="68.846400000000003"/>
    <n v="61.459964963416517"/>
  </r>
  <r>
    <x v="64"/>
    <n v="192.16"/>
    <n v="4"/>
    <n v="0"/>
    <n v="92.236800000000002"/>
    <n v="57.714173007903831"/>
  </r>
  <r>
    <x v="31"/>
    <n v="801.56799999999998"/>
    <n v="2"/>
    <n v="0.2"/>
    <n v="50.097999999999999"/>
    <n v="126.6467475127865"/>
  </r>
  <r>
    <x v="31"/>
    <n v="368.91"/>
    <n v="9"/>
    <n v="0"/>
    <n v="180.76589999999999"/>
    <n v="74.720083504064988"/>
  </r>
  <r>
    <x v="31"/>
    <n v="885.52800000000002"/>
    <n v="9"/>
    <n v="0.2"/>
    <n v="-99.621899999999997"/>
    <n v="121.02516378572861"/>
  </r>
  <r>
    <x v="69"/>
    <n v="28.28"/>
    <n v="2"/>
    <n v="0"/>
    <n v="7.3528000000000002"/>
    <n v="34.138463603417769"/>
  </r>
  <r>
    <x v="69"/>
    <n v="4912.59"/>
    <n v="3"/>
    <n v="0"/>
    <n v="196.50360000000001"/>
    <n v="910.40163293371336"/>
  </r>
  <r>
    <x v="1079"/>
    <n v="14.352"/>
    <n v="3"/>
    <n v="0.2"/>
    <n v="5.0232000000000001"/>
    <n v="-18.022294392449606"/>
  </r>
  <r>
    <x v="1079"/>
    <n v="179.97"/>
    <n v="3"/>
    <n v="0"/>
    <n v="86.385599999999997"/>
    <n v="58.482025840754233"/>
  </r>
  <r>
    <x v="1048"/>
    <n v="42.76"/>
    <n v="1"/>
    <n v="0"/>
    <n v="11.117599999999999"/>
    <n v="39.707186973342608"/>
  </r>
  <r>
    <x v="820"/>
    <n v="45.68"/>
    <n v="2"/>
    <n v="0"/>
    <n v="21.012799999999999"/>
    <n v="37.270640106795916"/>
  </r>
  <r>
    <x v="167"/>
    <n v="25.06"/>
    <n v="2"/>
    <n v="0"/>
    <n v="11.7782"/>
    <n v="33.558830940148937"/>
  </r>
  <r>
    <x v="831"/>
    <n v="38.432000000000002"/>
    <n v="1"/>
    <n v="0.2"/>
    <n v="13.4512"/>
    <n v="-7.7632971546967795"/>
  </r>
  <r>
    <x v="831"/>
    <n v="21.568000000000001"/>
    <n v="2"/>
    <n v="0.2"/>
    <n v="1.6175999999999999"/>
    <n v="-13.761164707613197"/>
  </r>
  <r>
    <x v="831"/>
    <n v="81.575999999999993"/>
    <n v="3"/>
    <n v="0.2"/>
    <n v="2.0394000000000001"/>
    <n v="-5.9212924807776233"/>
  </r>
  <r>
    <x v="18"/>
    <n v="2.78"/>
    <n v="1"/>
    <n v="0"/>
    <n v="1.3622000000000001"/>
    <n v="32.510381421327764"/>
  </r>
  <r>
    <x v="428"/>
    <n v="99.87"/>
    <n v="3"/>
    <n v="0"/>
    <n v="23.968800000000002"/>
    <n v="44.06321331658242"/>
  </r>
  <r>
    <x v="301"/>
    <n v="44.4"/>
    <n v="3"/>
    <n v="0"/>
    <n v="22.2"/>
    <n v="34.078050635985534"/>
  </r>
  <r>
    <x v="301"/>
    <n v="21.4"/>
    <n v="5"/>
    <n v="0"/>
    <n v="9.6300000000000008"/>
    <n v="24.013464353614793"/>
  </r>
  <r>
    <x v="1015"/>
    <n v="71.12"/>
    <n v="4"/>
    <n v="0"/>
    <n v="22.0472"/>
    <n v="35.925745193599745"/>
  </r>
  <r>
    <x v="1015"/>
    <n v="259.95999999999998"/>
    <n v="4"/>
    <n v="0"/>
    <n v="124.7808"/>
    <n v="69.918860762446258"/>
  </r>
  <r>
    <x v="602"/>
    <n v="9.7799999999999994"/>
    <n v="1"/>
    <n v="0"/>
    <n v="4.8899999999999997"/>
    <n v="33.770452428433913"/>
  </r>
  <r>
    <x v="312"/>
    <n v="24.192"/>
    <n v="9"/>
    <n v="0.2"/>
    <n v="7.56"/>
    <n v="-34.024053496669097"/>
  </r>
  <r>
    <x v="581"/>
    <n v="31.56"/>
    <n v="3"/>
    <n v="0"/>
    <n v="10.4148"/>
    <n v="31.766720388665103"/>
  </r>
  <r>
    <x v="44"/>
    <n v="59.94"/>
    <n v="3"/>
    <n v="0"/>
    <n v="28.171800000000001"/>
    <n v="36.875408271761188"/>
  </r>
  <r>
    <x v="44"/>
    <n v="45.36"/>
    <n v="4"/>
    <n v="0"/>
    <n v="22.226400000000002"/>
    <n v="31.28868388744911"/>
  </r>
  <r>
    <x v="44"/>
    <n v="26.4"/>
    <n v="5"/>
    <n v="0"/>
    <n v="12.672000000000001"/>
    <n v="24.913515072976331"/>
  </r>
  <r>
    <x v="44"/>
    <n v="41.4"/>
    <n v="4"/>
    <n v="0"/>
    <n v="19.872"/>
    <n v="30.575843717714768"/>
  </r>
  <r>
    <x v="44"/>
    <n v="16.95"/>
    <n v="1"/>
    <n v="0"/>
    <n v="1.0169999999999999"/>
    <n v="35.061125159998362"/>
  </r>
  <r>
    <x v="499"/>
    <n v="24.704000000000001"/>
    <n v="2"/>
    <n v="0.2"/>
    <n v="9.2639999999999993"/>
    <n v="-13.19665289642964"/>
  </r>
  <r>
    <x v="499"/>
    <n v="59.7"/>
    <n v="3"/>
    <n v="0"/>
    <n v="26.864999999999998"/>
    <n v="36.832205837231825"/>
  </r>
  <r>
    <x v="499"/>
    <n v="14.52"/>
    <n v="3"/>
    <n v="0"/>
    <n v="5.6627999999999998"/>
    <n v="28.699347537080985"/>
  </r>
  <r>
    <x v="499"/>
    <n v="104.184"/>
    <n v="3"/>
    <n v="0.2"/>
    <n v="33.8598"/>
    <n v="-1.8516231481124947"/>
  </r>
  <r>
    <x v="907"/>
    <n v="46.53"/>
    <n v="3"/>
    <n v="0"/>
    <n v="13.0284"/>
    <n v="34.461472242433544"/>
  </r>
  <r>
    <x v="829"/>
    <n v="25.5"/>
    <n v="3"/>
    <n v="0"/>
    <n v="6.63"/>
    <n v="30.675858916798919"/>
  </r>
  <r>
    <x v="14"/>
    <n v="14.9"/>
    <n v="5"/>
    <n v="0"/>
    <n v="1.0429999999999999"/>
    <n v="22.843398418444799"/>
  </r>
  <r>
    <x v="14"/>
    <n v="87.71"/>
    <n v="7"/>
    <n v="0"/>
    <n v="41.223700000000001"/>
    <n v="30.025584020479823"/>
  </r>
  <r>
    <x v="14"/>
    <n v="199.76400000000001"/>
    <n v="2"/>
    <n v="0.1"/>
    <n v="8.8783999999999992"/>
    <n v="41.661623002536501"/>
  </r>
  <r>
    <x v="14"/>
    <n v="94.6"/>
    <n v="4"/>
    <n v="0"/>
    <n v="27.434000000000001"/>
    <n v="40.15238337172152"/>
  </r>
  <r>
    <x v="14"/>
    <n v="4228.7039999999997"/>
    <n v="6"/>
    <n v="0.2"/>
    <n v="158.57640000000001"/>
    <n v="731.71728599613493"/>
  </r>
  <r>
    <x v="14"/>
    <n v="2003.92"/>
    <n v="5"/>
    <n v="0.2"/>
    <n v="-25.048999999999999"/>
    <n v="334.19577455798145"/>
  </r>
  <r>
    <x v="14"/>
    <n v="209.97"/>
    <n v="3"/>
    <n v="0"/>
    <n v="58.791600000000003"/>
    <n v="63.882330156923459"/>
  </r>
  <r>
    <x v="14"/>
    <n v="659.9"/>
    <n v="2"/>
    <n v="0"/>
    <n v="217.767"/>
    <n v="147.83647067604451"/>
  </r>
  <r>
    <x v="14"/>
    <n v="110.96"/>
    <n v="2"/>
    <n v="0"/>
    <n v="53.260800000000003"/>
    <n v="49.021702298780141"/>
  </r>
  <r>
    <x v="14"/>
    <n v="67.8"/>
    <n v="4"/>
    <n v="0"/>
    <n v="1.3560000000000001"/>
    <n v="35.328111515943682"/>
  </r>
  <r>
    <x v="491"/>
    <n v="313.17599999999999"/>
    <n v="2"/>
    <n v="0.4"/>
    <n v="-120.0508"/>
    <n v="-7.9601668986574481"/>
  </r>
  <r>
    <x v="123"/>
    <n v="22.96"/>
    <n v="7"/>
    <n v="0"/>
    <n v="6.6584000000000003"/>
    <n v="18.369927204747928"/>
  </r>
  <r>
    <x v="95"/>
    <n v="1099.5"/>
    <n v="10"/>
    <n v="0"/>
    <n v="362.83499999999998"/>
    <n v="203.27151802908014"/>
  </r>
  <r>
    <x v="918"/>
    <n v="1215.92"/>
    <n v="8"/>
    <n v="0"/>
    <n v="316.13920000000002"/>
    <n v="230.15265195200186"/>
  </r>
  <r>
    <x v="856"/>
    <n v="7.31"/>
    <n v="1"/>
    <n v="0"/>
    <n v="3.4357000000000002"/>
    <n v="33.325827373069316"/>
  </r>
  <r>
    <x v="856"/>
    <n v="8.92"/>
    <n v="4"/>
    <n v="0"/>
    <n v="3.9247999999999998"/>
    <n v="24.729114244742227"/>
  </r>
  <r>
    <x v="437"/>
    <n v="87.21"/>
    <n v="3"/>
    <n v="0.5"/>
    <n v="-45.349200000000003"/>
    <n v="-74.9442156682411"/>
  </r>
  <r>
    <x v="437"/>
    <n v="15.552"/>
    <n v="3"/>
    <n v="0.2"/>
    <n v="5.4432"/>
    <n v="-17.806282219802835"/>
  </r>
  <r>
    <x v="437"/>
    <n v="683.98800000000006"/>
    <n v="2"/>
    <n v="0.4"/>
    <n v="-113.998"/>
    <n v="58.789754570920564"/>
  </r>
  <r>
    <x v="437"/>
    <n v="13.391999999999999"/>
    <n v="3"/>
    <n v="0.2"/>
    <n v="1.0044"/>
    <n v="-18.195104130567021"/>
  </r>
  <r>
    <x v="437"/>
    <n v="16.776"/>
    <n v="3"/>
    <n v="0.2"/>
    <n v="4.8231000000000002"/>
    <n v="-17.585949803703134"/>
  </r>
  <r>
    <x v="437"/>
    <n v="527.91999999999996"/>
    <n v="2"/>
    <n v="0.2"/>
    <n v="85.787000000000006"/>
    <n v="77.387331662417353"/>
  </r>
  <r>
    <x v="975"/>
    <n v="25.4"/>
    <n v="5"/>
    <n v="0"/>
    <n v="8.6359999999999992"/>
    <n v="24.733504929104022"/>
  </r>
  <r>
    <x v="975"/>
    <n v="177.48"/>
    <n v="3"/>
    <n v="0.2"/>
    <n v="19.9665"/>
    <n v="11.342400357152144"/>
  </r>
  <r>
    <x v="975"/>
    <n v="71.975999999999999"/>
    <n v="3"/>
    <n v="0.2"/>
    <n v="8.9969999999999999"/>
    <n v="-7.6493898619517608"/>
  </r>
  <r>
    <x v="240"/>
    <n v="95.992000000000004"/>
    <n v="1"/>
    <n v="0.2"/>
    <n v="9.5991999999999997"/>
    <n v="2.5980867265932375"/>
  </r>
  <r>
    <x v="240"/>
    <n v="13.215999999999999"/>
    <n v="4"/>
    <n v="0.2"/>
    <n v="4.2952000000000004"/>
    <n v="-21.18896240254238"/>
  </r>
  <r>
    <x v="386"/>
    <n v="435.84"/>
    <n v="12"/>
    <n v="0"/>
    <n v="130.75200000000001"/>
    <n v="77.881632973477011"/>
  </r>
  <r>
    <x v="386"/>
    <n v="5.88"/>
    <n v="2"/>
    <n v="0"/>
    <n v="1.5875999999999999"/>
    <n v="30.10623638067808"/>
  </r>
  <r>
    <x v="876"/>
    <n v="211.16800000000001"/>
    <n v="4"/>
    <n v="0.2"/>
    <n v="18.4772"/>
    <n v="14.444405597268592"/>
  </r>
  <r>
    <x v="55"/>
    <n v="6.28"/>
    <n v="1"/>
    <n v="0"/>
    <n v="2.6375999999999999"/>
    <n v="33.140416924880839"/>
  </r>
  <r>
    <x v="55"/>
    <n v="95.1"/>
    <n v="5"/>
    <n v="0"/>
    <n v="30.431999999999999"/>
    <n v="37.280211957003843"/>
  </r>
  <r>
    <x v="55"/>
    <n v="25.92"/>
    <n v="4"/>
    <n v="0"/>
    <n v="12.441599999999999"/>
    <n v="27.789286690571451"/>
  </r>
  <r>
    <x v="55"/>
    <n v="48.84"/>
    <n v="4"/>
    <n v="0"/>
    <n v="13.1868"/>
    <n v="31.915119188124741"/>
  </r>
  <r>
    <x v="471"/>
    <n v="25.9"/>
    <n v="5"/>
    <n v="0"/>
    <n v="12.691000000000001"/>
    <n v="24.823510001040177"/>
  </r>
  <r>
    <x v="916"/>
    <n v="42.68"/>
    <n v="4"/>
    <n v="0"/>
    <n v="19.6328"/>
    <n v="30.806256701871327"/>
  </r>
  <r>
    <x v="916"/>
    <n v="299.97000000000003"/>
    <n v="3"/>
    <n v="0"/>
    <n v="125.98739999999999"/>
    <n v="80.083243105431123"/>
  </r>
  <r>
    <x v="916"/>
    <n v="262.24"/>
    <n v="2"/>
    <n v="0"/>
    <n v="78.671999999999997"/>
    <n v="76.253636863782788"/>
  </r>
  <r>
    <x v="916"/>
    <n v="234.36"/>
    <n v="6"/>
    <n v="0"/>
    <n v="112.4928"/>
    <n v="59.386248106007535"/>
  </r>
  <r>
    <x v="4"/>
    <n v="20.736000000000001"/>
    <n v="4"/>
    <n v="0.2"/>
    <n v="7.2576000000000001"/>
    <n v="-19.835286120622627"/>
  </r>
  <r>
    <x v="809"/>
    <n v="10.5"/>
    <n v="5"/>
    <n v="0"/>
    <n v="2.94"/>
    <n v="22.051353785406647"/>
  </r>
  <r>
    <x v="7"/>
    <n v="23.968"/>
    <n v="2"/>
    <n v="0.2"/>
    <n v="7.7896000000000001"/>
    <n v="-13.329140362319663"/>
  </r>
  <r>
    <x v="7"/>
    <n v="521.96"/>
    <n v="4"/>
    <n v="0.5"/>
    <n v="-250.54079999999999"/>
    <n v="0.35301789359070312"/>
  </r>
  <r>
    <x v="299"/>
    <n v="676.55"/>
    <n v="5"/>
    <n v="0"/>
    <n v="6.7655000000000003"/>
    <n v="141.94711011155692"/>
  </r>
  <r>
    <x v="299"/>
    <n v="154.9"/>
    <n v="5"/>
    <n v="0"/>
    <n v="40.274000000000001"/>
    <n v="48.044818560567826"/>
  </r>
  <r>
    <x v="299"/>
    <n v="30.56"/>
    <n v="4"/>
    <n v="0"/>
    <n v="14.974399999999999"/>
    <n v="28.624533758138959"/>
  </r>
  <r>
    <x v="299"/>
    <n v="770.35199999999998"/>
    <n v="3"/>
    <n v="0.2"/>
    <n v="77.035200000000003"/>
    <n v="118.06537437501473"/>
  </r>
  <r>
    <x v="839"/>
    <n v="21.12"/>
    <n v="4"/>
    <n v="0"/>
    <n v="6.5472000000000001"/>
    <n v="26.925237999984382"/>
  </r>
  <r>
    <x v="7"/>
    <n v="575.928"/>
    <n v="9"/>
    <n v="0.2"/>
    <n v="57.592799999999997"/>
    <n v="65.294023242862238"/>
  </r>
  <r>
    <x v="7"/>
    <n v="7.78"/>
    <n v="2"/>
    <n v="0"/>
    <n v="2.0228000000000002"/>
    <n v="30.448255654035467"/>
  </r>
  <r>
    <x v="7"/>
    <n v="123.92"/>
    <n v="4"/>
    <n v="0"/>
    <n v="55.764000000000003"/>
    <n v="45.430280790057573"/>
  </r>
  <r>
    <x v="648"/>
    <n v="17.22"/>
    <n v="3"/>
    <n v="0"/>
    <n v="5.1660000000000004"/>
    <n v="29.185374925536212"/>
  </r>
  <r>
    <x v="648"/>
    <n v="226.56"/>
    <n v="6"/>
    <n v="0"/>
    <n v="63.436799999999998"/>
    <n v="57.98216898380354"/>
  </r>
  <r>
    <x v="648"/>
    <n v="107.88"/>
    <n v="3"/>
    <n v="0.2"/>
    <n v="10.788"/>
    <n v="-1.1863056563604459"/>
  </r>
  <r>
    <x v="804"/>
    <n v="81.98"/>
    <n v="2"/>
    <n v="0"/>
    <n v="40.170200000000001"/>
    <n v="43.805008329360675"/>
  </r>
  <r>
    <x v="836"/>
    <n v="104.85"/>
    <n v="1"/>
    <n v="0"/>
    <n v="50.328000000000003"/>
    <n v="50.88401680637417"/>
  </r>
  <r>
    <x v="836"/>
    <n v="8.7040000000000006"/>
    <n v="2"/>
    <n v="0.2"/>
    <n v="3.1551999999999998"/>
    <n v="-16.076815198386566"/>
  </r>
  <r>
    <x v="836"/>
    <n v="19.920000000000002"/>
    <n v="4"/>
    <n v="0"/>
    <n v="9.7607999999999997"/>
    <n v="26.709225827337612"/>
  </r>
  <r>
    <x v="836"/>
    <n v="43.02"/>
    <n v="3"/>
    <n v="0"/>
    <n v="15.4872"/>
    <n v="33.829636637441752"/>
  </r>
  <r>
    <x v="695"/>
    <n v="240.78399999999999"/>
    <n v="1"/>
    <n v="0.2"/>
    <n v="30.097999999999999"/>
    <n v="28.662115478152359"/>
  </r>
  <r>
    <x v="707"/>
    <n v="414.96"/>
    <n v="2"/>
    <n v="0"/>
    <n v="124.488"/>
    <n v="103.74478603596157"/>
  </r>
  <r>
    <x v="750"/>
    <n v="387.72"/>
    <n v="5"/>
    <n v="0.2"/>
    <n v="-67.850999999999999"/>
    <n v="43.26338003155837"/>
  </r>
  <r>
    <x v="1002"/>
    <n v="360.38"/>
    <n v="2"/>
    <n v="0"/>
    <n v="93.698800000000006"/>
    <n v="93.919832383411034"/>
  </r>
  <r>
    <x v="1002"/>
    <n v="13.56"/>
    <n v="2"/>
    <n v="0"/>
    <n v="6.2375999999999996"/>
    <n v="31.488714285617402"/>
  </r>
  <r>
    <x v="558"/>
    <n v="552"/>
    <n v="10"/>
    <n v="0.2"/>
    <n v="34.5"/>
    <n v="58.024564033631847"/>
  </r>
  <r>
    <x v="557"/>
    <n v="429.9"/>
    <n v="5"/>
    <n v="0"/>
    <n v="111.774"/>
    <n v="97.547608125452342"/>
  </r>
  <r>
    <x v="557"/>
    <n v="32.06"/>
    <n v="2"/>
    <n v="0"/>
    <n v="15.3888"/>
    <n v="34.818901947255092"/>
  </r>
  <r>
    <x v="557"/>
    <n v="161.96"/>
    <n v="2"/>
    <n v="0"/>
    <n v="45.348799999999997"/>
    <n v="58.202219636267813"/>
  </r>
  <r>
    <x v="557"/>
    <n v="19.86"/>
    <n v="2"/>
    <n v="0"/>
    <n v="5.7594000000000003"/>
    <n v="32.622778192012944"/>
  </r>
  <r>
    <x v="831"/>
    <n v="12.96"/>
    <n v="2"/>
    <n v="0"/>
    <n v="6.3503999999999996"/>
    <n v="31.380708199294016"/>
  </r>
  <r>
    <x v="118"/>
    <n v="20.544"/>
    <n v="6"/>
    <n v="0.2"/>
    <n v="6.42"/>
    <n v="-25.794201041553777"/>
  </r>
  <r>
    <x v="1080"/>
    <n v="185.58"/>
    <n v="6"/>
    <n v="0"/>
    <n v="76.087800000000001"/>
    <n v="50.60535328791638"/>
  </r>
  <r>
    <x v="1080"/>
    <n v="77.56"/>
    <n v="2"/>
    <n v="0"/>
    <n v="35.677599999999998"/>
    <n v="43.009363493445079"/>
  </r>
  <r>
    <x v="1080"/>
    <n v="87.92"/>
    <n v="4"/>
    <n v="0"/>
    <n v="0.87919999999999998"/>
    <n v="38.949915610654507"/>
  </r>
  <r>
    <x v="1080"/>
    <n v="245.94"/>
    <n v="6"/>
    <n v="0"/>
    <n v="120.5106"/>
    <n v="61.470765572048855"/>
  </r>
  <r>
    <x v="1080"/>
    <n v="8.6"/>
    <n v="1"/>
    <n v="0"/>
    <n v="4.0419999999999998"/>
    <n v="33.558040458664593"/>
  </r>
  <r>
    <x v="1080"/>
    <n v="504.9"/>
    <n v="5"/>
    <n v="0"/>
    <n v="126.22499999999999"/>
    <n v="111.04836891587539"/>
  </r>
  <r>
    <x v="175"/>
    <n v="2357.4879999999998"/>
    <n v="7"/>
    <n v="0.2"/>
    <n v="884.05799999999999"/>
    <n v="391.9172481333178"/>
  </r>
  <r>
    <x v="175"/>
    <n v="369.54399999999998"/>
    <n v="7"/>
    <n v="0.2"/>
    <n v="32.335099999999997"/>
    <n v="34.067162683227636"/>
  </r>
  <r>
    <x v="175"/>
    <n v="184.75200000000001"/>
    <n v="3"/>
    <n v="0.2"/>
    <n v="-20.784600000000001"/>
    <n v="12.651434123391567"/>
  </r>
  <r>
    <x v="25"/>
    <n v="64.959999999999994"/>
    <n v="5"/>
    <n v="0.2"/>
    <n v="-4.0599999999999996"/>
    <n v="-14.836694004667542"/>
  </r>
  <r>
    <x v="25"/>
    <n v="13.52"/>
    <n v="2"/>
    <n v="0.2"/>
    <n v="1.69"/>
    <n v="-15.209886345497534"/>
  </r>
  <r>
    <x v="25"/>
    <n v="458.43"/>
    <n v="5"/>
    <n v="0.3"/>
    <n v="-137.529"/>
    <n v="32.646197192089204"/>
  </r>
  <r>
    <x v="25"/>
    <n v="387.13600000000002"/>
    <n v="4"/>
    <n v="0.2"/>
    <n v="24.196000000000002"/>
    <n v="46.120430594190779"/>
  </r>
  <r>
    <x v="25"/>
    <n v="328.59"/>
    <n v="3"/>
    <n v="0.4"/>
    <n v="-147.8655"/>
    <n v="-8.1476670276635303"/>
  </r>
  <r>
    <x v="325"/>
    <n v="338.35199999999998"/>
    <n v="3"/>
    <n v="0.2"/>
    <n v="4.2294"/>
    <n v="40.300992222177968"/>
  </r>
  <r>
    <x v="325"/>
    <n v="25.92"/>
    <n v="4"/>
    <n v="0"/>
    <n v="12.441599999999999"/>
    <n v="27.789286690571451"/>
  </r>
  <r>
    <x v="325"/>
    <n v="91.36"/>
    <n v="4"/>
    <n v="0"/>
    <n v="42.025599999999997"/>
    <n v="39.569150505575244"/>
  </r>
  <r>
    <x v="736"/>
    <n v="87.96"/>
    <n v="3"/>
    <n v="0.2"/>
    <n v="7.6965000000000003"/>
    <n v="-4.7721077222968091"/>
  </r>
  <r>
    <x v="736"/>
    <n v="5.2140000000000004"/>
    <n v="2"/>
    <n v="0.7"/>
    <n v="-4.1711999999999998"/>
    <n v="-133.43355116390103"/>
  </r>
  <r>
    <x v="296"/>
    <n v="12.294"/>
    <n v="1"/>
    <n v="0.7"/>
    <n v="-8.6058000000000003"/>
    <n v="-129.19690285863123"/>
  </r>
  <r>
    <x v="210"/>
    <n v="19.760000000000002"/>
    <n v="4"/>
    <n v="0"/>
    <n v="8.2992000000000008"/>
    <n v="26.680424204318044"/>
  </r>
  <r>
    <x v="121"/>
    <n v="109.764"/>
    <n v="2"/>
    <n v="0.1"/>
    <n v="8.5372000000000003"/>
    <n v="25.460710054028837"/>
  </r>
  <r>
    <x v="157"/>
    <n v="128.85"/>
    <n v="3"/>
    <n v="0"/>
    <n v="3.8654999999999999"/>
    <n v="49.279907286001887"/>
  </r>
  <r>
    <x v="719"/>
    <n v="127.95"/>
    <n v="3"/>
    <n v="0"/>
    <n v="21.7515"/>
    <n v="49.117898156516802"/>
  </r>
  <r>
    <x v="1081"/>
    <n v="68.52"/>
    <n v="3"/>
    <n v="0"/>
    <n v="31.519200000000001"/>
    <n v="38.41989530618558"/>
  </r>
  <r>
    <x v="1081"/>
    <n v="74.94"/>
    <n v="3"/>
    <n v="0"/>
    <n v="14.2386"/>
    <n v="39.575560429845794"/>
  </r>
  <r>
    <x v="1081"/>
    <n v="2548.56"/>
    <n v="6"/>
    <n v="0.2"/>
    <n v="286.71300000000002"/>
    <n v="429.27432282994107"/>
  </r>
  <r>
    <x v="1081"/>
    <n v="271.44"/>
    <n v="3"/>
    <n v="0"/>
    <n v="122.148"/>
    <n v="74.947553700754185"/>
  </r>
  <r>
    <x v="1081"/>
    <n v="287.88"/>
    <n v="3"/>
    <n v="0.2"/>
    <n v="35.984999999999999"/>
    <n v="31.215520240654868"/>
  </r>
  <r>
    <x v="612"/>
    <n v="14.9"/>
    <n v="5"/>
    <n v="0"/>
    <n v="7.1520000000000001"/>
    <n v="22.843398418444799"/>
  </r>
  <r>
    <x v="612"/>
    <n v="4158.9120000000003"/>
    <n v="8"/>
    <n v="0.2"/>
    <n v="363.90480000000002"/>
    <n v="713.22966506169132"/>
  </r>
  <r>
    <x v="322"/>
    <n v="91.96"/>
    <n v="2"/>
    <n v="0"/>
    <n v="15.6332"/>
    <n v="45.6015095652063"/>
  </r>
  <r>
    <x v="322"/>
    <n v="33.11"/>
    <n v="7"/>
    <n v="0"/>
    <n v="12.9129"/>
    <n v="20.197030165051846"/>
  </r>
  <r>
    <x v="322"/>
    <n v="19.440000000000001"/>
    <n v="3"/>
    <n v="0"/>
    <n v="9.3312000000000008"/>
    <n v="29.584997444932736"/>
  </r>
  <r>
    <x v="322"/>
    <n v="55.48"/>
    <n v="1"/>
    <n v="0"/>
    <n v="26.630400000000002"/>
    <n v="41.996916003398361"/>
  </r>
  <r>
    <x v="1082"/>
    <n v="91.92"/>
    <n v="5"/>
    <n v="0.2"/>
    <n v="11.49"/>
    <n v="-9.9836205258701298"/>
  </r>
  <r>
    <x v="572"/>
    <n v="17.34"/>
    <n v="2"/>
    <n v="0"/>
    <n v="4.6818"/>
    <n v="32.169152629454729"/>
  </r>
  <r>
    <x v="572"/>
    <n v="71.98"/>
    <n v="2"/>
    <n v="0"/>
    <n v="15.1158"/>
    <n v="42.004906890637599"/>
  </r>
  <r>
    <x v="664"/>
    <n v="7.08"/>
    <n v="3"/>
    <n v="0.2"/>
    <n v="2.4780000000000002"/>
    <n v="-19.331328158689022"/>
  </r>
  <r>
    <x v="558"/>
    <n v="69.98"/>
    <n v="2"/>
    <n v="0"/>
    <n v="4.8986000000000001"/>
    <n v="41.644886602892981"/>
  </r>
  <r>
    <x v="1043"/>
    <n v="646.27200000000005"/>
    <n v="8"/>
    <n v="0.2"/>
    <n v="64.627200000000002"/>
    <n v="80.918833290069685"/>
  </r>
  <r>
    <x v="1043"/>
    <n v="10.368"/>
    <n v="2"/>
    <n v="0.2"/>
    <n v="3.7584"/>
    <n v="-15.777278318983047"/>
  </r>
  <r>
    <x v="660"/>
    <n v="8.4"/>
    <n v="5"/>
    <n v="0"/>
    <n v="0.33600000000000002"/>
    <n v="21.673332483274798"/>
  </r>
  <r>
    <x v="660"/>
    <n v="71.959999999999994"/>
    <n v="5"/>
    <n v="0.2"/>
    <n v="25.186"/>
    <n v="-13.576622997561394"/>
  </r>
  <r>
    <x v="258"/>
    <n v="18.48"/>
    <n v="2"/>
    <n v="0.2"/>
    <n v="6.0060000000000002"/>
    <n v="-14.317036031890886"/>
  </r>
  <r>
    <x v="696"/>
    <n v="9.84"/>
    <n v="3"/>
    <n v="0"/>
    <n v="2.8536000000000001"/>
    <n v="27.856900063758591"/>
  </r>
  <r>
    <x v="91"/>
    <n v="239.24"/>
    <n v="1"/>
    <n v="0.2"/>
    <n v="23.923999999999999"/>
    <n v="28.384179816013514"/>
  </r>
  <r>
    <x v="591"/>
    <n v="21.12"/>
    <n v="4"/>
    <n v="0"/>
    <n v="6.5472000000000001"/>
    <n v="26.925237999984382"/>
  </r>
  <r>
    <x v="756"/>
    <n v="54.9"/>
    <n v="5"/>
    <n v="0"/>
    <n v="15.372"/>
    <n v="30.043804173337087"/>
  </r>
  <r>
    <x v="639"/>
    <n v="15.24"/>
    <n v="3"/>
    <n v="0"/>
    <n v="5.1816000000000004"/>
    <n v="28.828954840669045"/>
  </r>
  <r>
    <x v="1083"/>
    <n v="19.568000000000001"/>
    <n v="2"/>
    <n v="0.8"/>
    <n v="-52.833599999999997"/>
    <n v="-154.19538567143795"/>
  </r>
  <r>
    <x v="1083"/>
    <n v="310.392"/>
    <n v="4"/>
    <n v="0.8"/>
    <n v="-512.14679999999998"/>
    <n v="-107.7684685632257"/>
  </r>
  <r>
    <x v="913"/>
    <n v="42.6"/>
    <n v="3"/>
    <n v="0"/>
    <n v="16.614000000000001"/>
    <n v="33.754032377015378"/>
  </r>
  <r>
    <x v="913"/>
    <n v="113.94"/>
    <n v="6"/>
    <n v="0"/>
    <n v="54.691200000000002"/>
    <n v="37.709426580904285"/>
  </r>
  <r>
    <x v="913"/>
    <n v="129.91999999999999"/>
    <n v="4"/>
    <n v="0"/>
    <n v="5.1967999999999996"/>
    <n v="46.510341653291412"/>
  </r>
  <r>
    <x v="913"/>
    <n v="5.28"/>
    <n v="3"/>
    <n v="0"/>
    <n v="2.5344000000000002"/>
    <n v="27.036053807700863"/>
  </r>
  <r>
    <x v="241"/>
    <n v="859.2"/>
    <n v="3"/>
    <n v="0.2"/>
    <n v="75.180000000000007"/>
    <n v="134.0589156377815"/>
  </r>
  <r>
    <x v="241"/>
    <n v="506.28"/>
    <n v="3"/>
    <n v="0.2"/>
    <n v="177.19800000000001"/>
    <n v="70.529735662366789"/>
  </r>
  <r>
    <x v="1084"/>
    <n v="14.368"/>
    <n v="2"/>
    <n v="0.2"/>
    <n v="3.9512"/>
    <n v="-15.057237743493818"/>
  </r>
  <r>
    <x v="240"/>
    <n v="314.35199999999998"/>
    <n v="3"/>
    <n v="0.2"/>
    <n v="-35.364600000000003"/>
    <n v="35.980748769242595"/>
  </r>
  <r>
    <x v="240"/>
    <n v="27.888000000000002"/>
    <n v="7"/>
    <n v="0.2"/>
    <n v="10.109400000000001"/>
    <n v="-27.434383031609382"/>
  </r>
  <r>
    <x v="37"/>
    <n v="238.15199999999999"/>
    <n v="3"/>
    <n v="0.2"/>
    <n v="89.307000000000002"/>
    <n v="22.26397580617278"/>
  </r>
  <r>
    <x v="632"/>
    <n v="692.94"/>
    <n v="3"/>
    <n v="0"/>
    <n v="173.23500000000001"/>
    <n v="150.82182934293172"/>
  </r>
  <r>
    <x v="209"/>
    <n v="16.146000000000001"/>
    <n v="9"/>
    <n v="0.7"/>
    <n v="-12.9168"/>
    <n v="-152.20091567766579"/>
  </r>
  <r>
    <x v="209"/>
    <n v="1345.4849999999999"/>
    <n v="5"/>
    <n v="0.7"/>
    <n v="-1031.5385000000001"/>
    <n v="98.942294914018674"/>
  </r>
  <r>
    <x v="1085"/>
    <n v="173.488"/>
    <n v="7"/>
    <n v="0.2"/>
    <n v="54.215000000000003"/>
    <n v="-1.2249060838014429"/>
  </r>
  <r>
    <x v="334"/>
    <n v="57.75"/>
    <n v="5"/>
    <n v="0"/>
    <n v="16.170000000000002"/>
    <n v="30.556833083373164"/>
  </r>
  <r>
    <x v="334"/>
    <n v="272.39999999999998"/>
    <n v="5"/>
    <n v="0"/>
    <n v="76.272000000000006"/>
    <n v="69.196010465563916"/>
  </r>
  <r>
    <x v="713"/>
    <n v="11.952"/>
    <n v="3"/>
    <n v="0.2"/>
    <n v="4.0338000000000003"/>
    <n v="-18.45431873774314"/>
  </r>
  <r>
    <x v="713"/>
    <n v="28"/>
    <n v="4"/>
    <n v="0.2"/>
    <n v="7.7"/>
    <n v="-18.527692435534185"/>
  </r>
  <r>
    <x v="713"/>
    <n v="12.201000000000001"/>
    <n v="7"/>
    <n v="0.7"/>
    <n v="-9.7607999999999997"/>
    <n v="-146.98670272193436"/>
  </r>
  <r>
    <x v="298"/>
    <n v="2.0680000000000001"/>
    <n v="1"/>
    <n v="0.8"/>
    <n v="-3.4121999999999999"/>
    <n v="-154.3833867025495"/>
  </r>
  <r>
    <x v="298"/>
    <n v="83.84"/>
    <n v="8"/>
    <n v="0.2"/>
    <n v="30.391999999999999"/>
    <n v="-20.324631948319873"/>
  </r>
  <r>
    <x v="1086"/>
    <n v="11.36"/>
    <n v="2"/>
    <n v="0"/>
    <n v="5.3391999999999999"/>
    <n v="31.092691969098329"/>
  </r>
  <r>
    <x v="1086"/>
    <n v="36.4"/>
    <n v="5"/>
    <n v="0"/>
    <n v="17.472000000000001"/>
    <n v="26.713616511699406"/>
  </r>
  <r>
    <x v="125"/>
    <n v="27.968"/>
    <n v="2"/>
    <n v="0.2"/>
    <n v="6.992"/>
    <n v="-12.609099786830434"/>
  </r>
  <r>
    <x v="889"/>
    <n v="142.04"/>
    <n v="4"/>
    <n v="0"/>
    <n v="38.3508"/>
    <n v="48.69206459702378"/>
  </r>
  <r>
    <x v="889"/>
    <n v="14.67"/>
    <n v="3"/>
    <n v="0"/>
    <n v="6.0147000000000004"/>
    <n v="28.726349058661835"/>
  </r>
  <r>
    <x v="707"/>
    <n v="1199.96"/>
    <n v="5"/>
    <n v="0.2"/>
    <n v="224.99250000000001"/>
    <n v="189.47481929040126"/>
  </r>
  <r>
    <x v="707"/>
    <n v="12.6"/>
    <n v="3"/>
    <n v="0"/>
    <n v="6.1740000000000004"/>
    <n v="28.353728060846155"/>
  </r>
  <r>
    <x v="707"/>
    <n v="17.940000000000001"/>
    <n v="3"/>
    <n v="0"/>
    <n v="8.0730000000000004"/>
    <n v="29.314982229124279"/>
  </r>
  <r>
    <x v="57"/>
    <n v="23.904"/>
    <n v="6"/>
    <n v="0.2"/>
    <n v="7.7687999999999997"/>
    <n v="-25.18936695814282"/>
  </r>
  <r>
    <x v="184"/>
    <n v="88.96"/>
    <n v="8"/>
    <n v="0.2"/>
    <n v="10.007999999999999"/>
    <n v="-19.402980011693668"/>
  </r>
  <r>
    <x v="968"/>
    <n v="518.27200000000005"/>
    <n v="8"/>
    <n v="0.2"/>
    <n v="-97.176000000000002"/>
    <n v="57.877534874414337"/>
  </r>
  <r>
    <x v="968"/>
    <n v="6.98"/>
    <n v="1"/>
    <n v="0"/>
    <n v="3.3504"/>
    <n v="33.266424025591455"/>
  </r>
  <r>
    <x v="968"/>
    <n v="343.2"/>
    <n v="1"/>
    <n v="0.2"/>
    <n v="38.61"/>
    <n v="47.098034372978574"/>
  </r>
  <r>
    <x v="802"/>
    <n v="17.544"/>
    <n v="3"/>
    <n v="0.2"/>
    <n v="5.9211"/>
    <n v="-17.447702013209199"/>
  </r>
  <r>
    <x v="620"/>
    <n v="152.68799999999999"/>
    <n v="2"/>
    <n v="0.2"/>
    <n v="-26.720400000000001"/>
    <n v="9.8417653569237302"/>
  </r>
  <r>
    <x v="620"/>
    <n v="3.488"/>
    <n v="2"/>
    <n v="0.2"/>
    <n v="0.56679999999999997"/>
    <n v="-17.015748108824521"/>
  </r>
  <r>
    <x v="620"/>
    <n v="5.8879999999999999"/>
    <n v="2"/>
    <n v="0.2"/>
    <n v="-1.3248"/>
    <n v="-16.58372376353098"/>
  </r>
  <r>
    <x v="53"/>
    <n v="153.55199999999999"/>
    <n v="3"/>
    <n v="0.2"/>
    <n v="51.823799999999999"/>
    <n v="7.0351176345755704"/>
  </r>
  <r>
    <x v="53"/>
    <n v="270.62"/>
    <n v="2"/>
    <n v="0"/>
    <n v="2.7061999999999999"/>
    <n v="77.762121869432718"/>
  </r>
  <r>
    <x v="142"/>
    <n v="468.9"/>
    <n v="6"/>
    <n v="0"/>
    <n v="206.316"/>
    <n v="101.60582724981847"/>
  </r>
  <r>
    <x v="142"/>
    <n v="72.48"/>
    <n v="2"/>
    <n v="0"/>
    <n v="30.441600000000001"/>
    <n v="42.094911962573754"/>
  </r>
  <r>
    <x v="142"/>
    <n v="10.95"/>
    <n v="3"/>
    <n v="0"/>
    <n v="3.2850000000000001"/>
    <n v="28.056711323456849"/>
  </r>
  <r>
    <x v="142"/>
    <n v="191.82"/>
    <n v="3"/>
    <n v="0"/>
    <n v="61.382399999999997"/>
    <n v="60.615146045641083"/>
  </r>
  <r>
    <x v="485"/>
    <n v="151.05600000000001"/>
    <n v="9"/>
    <n v="0.2"/>
    <n v="7.5528000000000004"/>
    <n v="-11.187246604452696"/>
  </r>
  <r>
    <x v="1087"/>
    <n v="25.16"/>
    <n v="5"/>
    <n v="0.6"/>
    <n v="-11.321999999999999"/>
    <n v="-115.38389818150546"/>
  </r>
  <r>
    <x v="441"/>
    <n v="6.2160000000000002"/>
    <n v="6"/>
    <n v="0.8"/>
    <n v="-9.6348000000000003"/>
    <n v="-168.44758705903632"/>
  </r>
  <r>
    <x v="441"/>
    <n v="23.616"/>
    <n v="9"/>
    <n v="0.2"/>
    <n v="2.6568000000000001"/>
    <n v="-34.127739339539545"/>
  </r>
  <r>
    <x v="441"/>
    <n v="24.032"/>
    <n v="2"/>
    <n v="0.2"/>
    <n v="-0.6008"/>
    <n v="-13.317619713111831"/>
  </r>
  <r>
    <x v="441"/>
    <n v="2.0880000000000001"/>
    <n v="1"/>
    <n v="0.2"/>
    <n v="0.67859999999999998"/>
    <n v="-14.305585823591912"/>
  </r>
  <r>
    <x v="441"/>
    <n v="4.4880000000000004"/>
    <n v="6"/>
    <n v="0.8"/>
    <n v="-6.7320000000000002"/>
    <n v="-168.75864458764767"/>
  </r>
  <r>
    <x v="639"/>
    <n v="29.22"/>
    <n v="3"/>
    <n v="0"/>
    <n v="12.8568"/>
    <n v="31.345496652003906"/>
  </r>
  <r>
    <x v="385"/>
    <n v="6.48"/>
    <n v="1"/>
    <n v="0"/>
    <n v="3.1103999999999998"/>
    <n v="33.1764189536553"/>
  </r>
  <r>
    <x v="116"/>
    <n v="1.1879999999999999"/>
    <n v="2"/>
    <n v="0.7"/>
    <n v="-0.99"/>
    <n v="-134.15827200313092"/>
  </r>
  <r>
    <x v="1088"/>
    <n v="272.64600000000002"/>
    <n v="3"/>
    <n v="0.1"/>
    <n v="18.176400000000001"/>
    <n v="51.818945821584165"/>
  </r>
  <r>
    <x v="1088"/>
    <n v="212.8"/>
    <n v="2"/>
    <n v="0"/>
    <n v="95.76"/>
    <n v="67.353935350735924"/>
  </r>
  <r>
    <x v="1088"/>
    <n v="38.520000000000003"/>
    <n v="9"/>
    <n v="0"/>
    <n v="18.104399999999998"/>
    <n v="15.24653207009337"/>
  </r>
  <r>
    <x v="1088"/>
    <n v="72.64"/>
    <n v="2"/>
    <n v="0"/>
    <n v="21.792000000000002"/>
    <n v="42.123713585593322"/>
  </r>
  <r>
    <x v="1088"/>
    <n v="45.4"/>
    <n v="4"/>
    <n v="0"/>
    <n v="12.712"/>
    <n v="31.295884293204004"/>
  </r>
  <r>
    <x v="1088"/>
    <n v="13.76"/>
    <n v="2"/>
    <n v="0"/>
    <n v="6.3296000000000001"/>
    <n v="31.524716314391863"/>
  </r>
  <r>
    <x v="1088"/>
    <n v="80.991"/>
    <n v="1"/>
    <n v="0.1"/>
    <n v="8.0991"/>
    <n v="23.243454671044773"/>
  </r>
  <r>
    <x v="1088"/>
    <n v="11.784000000000001"/>
    <n v="3"/>
    <n v="0.2"/>
    <n v="3.9771000000000001"/>
    <n v="-18.48456044191369"/>
  </r>
  <r>
    <x v="1088"/>
    <n v="4.3600000000000003"/>
    <n v="2"/>
    <n v="0"/>
    <n v="1.7876000000000001"/>
    <n v="29.832620961992173"/>
  </r>
  <r>
    <x v="1088"/>
    <n v="2888.127"/>
    <n v="11"/>
    <n v="0.1"/>
    <n v="609.71569999999997"/>
    <n v="498.93464503363975"/>
  </r>
  <r>
    <x v="1088"/>
    <n v="1299.6600000000001"/>
    <n v="2"/>
    <n v="0"/>
    <n v="350.90820000000002"/>
    <n v="262.99976031979185"/>
  </r>
  <r>
    <x v="1088"/>
    <n v="2254.41"/>
    <n v="5"/>
    <n v="0.1"/>
    <n v="375.73500000000001"/>
    <n v="402.63221560923569"/>
  </r>
  <r>
    <x v="1088"/>
    <n v="104.85"/>
    <n v="3"/>
    <n v="0"/>
    <n v="28.3095"/>
    <n v="44.9596638330665"/>
  </r>
  <r>
    <x v="1088"/>
    <n v="59.97"/>
    <n v="3"/>
    <n v="0"/>
    <n v="20.389800000000001"/>
    <n v="36.880808576077357"/>
  </r>
  <r>
    <x v="1029"/>
    <n v="314.53199999999998"/>
    <n v="2"/>
    <n v="0.4"/>
    <n v="-83.875200000000007"/>
    <n v="-7.7160731435666037"/>
  </r>
  <r>
    <x v="652"/>
    <n v="13.632"/>
    <n v="4"/>
    <n v="0.2"/>
    <n v="3.5783999999999998"/>
    <n v="-21.1140781826915"/>
  </r>
  <r>
    <x v="414"/>
    <n v="19.431999999999999"/>
    <n v="2"/>
    <n v="0.8"/>
    <n v="-49.551600000000001"/>
    <n v="-154.21986705100457"/>
  </r>
  <r>
    <x v="414"/>
    <n v="65.44"/>
    <n v="5"/>
    <n v="0.2"/>
    <n v="-8.18"/>
    <n v="-14.750289135608831"/>
  </r>
  <r>
    <x v="108"/>
    <n v="6"/>
    <n v="2"/>
    <n v="0.2"/>
    <n v="2.1"/>
    <n v="-16.56356262741728"/>
  </r>
  <r>
    <x v="108"/>
    <n v="1.9079999999999999"/>
    <n v="3"/>
    <n v="0.8"/>
    <n v="-3.2435999999999998"/>
    <n v="-160.33654129887671"/>
  </r>
  <r>
    <x v="396"/>
    <n v="1474.8019999999999"/>
    <n v="7"/>
    <n v="0.3"/>
    <n v="-21.0686"/>
    <n v="209.67911416656622"/>
  </r>
  <r>
    <x v="396"/>
    <n v="110.096"/>
    <n v="2"/>
    <n v="0.2"/>
    <n v="33.028799999999997"/>
    <n v="2.1747733091144283"/>
  </r>
  <r>
    <x v="396"/>
    <n v="16.751999999999999"/>
    <n v="6"/>
    <n v="0.2"/>
    <n v="5.4443999999999999"/>
    <n v="-26.476799507117562"/>
  </r>
  <r>
    <x v="396"/>
    <n v="1537.0740000000001"/>
    <n v="9"/>
    <n v="0.3"/>
    <n v="0"/>
    <n v="214.9643528724749"/>
  </r>
  <r>
    <x v="396"/>
    <n v="449.37200000000001"/>
    <n v="2"/>
    <n v="0.3"/>
    <n v="-12.8392"/>
    <n v="39.902194768855338"/>
  </r>
  <r>
    <x v="560"/>
    <n v="41.904000000000003"/>
    <n v="6"/>
    <n v="0.2"/>
    <n v="14.1426"/>
    <n v="-21.949184368441287"/>
  </r>
  <r>
    <x v="373"/>
    <n v="2279.96"/>
    <n v="4"/>
    <n v="0"/>
    <n v="592.78959999999995"/>
    <n v="433.53935138450703"/>
  </r>
  <r>
    <x v="373"/>
    <n v="14.94"/>
    <n v="3"/>
    <n v="0"/>
    <n v="6.8723999999999998"/>
    <n v="28.774951797507352"/>
  </r>
  <r>
    <x v="20"/>
    <n v="191.976"/>
    <n v="3"/>
    <n v="0.2"/>
    <n v="19.197600000000001"/>
    <n v="13.951827402725115"/>
  </r>
  <r>
    <x v="20"/>
    <n v="23.832000000000001"/>
    <n v="3"/>
    <n v="0.2"/>
    <n v="6.5537999999999998"/>
    <n v="-16.315798228540128"/>
  </r>
  <r>
    <x v="20"/>
    <n v="409.21600000000001"/>
    <n v="8"/>
    <n v="0.2"/>
    <n v="61.382399999999997"/>
    <n v="38.246348624275996"/>
  </r>
  <r>
    <x v="20"/>
    <n v="72.587999999999994"/>
    <n v="2"/>
    <n v="0.7"/>
    <n v="-128.2388"/>
    <n v="-121.30554773064819"/>
  </r>
  <r>
    <x v="769"/>
    <n v="61.567999999999998"/>
    <n v="2"/>
    <n v="0.2"/>
    <n v="4.6176000000000004"/>
    <n v="-6.5607589527209029"/>
  </r>
  <r>
    <x v="284"/>
    <n v="20.96"/>
    <n v="4"/>
    <n v="0.2"/>
    <n v="6.8120000000000003"/>
    <n v="-19.794963848395234"/>
  </r>
  <r>
    <x v="95"/>
    <n v="44.75"/>
    <n v="5"/>
    <n v="0"/>
    <n v="8.5024999999999995"/>
    <n v="28.216701213033168"/>
  </r>
  <r>
    <x v="95"/>
    <n v="11.96"/>
    <n v="2"/>
    <n v="0"/>
    <n v="5.3819999999999997"/>
    <n v="31.200698055421707"/>
  </r>
  <r>
    <x v="95"/>
    <n v="3.9119999999999999"/>
    <n v="1"/>
    <n v="0.2"/>
    <n v="1.2714000000000001"/>
    <n v="-13.977247321168825"/>
  </r>
  <r>
    <x v="1044"/>
    <n v="327.99599999999998"/>
    <n v="6"/>
    <n v="0.1"/>
    <n v="54.665999999999997"/>
    <n v="52.895977824954883"/>
  </r>
  <r>
    <x v="1089"/>
    <n v="49.408000000000001"/>
    <n v="4"/>
    <n v="0.2"/>
    <n v="18.527999999999999"/>
    <n v="-14.674035275515834"/>
  </r>
  <r>
    <x v="606"/>
    <n v="53.25"/>
    <n v="3"/>
    <n v="0"/>
    <n v="20.767499999999998"/>
    <n v="35.671140409255443"/>
  </r>
  <r>
    <x v="606"/>
    <n v="3.76"/>
    <n v="2"/>
    <n v="0"/>
    <n v="1.3160000000000001"/>
    <n v="29.724614875668788"/>
  </r>
  <r>
    <x v="422"/>
    <n v="767.21400000000006"/>
    <n v="14"/>
    <n v="0.1"/>
    <n v="161.9674"/>
    <n v="108.26226130303129"/>
  </r>
  <r>
    <x v="175"/>
    <n v="163.96"/>
    <n v="5"/>
    <n v="0.2"/>
    <n v="59.435499999999998"/>
    <n v="2.9843102386908882"/>
  </r>
  <r>
    <x v="765"/>
    <n v="161.28"/>
    <n v="2"/>
    <n v="0.2"/>
    <n v="12.096"/>
    <n v="11.388412513074599"/>
  </r>
  <r>
    <x v="254"/>
    <n v="192.8"/>
    <n v="4"/>
    <n v="0"/>
    <n v="55.911999999999999"/>
    <n v="57.829379499982103"/>
  </r>
  <r>
    <x v="1090"/>
    <n v="27.696000000000002"/>
    <n v="3"/>
    <n v="0.2"/>
    <n v="3.4620000000000002"/>
    <n v="-15.620239032617537"/>
  </r>
  <r>
    <x v="1090"/>
    <n v="73.164000000000001"/>
    <n v="6"/>
    <n v="0.8"/>
    <n v="-186.56819999999999"/>
    <n v="-156.39626794707308"/>
  </r>
  <r>
    <x v="731"/>
    <n v="32.064"/>
    <n v="6"/>
    <n v="0.2"/>
    <n v="11.2224"/>
    <n v="-23.720484184144794"/>
  </r>
  <r>
    <x v="809"/>
    <n v="205.666"/>
    <n v="2"/>
    <n v="0.15"/>
    <n v="-12.098000000000001"/>
    <n v="31.05119281533085"/>
  </r>
  <r>
    <x v="24"/>
    <n v="115.44"/>
    <n v="3"/>
    <n v="0"/>
    <n v="30.014399999999998"/>
    <n v="46.865971256674243"/>
  </r>
  <r>
    <x v="362"/>
    <n v="274.8"/>
    <n v="5"/>
    <n v="0"/>
    <n v="134.65199999999999"/>
    <n v="69.628034810857457"/>
  </r>
  <r>
    <x v="362"/>
    <n v="195.64"/>
    <n v="4"/>
    <n v="0"/>
    <n v="3.9127999999999998"/>
    <n v="58.340608308579441"/>
  </r>
  <r>
    <x v="362"/>
    <n v="257.98"/>
    <n v="2"/>
    <n v="0"/>
    <n v="74.8142"/>
    <n v="75.486793650886767"/>
  </r>
  <r>
    <x v="362"/>
    <n v="119.04"/>
    <n v="6"/>
    <n v="0"/>
    <n v="48.806399999999996"/>
    <n v="38.627478314653054"/>
  </r>
  <r>
    <x v="818"/>
    <n v="20.07"/>
    <n v="3"/>
    <n v="0"/>
    <n v="9.2322000000000006"/>
    <n v="29.698403835572289"/>
  </r>
  <r>
    <x v="1091"/>
    <n v="11.76"/>
    <n v="4"/>
    <n v="0"/>
    <n v="3.1751999999999998"/>
    <n v="25.240343053339579"/>
  </r>
  <r>
    <x v="610"/>
    <n v="11.76"/>
    <n v="4"/>
    <n v="0"/>
    <n v="3.1751999999999998"/>
    <n v="25.240343053339579"/>
  </r>
  <r>
    <x v="610"/>
    <n v="40.735999999999997"/>
    <n v="2"/>
    <n v="0.2"/>
    <n v="14.7668"/>
    <n v="-10.310730269868813"/>
  </r>
  <r>
    <x v="812"/>
    <n v="201.584"/>
    <n v="2"/>
    <n v="0.2"/>
    <n v="12.599"/>
    <n v="18.643541351704073"/>
  </r>
  <r>
    <x v="116"/>
    <n v="340.70400000000001"/>
    <n v="6"/>
    <n v="0.2"/>
    <n v="-34.070399999999999"/>
    <n v="31.837846620604154"/>
  </r>
  <r>
    <x v="143"/>
    <n v="354.9"/>
    <n v="5"/>
    <n v="0"/>
    <n v="88.724999999999994"/>
    <n v="84.04684733502927"/>
  </r>
  <r>
    <x v="772"/>
    <n v="1198.33"/>
    <n v="10"/>
    <n v="0.15"/>
    <n v="70.489999999999995"/>
    <n v="186.04337037896022"/>
  </r>
  <r>
    <x v="445"/>
    <n v="87.92"/>
    <n v="4"/>
    <n v="0"/>
    <n v="0.87919999999999998"/>
    <n v="38.949915610654507"/>
  </r>
  <r>
    <x v="693"/>
    <n v="51.968000000000004"/>
    <n v="2"/>
    <n v="0.2"/>
    <n v="10.393599999999999"/>
    <n v="-8.2888563338950547"/>
  </r>
  <r>
    <x v="693"/>
    <n v="51.335999999999999"/>
    <n v="3"/>
    <n v="0.2"/>
    <n v="5.7752999999999997"/>
    <n v="-11.364799231476184"/>
  </r>
  <r>
    <x v="693"/>
    <n v="332.70400000000001"/>
    <n v="1"/>
    <n v="0.2"/>
    <n v="33.270400000000002"/>
    <n v="45.208647902894839"/>
  </r>
  <r>
    <x v="693"/>
    <n v="42.408000000000001"/>
    <n v="3"/>
    <n v="0.2"/>
    <n v="9.5418000000000003"/>
    <n v="-12.971929795968151"/>
  </r>
  <r>
    <x v="1092"/>
    <n v="81.540000000000006"/>
    <n v="3"/>
    <n v="0"/>
    <n v="38.323799999999999"/>
    <n v="40.763627379403019"/>
  </r>
  <r>
    <x v="1092"/>
    <n v="167.28"/>
    <n v="12"/>
    <n v="0"/>
    <n v="23.4192"/>
    <n v="29.538108735130166"/>
  </r>
  <r>
    <x v="275"/>
    <n v="772.68"/>
    <n v="4"/>
    <n v="0"/>
    <n v="108.1752"/>
    <n v="162.21366172865567"/>
  </r>
  <r>
    <x v="1093"/>
    <n v="323.976"/>
    <n v="3"/>
    <n v="0.2"/>
    <n v="28.347899999999999"/>
    <n v="37.713166393869685"/>
  </r>
  <r>
    <x v="1093"/>
    <n v="11.808"/>
    <n v="4"/>
    <n v="0.2"/>
    <n v="3.9851999999999999"/>
    <n v="-21.442416685114587"/>
  </r>
  <r>
    <x v="1093"/>
    <n v="26.16"/>
    <n v="3"/>
    <n v="0.2"/>
    <n v="1.962"/>
    <n v="-15.8967346136054"/>
  </r>
  <r>
    <x v="1093"/>
    <n v="33.57"/>
    <n v="5"/>
    <n v="0.7"/>
    <n v="-25.736999999999998"/>
    <n v="-137.21571298421938"/>
  </r>
  <r>
    <x v="1093"/>
    <n v="4.992"/>
    <n v="3"/>
    <n v="0.2"/>
    <n v="1.3728"/>
    <n v="-19.707189339094402"/>
  </r>
  <r>
    <x v="1093"/>
    <n v="20.015999999999998"/>
    <n v="3"/>
    <n v="0.2"/>
    <n v="5.5044000000000004"/>
    <n v="-17.002716937556858"/>
  </r>
  <r>
    <x v="1093"/>
    <n v="170.24"/>
    <n v="2"/>
    <n v="0.2"/>
    <n v="53.2"/>
    <n v="13.001303402170478"/>
  </r>
  <r>
    <x v="704"/>
    <n v="117.456"/>
    <n v="3"/>
    <n v="0.2"/>
    <n v="44.045999999999999"/>
    <n v="0.53747148136076817"/>
  </r>
  <r>
    <x v="444"/>
    <n v="22.96"/>
    <n v="2"/>
    <n v="0"/>
    <n v="11.250400000000001"/>
    <n v="33.180809638017095"/>
  </r>
  <r>
    <x v="9"/>
    <n v="13.36"/>
    <n v="2"/>
    <n v="0"/>
    <n v="6.4127999999999998"/>
    <n v="31.45271225684294"/>
  </r>
  <r>
    <x v="1054"/>
    <n v="34.247999999999998"/>
    <n v="3"/>
    <n v="0.2"/>
    <n v="11.5587"/>
    <n v="-14.440812569966184"/>
  </r>
  <r>
    <x v="1054"/>
    <n v="3.52"/>
    <n v="2"/>
    <n v="0"/>
    <n v="1.0207999999999999"/>
    <n v="29.68141244113944"/>
  </r>
  <r>
    <x v="1094"/>
    <n v="26.7"/>
    <n v="5"/>
    <n v="0"/>
    <n v="12.548999999999999"/>
    <n v="24.967518116138024"/>
  </r>
  <r>
    <x v="1094"/>
    <n v="21.2"/>
    <n v="2"/>
    <n v="0"/>
    <n v="9.1159999999999997"/>
    <n v="32.863991784801833"/>
  </r>
  <r>
    <x v="1094"/>
    <n v="838.38"/>
    <n v="2"/>
    <n v="0"/>
    <n v="226.36259999999999"/>
    <n v="179.96468115437392"/>
  </r>
  <r>
    <x v="481"/>
    <n v="1690.04"/>
    <n v="4"/>
    <n v="0"/>
    <n v="422.51"/>
    <n v="327.34776731135554"/>
  </r>
  <r>
    <x v="481"/>
    <n v="85.96"/>
    <n v="7"/>
    <n v="0"/>
    <n v="24.0688"/>
    <n v="29.710566268703285"/>
  </r>
  <r>
    <x v="481"/>
    <n v="121.96"/>
    <n v="2"/>
    <n v="0"/>
    <n v="57.321199999999997"/>
    <n v="51.001813881375519"/>
  </r>
  <r>
    <x v="481"/>
    <n v="23.92"/>
    <n v="4"/>
    <n v="0"/>
    <n v="11.720800000000001"/>
    <n v="27.42926640282684"/>
  </r>
  <r>
    <x v="481"/>
    <n v="63.96"/>
    <n v="2"/>
    <n v="0"/>
    <n v="6.3959999999999999"/>
    <n v="40.561225536781691"/>
  </r>
  <r>
    <x v="481"/>
    <n v="629.95000000000005"/>
    <n v="5"/>
    <n v="0"/>
    <n v="176.386"/>
    <n v="133.55863740710743"/>
  </r>
  <r>
    <x v="481"/>
    <n v="113.73"/>
    <n v="3"/>
    <n v="0"/>
    <n v="32.981699999999996"/>
    <n v="46.558153910652592"/>
  </r>
  <r>
    <x v="481"/>
    <n v="14.6"/>
    <n v="2"/>
    <n v="0"/>
    <n v="6.8620000000000001"/>
    <n v="31.675924835244604"/>
  </r>
  <r>
    <x v="481"/>
    <n v="887.84"/>
    <n v="8"/>
    <n v="0"/>
    <n v="17.756799999999998"/>
    <n v="171.09492395037526"/>
  </r>
  <r>
    <x v="25"/>
    <n v="403.92"/>
    <n v="5"/>
    <n v="0.2"/>
    <n v="25.245000000000001"/>
    <n v="46.179544362289761"/>
  </r>
  <r>
    <x v="976"/>
    <n v="106.8"/>
    <n v="10"/>
    <n v="0.2"/>
    <n v="10.68"/>
    <n v="-22.115952018319362"/>
  </r>
  <r>
    <x v="219"/>
    <n v="70.95"/>
    <n v="3"/>
    <n v="0"/>
    <n v="20.575500000000002"/>
    <n v="38.85731995579529"/>
  </r>
  <r>
    <x v="219"/>
    <n v="34.944000000000003"/>
    <n v="6"/>
    <n v="0.2"/>
    <n v="11.7936"/>
    <n v="-23.202054969792549"/>
  </r>
  <r>
    <x v="219"/>
    <n v="119.04"/>
    <n v="6"/>
    <n v="0"/>
    <n v="35.712000000000003"/>
    <n v="38.627478314653054"/>
  </r>
  <r>
    <x v="1095"/>
    <n v="383.84"/>
    <n v="4"/>
    <n v="0.2"/>
    <n v="47.98"/>
    <n v="45.527117159987654"/>
  </r>
  <r>
    <x v="435"/>
    <n v="799.56"/>
    <n v="9"/>
    <n v="0"/>
    <n v="207.88560000000001"/>
    <n v="152.24145196267412"/>
  </r>
  <r>
    <x v="1096"/>
    <n v="31.44"/>
    <n v="3"/>
    <n v="0"/>
    <n v="8.4887999999999995"/>
    <n v="31.745119171400429"/>
  </r>
  <r>
    <x v="66"/>
    <n v="25.92"/>
    <n v="5"/>
    <n v="0.2"/>
    <n v="9.0719999999999992"/>
    <n v="-21.864290021442422"/>
  </r>
  <r>
    <x v="66"/>
    <n v="6.33"/>
    <n v="5"/>
    <n v="0.8"/>
    <n v="-9.8115000000000006"/>
    <n v="-165.46488941598105"/>
  </r>
  <r>
    <x v="66"/>
    <n v="75.88"/>
    <n v="5"/>
    <n v="0.2"/>
    <n v="26.558"/>
    <n v="-12.870983233581946"/>
  </r>
  <r>
    <x v="208"/>
    <n v="329.988"/>
    <n v="2"/>
    <n v="0.4"/>
    <n v="-76.997200000000007"/>
    <n v="-4.9338363598762101"/>
  </r>
  <r>
    <x v="208"/>
    <n v="71.376000000000005"/>
    <n v="3"/>
    <n v="0.2"/>
    <n v="-4.4610000000000003"/>
    <n v="-7.7573959482751462"/>
  </r>
  <r>
    <x v="50"/>
    <n v="63.77"/>
    <n v="7"/>
    <n v="0"/>
    <n v="28.6965"/>
    <n v="25.716141176176787"/>
  </r>
  <r>
    <x v="50"/>
    <n v="50.97"/>
    <n v="3"/>
    <n v="0"/>
    <n v="13.2522"/>
    <n v="35.26071728122659"/>
  </r>
  <r>
    <x v="50"/>
    <n v="96.08"/>
    <n v="2"/>
    <n v="0"/>
    <n v="46.118400000000001"/>
    <n v="46.34315135796021"/>
  </r>
  <r>
    <x v="392"/>
    <n v="1439.9680000000001"/>
    <n v="4"/>
    <n v="0.2"/>
    <n v="485.98919999999998"/>
    <n v="235.64087038755986"/>
  </r>
  <r>
    <x v="392"/>
    <n v="43.56"/>
    <n v="3"/>
    <n v="0.2"/>
    <n v="-4.9005000000000001"/>
    <n v="-12.764558110227256"/>
  </r>
  <r>
    <x v="186"/>
    <n v="563.91999999999996"/>
    <n v="5"/>
    <n v="0.2"/>
    <n v="7.0490000000000004"/>
    <n v="74.98116738185891"/>
  </r>
  <r>
    <x v="147"/>
    <n v="235.15199999999999"/>
    <n v="8"/>
    <n v="0.4"/>
    <n v="-47.0304"/>
    <n v="-39.778337284073359"/>
  </r>
  <r>
    <x v="96"/>
    <n v="7.7119999999999997"/>
    <n v="2"/>
    <n v="0.2"/>
    <n v="1.7352000000000001"/>
    <n v="-16.255385261107893"/>
  </r>
  <r>
    <x v="201"/>
    <n v="51.015999999999998"/>
    <n v="7"/>
    <n v="0.2"/>
    <n v="15.942500000000001"/>
    <n v="-23.271108424130663"/>
  </r>
  <r>
    <x v="201"/>
    <n v="25.248000000000001"/>
    <n v="4"/>
    <n v="0.2"/>
    <n v="7.89"/>
    <n v="-19.023080351470774"/>
  </r>
  <r>
    <x v="201"/>
    <n v="56.686"/>
    <n v="1"/>
    <n v="0.3"/>
    <n v="-14.5764"/>
    <n v="-27.823092101131699"/>
  </r>
  <r>
    <x v="365"/>
    <n v="51.167999999999999"/>
    <n v="2"/>
    <n v="0.2"/>
    <n v="-6.3959999999999999"/>
    <n v="-8.4328644489929019"/>
  </r>
  <r>
    <x v="238"/>
    <n v="2793.5279999999998"/>
    <n v="9"/>
    <n v="0.2"/>
    <n v="942.81569999999999"/>
    <n v="464.48451829409089"/>
  </r>
  <r>
    <x v="238"/>
    <n v="1000.02"/>
    <n v="7"/>
    <n v="0"/>
    <n v="290.00580000000002"/>
    <n v="194.25063837662452"/>
  </r>
  <r>
    <x v="238"/>
    <n v="65.94"/>
    <n v="3"/>
    <n v="0"/>
    <n v="22.419599999999999"/>
    <n v="37.955469134995028"/>
  </r>
  <r>
    <x v="105"/>
    <n v="18.239999999999998"/>
    <n v="3"/>
    <n v="0"/>
    <n v="9.1199999999999992"/>
    <n v="29.368985272285972"/>
  </r>
  <r>
    <x v="105"/>
    <n v="76.12"/>
    <n v="2"/>
    <n v="0"/>
    <n v="22.0748"/>
    <n v="42.750148886268953"/>
  </r>
  <r>
    <x v="856"/>
    <n v="7.64"/>
    <n v="1"/>
    <n v="0"/>
    <n v="3.7435999999999998"/>
    <n v="33.385230720547177"/>
  </r>
  <r>
    <x v="109"/>
    <n v="68.16"/>
    <n v="3"/>
    <n v="0"/>
    <n v="27.945599999999999"/>
    <n v="38.355091654391558"/>
  </r>
  <r>
    <x v="109"/>
    <n v="62.24"/>
    <n v="8"/>
    <n v="0"/>
    <n v="29.252800000000001"/>
    <n v="22.478549169398324"/>
  </r>
  <r>
    <x v="1097"/>
    <n v="29.97"/>
    <n v="3"/>
    <n v="0"/>
    <n v="0.29970000000000002"/>
    <n v="31.480504259908134"/>
  </r>
  <r>
    <x v="201"/>
    <n v="125.7"/>
    <n v="6"/>
    <n v="0"/>
    <n v="35.195999999999998"/>
    <n v="39.826345872842616"/>
  </r>
  <r>
    <x v="201"/>
    <n v="191.98"/>
    <n v="2"/>
    <n v="0"/>
    <n v="51.834600000000002"/>
    <n v="63.606124155314475"/>
  </r>
  <r>
    <x v="201"/>
    <n v="20.86"/>
    <n v="7"/>
    <n v="0"/>
    <n v="1.4601999999999999"/>
    <n v="17.991905902616079"/>
  </r>
  <r>
    <x v="32"/>
    <n v="56.7"/>
    <n v="9"/>
    <n v="0"/>
    <n v="26.082000000000001"/>
    <n v="18.519116485691914"/>
  </r>
  <r>
    <x v="331"/>
    <n v="72.703999999999994"/>
    <n v="4"/>
    <n v="0.2"/>
    <n v="19.084800000000001"/>
    <n v="-10.480518963866565"/>
  </r>
  <r>
    <x v="331"/>
    <n v="12.263999999999999"/>
    <n v="7"/>
    <n v="0.2"/>
    <n v="1.0730999999999999"/>
    <n v="-30.246861519470311"/>
  </r>
  <r>
    <x v="331"/>
    <n v="218.352"/>
    <n v="3"/>
    <n v="0.2"/>
    <n v="-54.588000000000001"/>
    <n v="18.699774957501091"/>
  </r>
  <r>
    <x v="348"/>
    <n v="66.293999999999997"/>
    <n v="1"/>
    <n v="0.7"/>
    <n v="-103.86060000000001"/>
    <n v="-119.47635508952666"/>
  </r>
  <r>
    <x v="348"/>
    <n v="291.16800000000001"/>
    <n v="4"/>
    <n v="0.2"/>
    <n v="-14.558400000000001"/>
    <n v="28.845217107053202"/>
  </r>
  <r>
    <x v="981"/>
    <n v="88.775999999999996"/>
    <n v="3"/>
    <n v="0.2"/>
    <n v="7.7679"/>
    <n v="-4.6252194448969988"/>
  </r>
  <r>
    <x v="115"/>
    <n v="110.376"/>
    <n v="4"/>
    <n v="0.4"/>
    <n v="-20.235600000000002"/>
    <n v="-50.390577049269041"/>
  </r>
  <r>
    <x v="115"/>
    <n v="55.176000000000002"/>
    <n v="3"/>
    <n v="0.2"/>
    <n v="15.863099999999999"/>
    <n v="-10.673560279006523"/>
  </r>
  <r>
    <x v="497"/>
    <n v="30.32"/>
    <n v="4"/>
    <n v="0"/>
    <n v="11.8248"/>
    <n v="28.581331323609604"/>
  </r>
  <r>
    <x v="220"/>
    <n v="177.56800000000001"/>
    <n v="2"/>
    <n v="0.2"/>
    <n v="8.8783999999999992"/>
    <n v="14.320417736466737"/>
  </r>
  <r>
    <x v="220"/>
    <n v="19.440000000000001"/>
    <n v="3"/>
    <n v="0"/>
    <n v="9.3312000000000008"/>
    <n v="29.584997444932736"/>
  </r>
  <r>
    <x v="220"/>
    <n v="71.28"/>
    <n v="11"/>
    <n v="0"/>
    <n v="34.214399999999998"/>
    <n v="15.219311410042486"/>
  </r>
  <r>
    <x v="220"/>
    <n v="1471.96"/>
    <n v="5"/>
    <n v="0.2"/>
    <n v="459.98750000000001"/>
    <n v="238.43757842366887"/>
  </r>
  <r>
    <x v="220"/>
    <n v="79.959999999999994"/>
    <n v="5"/>
    <n v="0.2"/>
    <n v="-17.991"/>
    <n v="-12.136541846582936"/>
  </r>
  <r>
    <x v="1098"/>
    <n v="57.576000000000001"/>
    <n v="3"/>
    <n v="0.2"/>
    <n v="21.591000000000001"/>
    <n v="-10.241535933712996"/>
  </r>
  <r>
    <x v="115"/>
    <n v="26.335999999999999"/>
    <n v="4"/>
    <n v="0.2"/>
    <n v="9.2175999999999991"/>
    <n v="-18.827229314937711"/>
  </r>
  <r>
    <x v="295"/>
    <n v="166.5"/>
    <n v="3"/>
    <n v="0"/>
    <n v="21.645"/>
    <n v="56.057289202794252"/>
  </r>
  <r>
    <x v="295"/>
    <n v="360.38"/>
    <n v="2"/>
    <n v="0"/>
    <n v="93.698800000000006"/>
    <n v="93.919832383411034"/>
  </r>
  <r>
    <x v="517"/>
    <n v="11.744"/>
    <n v="1"/>
    <n v="0.2"/>
    <n v="3.8168000000000002"/>
    <n v="-12.567407874360917"/>
  </r>
  <r>
    <x v="39"/>
    <n v="247.44"/>
    <n v="8"/>
    <n v="0"/>
    <n v="101.4504"/>
    <n v="55.816427814549641"/>
  </r>
  <r>
    <x v="1059"/>
    <n v="18.239999999999998"/>
    <n v="2"/>
    <n v="0.7"/>
    <n v="-14.592000000000001"/>
    <n v="-131.08873902982035"/>
  </r>
  <r>
    <x v="390"/>
    <n v="25.35"/>
    <n v="3"/>
    <n v="0"/>
    <n v="7.6050000000000004"/>
    <n v="30.648857395218077"/>
  </r>
  <r>
    <x v="312"/>
    <n v="119.04"/>
    <n v="6"/>
    <n v="0"/>
    <n v="30.950399999999998"/>
    <n v="38.627478314653054"/>
  </r>
  <r>
    <x v="312"/>
    <n v="22.14"/>
    <n v="3"/>
    <n v="0"/>
    <n v="6.4206000000000003"/>
    <n v="30.07102483338797"/>
  </r>
  <r>
    <x v="312"/>
    <n v="13.98"/>
    <n v="2"/>
    <n v="0"/>
    <n v="6.0114000000000001"/>
    <n v="31.564318546043769"/>
  </r>
  <r>
    <x v="148"/>
    <n v="43.41"/>
    <n v="1"/>
    <n v="0"/>
    <n v="19.968599999999999"/>
    <n v="39.824193566859613"/>
  </r>
  <r>
    <x v="148"/>
    <n v="6.24"/>
    <n v="3"/>
    <n v="0"/>
    <n v="2.6208"/>
    <n v="27.208863545818279"/>
  </r>
  <r>
    <x v="148"/>
    <n v="465.16"/>
    <n v="2"/>
    <n v="0"/>
    <n v="120.94159999999999"/>
    <n v="112.78129525835139"/>
  </r>
  <r>
    <x v="148"/>
    <n v="7.98"/>
    <n v="1"/>
    <n v="0"/>
    <n v="3.99"/>
    <n v="33.446434169463764"/>
  </r>
  <r>
    <x v="266"/>
    <n v="2.3940000000000001"/>
    <n v="1"/>
    <n v="0.8"/>
    <n v="-6.3441000000000001"/>
    <n v="-154.32470339564711"/>
  </r>
  <r>
    <x v="884"/>
    <n v="58.32"/>
    <n v="9"/>
    <n v="0"/>
    <n v="27.993600000000001"/>
    <n v="18.810732918765051"/>
  </r>
  <r>
    <x v="884"/>
    <n v="200.97"/>
    <n v="3"/>
    <n v="0"/>
    <n v="50.2425"/>
    <n v="62.262238862072692"/>
  </r>
  <r>
    <x v="1014"/>
    <n v="21.36"/>
    <n v="8"/>
    <n v="0"/>
    <n v="8.1167999999999996"/>
    <n v="15.119734487898402"/>
  </r>
  <r>
    <x v="428"/>
    <n v="9.8559999999999999"/>
    <n v="4"/>
    <n v="0.2"/>
    <n v="3.4496000000000002"/>
    <n v="-21.79379648595333"/>
  </r>
  <r>
    <x v="684"/>
    <n v="3.444"/>
    <n v="1"/>
    <n v="0.7"/>
    <n v="-2.5255999999999998"/>
    <n v="-130.78999263190116"/>
  </r>
  <r>
    <x v="808"/>
    <n v="384.59199999999998"/>
    <n v="2"/>
    <n v="0.2"/>
    <n v="-81.725800000000007"/>
    <n v="51.586837761487288"/>
  </r>
  <r>
    <x v="262"/>
    <n v="22.92"/>
    <n v="3"/>
    <n v="0"/>
    <n v="11.2308"/>
    <n v="30.211432745608366"/>
  </r>
  <r>
    <x v="863"/>
    <n v="11.36"/>
    <n v="4"/>
    <n v="0"/>
    <n v="5.5663999999999998"/>
    <n v="25.168338995790663"/>
  </r>
  <r>
    <x v="793"/>
    <n v="14.592000000000001"/>
    <n v="3"/>
    <n v="0.2"/>
    <n v="4.9248000000000003"/>
    <n v="-17.97909195792025"/>
  </r>
  <r>
    <x v="283"/>
    <n v="41.4"/>
    <n v="4"/>
    <n v="0"/>
    <n v="19.872"/>
    <n v="30.575843717714768"/>
  </r>
  <r>
    <x v="446"/>
    <n v="442.37200000000001"/>
    <n v="7"/>
    <n v="0.8"/>
    <n v="-729.91380000000004"/>
    <n v="-92.897259234920085"/>
  </r>
  <r>
    <x v="1024"/>
    <n v="34.5"/>
    <n v="3"/>
    <n v="0"/>
    <n v="15.525"/>
    <n v="32.295950211649682"/>
  </r>
  <r>
    <x v="1099"/>
    <n v="28.85"/>
    <n v="5"/>
    <n v="0"/>
    <n v="14.425000000000001"/>
    <n v="25.354539925463484"/>
  </r>
  <r>
    <x v="935"/>
    <n v="3.488"/>
    <n v="2"/>
    <n v="0.2"/>
    <n v="1.1772"/>
    <n v="-17.015748108824521"/>
  </r>
  <r>
    <x v="935"/>
    <n v="143.85599999999999"/>
    <n v="9"/>
    <n v="0.2"/>
    <n v="48.551400000000001"/>
    <n v="-12.48331964033332"/>
  </r>
  <r>
    <x v="486"/>
    <n v="311.98"/>
    <n v="2"/>
    <n v="0"/>
    <n v="93.593999999999994"/>
    <n v="85.207341419991366"/>
  </r>
  <r>
    <x v="486"/>
    <n v="22.45"/>
    <n v="5"/>
    <n v="0"/>
    <n v="10.327"/>
    <n v="24.202475004680714"/>
  </r>
  <r>
    <x v="574"/>
    <n v="39.991999999999997"/>
    <n v="1"/>
    <n v="0.2"/>
    <n v="-7.9984000000000002"/>
    <n v="-7.4824813302559789"/>
  </r>
  <r>
    <x v="574"/>
    <n v="1159.056"/>
    <n v="9"/>
    <n v="0.2"/>
    <n v="43.464599999999997"/>
    <n v="170.26297841883309"/>
  </r>
  <r>
    <x v="574"/>
    <n v="179.9"/>
    <n v="5"/>
    <n v="0"/>
    <n v="44.975000000000001"/>
    <n v="52.545072157375508"/>
  </r>
  <r>
    <x v="157"/>
    <n v="116.312"/>
    <n v="7"/>
    <n v="0.2"/>
    <n v="23.2624"/>
    <n v="-11.517166069844478"/>
  </r>
  <r>
    <x v="19"/>
    <n v="12.42"/>
    <n v="3"/>
    <n v="0"/>
    <n v="4.4711999999999996"/>
    <n v="28.321326234949144"/>
  </r>
  <r>
    <x v="19"/>
    <n v="428.4"/>
    <n v="3"/>
    <n v="0"/>
    <n v="89.963999999999999"/>
    <n v="103.20194588295153"/>
  </r>
  <r>
    <x v="19"/>
    <n v="24.75"/>
    <n v="5"/>
    <n v="0"/>
    <n v="10.89"/>
    <n v="24.616498335587025"/>
  </r>
  <r>
    <x v="19"/>
    <n v="87.71"/>
    <n v="7"/>
    <n v="0"/>
    <n v="41.223700000000001"/>
    <n v="30.025584020479823"/>
  </r>
  <r>
    <x v="19"/>
    <n v="69.52"/>
    <n v="2"/>
    <n v="0"/>
    <n v="17.38"/>
    <n v="41.562081936711721"/>
  </r>
  <r>
    <x v="19"/>
    <n v="20.783999999999999"/>
    <n v="2"/>
    <n v="0.2"/>
    <n v="-4.6764000000000001"/>
    <n v="-13.902292660409088"/>
  </r>
  <r>
    <x v="19"/>
    <n v="12.816000000000001"/>
    <n v="3"/>
    <n v="0.2"/>
    <n v="4.1651999999999996"/>
    <n v="-18.298789973437469"/>
  </r>
  <r>
    <x v="605"/>
    <n v="5.9039999999999999"/>
    <n v="2"/>
    <n v="0.2"/>
    <n v="1.9925999999999999"/>
    <n v="-16.580843601229024"/>
  </r>
  <r>
    <x v="312"/>
    <n v="63.823999999999998"/>
    <n v="2"/>
    <n v="0.2"/>
    <n v="9.5736000000000008"/>
    <n v="-6.1546560681449805"/>
  </r>
  <r>
    <x v="312"/>
    <n v="141.55199999999999"/>
    <n v="3"/>
    <n v="0.2"/>
    <n v="-26.541"/>
    <n v="4.8749959081078913"/>
  </r>
  <r>
    <x v="446"/>
    <n v="304.89999999999998"/>
    <n v="5"/>
    <n v="0"/>
    <n v="143.303"/>
    <n v="75.046340141413907"/>
  </r>
  <r>
    <x v="446"/>
    <n v="563.24"/>
    <n v="5"/>
    <n v="0.2"/>
    <n v="56.323999999999998"/>
    <n v="74.858760484025765"/>
  </r>
  <r>
    <x v="147"/>
    <n v="661.17600000000004"/>
    <n v="2"/>
    <n v="0.4"/>
    <n v="-231.41159999999999"/>
    <n v="54.683363168905515"/>
  </r>
  <r>
    <x v="1057"/>
    <n v="239.976"/>
    <n v="3"/>
    <n v="0.2"/>
    <n v="17.998200000000001"/>
    <n v="22.592314308595874"/>
  </r>
  <r>
    <x v="1001"/>
    <n v="502.488"/>
    <n v="3"/>
    <n v="0.2"/>
    <n v="-87.935400000000001"/>
    <n v="69.847137196803004"/>
  </r>
  <r>
    <x v="1001"/>
    <n v="196.70400000000001"/>
    <n v="6"/>
    <n v="0.2"/>
    <n v="68.846400000000003"/>
    <n v="5.9163859029918839"/>
  </r>
  <r>
    <x v="649"/>
    <n v="915.13599999999997"/>
    <n v="4"/>
    <n v="0.2"/>
    <n v="102.9528"/>
    <n v="141.16578655876904"/>
  </r>
  <r>
    <x v="649"/>
    <n v="327.76"/>
    <n v="8"/>
    <n v="0"/>
    <n v="91.772800000000004"/>
    <n v="70.274842570373366"/>
  </r>
  <r>
    <x v="574"/>
    <n v="701.96"/>
    <n v="2"/>
    <n v="0"/>
    <n v="168.47040000000001"/>
    <n v="155.40769732731377"/>
  </r>
  <r>
    <x v="1100"/>
    <n v="88.775999999999996"/>
    <n v="3"/>
    <n v="0.2"/>
    <n v="7.7679"/>
    <n v="-4.6252194448969988"/>
  </r>
  <r>
    <x v="1100"/>
    <n v="64.14"/>
    <n v="3"/>
    <n v="0"/>
    <n v="16.676400000000001"/>
    <n v="37.631450876024871"/>
  </r>
  <r>
    <x v="1101"/>
    <n v="33.552"/>
    <n v="1"/>
    <n v="0.2"/>
    <n v="12.582000000000001"/>
    <n v="-8.6417466567936359"/>
  </r>
  <r>
    <x v="129"/>
    <n v="1737.18"/>
    <n v="6"/>
    <n v="0"/>
    <n v="503.78219999999999"/>
    <n v="329.90909252018838"/>
  </r>
  <r>
    <x v="129"/>
    <n v="704.25"/>
    <n v="5"/>
    <n v="0"/>
    <n v="84.51"/>
    <n v="146.93339109681983"/>
  </r>
  <r>
    <x v="129"/>
    <n v="141.76"/>
    <n v="4"/>
    <n v="0"/>
    <n v="66.627200000000002"/>
    <n v="48.641661756739531"/>
  </r>
  <r>
    <x v="618"/>
    <n v="36.36"/>
    <n v="3"/>
    <n v="0.2"/>
    <n v="12.2715"/>
    <n v="-14.060631146107866"/>
  </r>
  <r>
    <x v="329"/>
    <n v="25.83"/>
    <n v="3"/>
    <n v="0"/>
    <n v="9.5571000000000002"/>
    <n v="30.735262264276781"/>
  </r>
  <r>
    <x v="571"/>
    <n v="24.588000000000001"/>
    <n v="3"/>
    <n v="0.8"/>
    <n v="-38.111400000000003"/>
    <n v="-156.2539112358528"/>
  </r>
  <r>
    <x v="571"/>
    <n v="13.984"/>
    <n v="2"/>
    <n v="0.2"/>
    <n v="4.7195999999999998"/>
    <n v="-15.126361638740779"/>
  </r>
  <r>
    <x v="51"/>
    <n v="195.96"/>
    <n v="5"/>
    <n v="0.2"/>
    <n v="19.596"/>
    <n v="8.744634842604718"/>
  </r>
  <r>
    <x v="978"/>
    <n v="74.352000000000004"/>
    <n v="3"/>
    <n v="0.2"/>
    <n v="23.234999999999999"/>
    <n v="-7.221685760111157"/>
  </r>
  <r>
    <x v="1024"/>
    <n v="6.68"/>
    <n v="1"/>
    <n v="0"/>
    <n v="3.2063999999999999"/>
    <n v="33.212420982429762"/>
  </r>
  <r>
    <x v="254"/>
    <n v="17.584"/>
    <n v="7"/>
    <n v="0.2"/>
    <n v="-4.1761999999999997"/>
    <n v="-29.289207554069637"/>
  </r>
  <r>
    <x v="254"/>
    <n v="104.78400000000001"/>
    <n v="1"/>
    <n v="0.2"/>
    <n v="-14.4078"/>
    <n v="4.1807359115185605"/>
  </r>
  <r>
    <x v="254"/>
    <n v="47.951999999999998"/>
    <n v="3"/>
    <n v="0.2"/>
    <n v="16.783200000000001"/>
    <n v="-11.973953558340071"/>
  </r>
  <r>
    <x v="254"/>
    <n v="650.35199999999998"/>
    <n v="3"/>
    <n v="0.2"/>
    <n v="-97.552800000000005"/>
    <n v="96.464157110337823"/>
  </r>
  <r>
    <x v="254"/>
    <n v="629.18399999999997"/>
    <n v="8"/>
    <n v="0.2"/>
    <n v="228.07919999999999"/>
    <n v="77.842819951579699"/>
  </r>
  <r>
    <x v="254"/>
    <n v="15.176"/>
    <n v="1"/>
    <n v="0.2"/>
    <n v="5.3116000000000003"/>
    <n v="-11.949613060591155"/>
  </r>
  <r>
    <x v="1102"/>
    <n v="127.95"/>
    <n v="3"/>
    <n v="0"/>
    <n v="21.7515"/>
    <n v="49.117898156516802"/>
  </r>
  <r>
    <x v="911"/>
    <n v="579.51"/>
    <n v="3"/>
    <n v="0"/>
    <n v="81.131399999999999"/>
    <n v="130.4032787234959"/>
  </r>
  <r>
    <x v="911"/>
    <n v="14.99"/>
    <n v="1"/>
    <n v="0"/>
    <n v="7.3451000000000004"/>
    <n v="34.708305278008638"/>
  </r>
  <r>
    <x v="156"/>
    <n v="151.91999999999999"/>
    <n v="4"/>
    <n v="0"/>
    <n v="45.576000000000001"/>
    <n v="50.470564818482174"/>
  </r>
  <r>
    <x v="156"/>
    <n v="196.62"/>
    <n v="2"/>
    <n v="0"/>
    <n v="96.343800000000002"/>
    <n v="64.441371222881983"/>
  </r>
  <r>
    <x v="156"/>
    <n v="144.12"/>
    <n v="3"/>
    <n v="0"/>
    <n v="69.177599999999998"/>
    <n v="52.028662182932024"/>
  </r>
  <r>
    <x v="156"/>
    <n v="15.96"/>
    <n v="2"/>
    <n v="0"/>
    <n v="7.98"/>
    <n v="31.920738630910943"/>
  </r>
  <r>
    <x v="920"/>
    <n v="39.96"/>
    <n v="5"/>
    <n v="0.2"/>
    <n v="3.4965000000000002"/>
    <n v="-19.336947601475224"/>
  </r>
  <r>
    <x v="920"/>
    <n v="34.08"/>
    <n v="6"/>
    <n v="0"/>
    <n v="15.336"/>
    <n v="23.333816491261821"/>
  </r>
  <r>
    <x v="394"/>
    <n v="10.368"/>
    <n v="2"/>
    <n v="0.2"/>
    <n v="3.6288"/>
    <n v="-15.777278318983047"/>
  </r>
  <r>
    <x v="303"/>
    <n v="7.7519999999999998"/>
    <n v="3"/>
    <n v="0.2"/>
    <n v="2.8100999999999998"/>
    <n v="-19.210361342006831"/>
  </r>
  <r>
    <x v="561"/>
    <n v="15.28"/>
    <n v="2"/>
    <n v="0"/>
    <n v="7.4871999999999996"/>
    <n v="31.79833173307777"/>
  </r>
  <r>
    <x v="1103"/>
    <n v="65.97"/>
    <n v="3"/>
    <n v="0"/>
    <n v="31.0059"/>
    <n v="37.960869439311196"/>
  </r>
  <r>
    <x v="1104"/>
    <n v="33.4"/>
    <n v="5"/>
    <n v="0"/>
    <n v="16.032"/>
    <n v="26.17358608008248"/>
  </r>
  <r>
    <x v="1104"/>
    <n v="210.84"/>
    <n v="4"/>
    <n v="0"/>
    <n v="103.3116"/>
    <n v="61.076762495438523"/>
  </r>
  <r>
    <x v="407"/>
    <n v="13.98"/>
    <n v="1"/>
    <n v="0"/>
    <n v="4.0541999999999998"/>
    <n v="34.526495032697603"/>
  </r>
  <r>
    <x v="407"/>
    <n v="272.94"/>
    <n v="3"/>
    <n v="0"/>
    <n v="30.023399999999999"/>
    <n v="75.217568916562655"/>
  </r>
  <r>
    <x v="407"/>
    <n v="19.05"/>
    <n v="5"/>
    <n v="0"/>
    <n v="8.9535"/>
    <n v="23.590440515514871"/>
  </r>
  <r>
    <x v="407"/>
    <n v="247.71600000000001"/>
    <n v="4"/>
    <n v="0.1"/>
    <n v="93.581599999999995"/>
    <n v="44.369116448193722"/>
  </r>
  <r>
    <x v="407"/>
    <n v="66.58"/>
    <n v="2"/>
    <n v="0"/>
    <n v="15.979200000000001"/>
    <n v="41.032852113727138"/>
  </r>
  <r>
    <x v="407"/>
    <n v="43.92"/>
    <n v="3"/>
    <n v="0"/>
    <n v="12.736800000000001"/>
    <n v="33.991645766926823"/>
  </r>
  <r>
    <x v="407"/>
    <n v="14.73"/>
    <n v="3"/>
    <n v="0"/>
    <n v="4.8609"/>
    <n v="28.737149667294172"/>
  </r>
  <r>
    <x v="407"/>
    <n v="29.7"/>
    <n v="5"/>
    <n v="0"/>
    <n v="13.365"/>
    <n v="25.507548547754944"/>
  </r>
  <r>
    <x v="384"/>
    <n v="49.12"/>
    <n v="4"/>
    <n v="0"/>
    <n v="23.086400000000001"/>
    <n v="31.965522028408984"/>
  </r>
  <r>
    <x v="384"/>
    <n v="18.28"/>
    <n v="5"/>
    <n v="0.2"/>
    <n v="6.3979999999999997"/>
    <n v="-23.239567520626849"/>
  </r>
  <r>
    <x v="133"/>
    <n v="47.04"/>
    <n v="4"/>
    <n v="0"/>
    <n v="15.993600000000001"/>
    <n v="31.591100929154585"/>
  </r>
  <r>
    <x v="133"/>
    <n v="339.96"/>
    <n v="5"/>
    <n v="0.2"/>
    <n v="42.494999999999997"/>
    <n v="34.666095560216974"/>
  </r>
  <r>
    <x v="361"/>
    <n v="87.8"/>
    <n v="4"/>
    <n v="0"/>
    <n v="43.9"/>
    <n v="38.928314393389833"/>
  </r>
  <r>
    <x v="361"/>
    <n v="221.38200000000001"/>
    <n v="2"/>
    <n v="0.1"/>
    <n v="2.4598"/>
    <n v="45.553082292768039"/>
  </r>
  <r>
    <x v="361"/>
    <n v="5199.96"/>
    <n v="4"/>
    <n v="0"/>
    <n v="1351.9896000000001"/>
    <n v="959.16897149164436"/>
  </r>
  <r>
    <x v="413"/>
    <n v="156.512"/>
    <n v="4"/>
    <n v="0.2"/>
    <n v="-35.215200000000003"/>
    <n v="4.6057711737837721"/>
  </r>
  <r>
    <x v="1105"/>
    <n v="119.85"/>
    <n v="3"/>
    <n v="0"/>
    <n v="52.734000000000002"/>
    <n v="47.65981599115112"/>
  </r>
  <r>
    <x v="1105"/>
    <n v="30.44"/>
    <n v="2"/>
    <n v="0"/>
    <n v="14.9156"/>
    <n v="34.527285514181955"/>
  </r>
  <r>
    <x v="1105"/>
    <n v="69.28"/>
    <n v="2"/>
    <n v="0"/>
    <n v="33.254399999999997"/>
    <n v="41.518879502182372"/>
  </r>
  <r>
    <x v="1105"/>
    <n v="587.97"/>
    <n v="3"/>
    <n v="0"/>
    <n v="170.51130000000001"/>
    <n v="131.92616454065561"/>
  </r>
  <r>
    <x v="179"/>
    <n v="24.55"/>
    <n v="5"/>
    <n v="0"/>
    <n v="12.029500000000001"/>
    <n v="24.580496306812563"/>
  </r>
  <r>
    <x v="489"/>
    <n v="12.176"/>
    <n v="1"/>
    <n v="0.2"/>
    <n v="4.4138000000000002"/>
    <n v="-12.489643492208074"/>
  </r>
  <r>
    <x v="489"/>
    <n v="37.32"/>
    <n v="3"/>
    <n v="0"/>
    <n v="10.4496"/>
    <n v="32.803578817369598"/>
  </r>
  <r>
    <x v="489"/>
    <n v="35.06"/>
    <n v="2"/>
    <n v="0"/>
    <n v="10.518000000000001"/>
    <n v="35.358932378872012"/>
  </r>
  <r>
    <x v="213"/>
    <n v="108.4"/>
    <n v="5"/>
    <n v="0.6"/>
    <n v="-105.69"/>
    <n v="-100.39985380557459"/>
  </r>
  <r>
    <x v="132"/>
    <n v="361.37599999999998"/>
    <n v="2"/>
    <n v="0.2"/>
    <n v="27.103200000000001"/>
    <n v="47.4077222613478"/>
  </r>
  <r>
    <x v="1023"/>
    <n v="2.4119999999999999"/>
    <n v="1"/>
    <n v="0.7"/>
    <n v="-2.0099999999999998"/>
    <n v="-130.97576310037738"/>
  </r>
  <r>
    <x v="684"/>
    <n v="8.39"/>
    <n v="1"/>
    <n v="0"/>
    <n v="2.0975000000000001"/>
    <n v="33.520238328451406"/>
  </r>
  <r>
    <x v="684"/>
    <n v="337.98"/>
    <n v="2"/>
    <n v="0"/>
    <n v="101.39400000000001"/>
    <n v="89.887605160671342"/>
  </r>
  <r>
    <x v="191"/>
    <n v="83.92"/>
    <n v="5"/>
    <n v="0.2"/>
    <n v="-13.637"/>
    <n v="-11.423701676848594"/>
  </r>
  <r>
    <x v="205"/>
    <n v="19.68"/>
    <n v="5"/>
    <n v="0.2"/>
    <n v="6.8879999999999999"/>
    <n v="-22.987553319205617"/>
  </r>
  <r>
    <x v="205"/>
    <n v="25.92"/>
    <n v="4"/>
    <n v="0"/>
    <n v="12.441599999999999"/>
    <n v="27.789286690571451"/>
  </r>
  <r>
    <x v="205"/>
    <n v="6.48"/>
    <n v="1"/>
    <n v="0"/>
    <n v="3.1103999999999998"/>
    <n v="33.1764189536553"/>
  </r>
  <r>
    <x v="205"/>
    <n v="86.352000000000004"/>
    <n v="6"/>
    <n v="0.2"/>
    <n v="8.6351999999999993"/>
    <n v="-13.948093493604972"/>
  </r>
  <r>
    <x v="895"/>
    <n v="56.3"/>
    <n v="2"/>
    <n v="0"/>
    <n v="15.763999999999999"/>
    <n v="39.18234783471982"/>
  </r>
  <r>
    <x v="641"/>
    <n v="51.015999999999998"/>
    <n v="7"/>
    <n v="0.2"/>
    <n v="8.2901000000000007"/>
    <n v="-23.271108424130663"/>
  </r>
  <r>
    <x v="610"/>
    <n v="150.80000000000001"/>
    <n v="5"/>
    <n v="0.2"/>
    <n v="56.55"/>
    <n v="0.61537674533132503"/>
  </r>
  <r>
    <x v="610"/>
    <n v="1039.992"/>
    <n v="1"/>
    <n v="0.2"/>
    <n v="103.9992"/>
    <n v="172.52766254205133"/>
  </r>
  <r>
    <x v="610"/>
    <n v="51.84"/>
    <n v="8"/>
    <n v="0"/>
    <n v="24.883199999999999"/>
    <n v="20.606443673126332"/>
  </r>
  <r>
    <x v="1095"/>
    <n v="41.22"/>
    <n v="1"/>
    <n v="0"/>
    <n v="11.1294"/>
    <n v="39.429971351779258"/>
  </r>
  <r>
    <x v="1095"/>
    <n v="240.37"/>
    <n v="1"/>
    <n v="0"/>
    <n v="7.2111000000000001"/>
    <n v="75.278991503949257"/>
  </r>
  <r>
    <x v="1095"/>
    <n v="119.02"/>
    <n v="2"/>
    <n v="0"/>
    <n v="33.325600000000001"/>
    <n v="50.472584058390936"/>
  </r>
  <r>
    <x v="240"/>
    <n v="133.12"/>
    <n v="5"/>
    <n v="0.2"/>
    <n v="49.92"/>
    <n v="-2.5672025983310718"/>
  </r>
  <r>
    <x v="339"/>
    <n v="38.08"/>
    <n v="5"/>
    <n v="0.6"/>
    <n v="-29.512"/>
    <n v="-113.05816712267524"/>
  </r>
  <r>
    <x v="831"/>
    <n v="113.568"/>
    <n v="2"/>
    <n v="0.2"/>
    <n v="12.776400000000001"/>
    <n v="2.7997685286390777"/>
  </r>
  <r>
    <x v="621"/>
    <n v="83.92"/>
    <n v="4"/>
    <n v="0"/>
    <n v="21.819199999999999"/>
    <n v="38.229875035165279"/>
  </r>
  <r>
    <x v="621"/>
    <n v="6.63"/>
    <n v="3"/>
    <n v="0"/>
    <n v="3.1160999999999999"/>
    <n v="27.279067501928484"/>
  </r>
  <r>
    <x v="621"/>
    <n v="371.97"/>
    <n v="3"/>
    <n v="0"/>
    <n v="66.954599999999999"/>
    <n v="93.04397346423724"/>
  </r>
  <r>
    <x v="333"/>
    <n v="561.58399999999995"/>
    <n v="2"/>
    <n v="0.2"/>
    <n v="70.197999999999993"/>
    <n v="83.447193145734701"/>
  </r>
  <r>
    <x v="333"/>
    <n v="99.92"/>
    <n v="5"/>
    <n v="0.2"/>
    <n v="-1.2490000000000001"/>
    <n v="-8.5435393748916724"/>
  </r>
  <r>
    <x v="877"/>
    <n v="4.9279999999999999"/>
    <n v="2"/>
    <n v="0.2"/>
    <n v="1.7248000000000001"/>
    <n v="-16.756533501648395"/>
  </r>
  <r>
    <x v="272"/>
    <n v="14.76"/>
    <n v="2"/>
    <n v="0"/>
    <n v="4.2804000000000002"/>
    <n v="31.704726458264172"/>
  </r>
  <r>
    <x v="318"/>
    <n v="99.99"/>
    <n v="1"/>
    <n v="0"/>
    <n v="41.995800000000003"/>
    <n v="50.009167507154757"/>
  </r>
  <r>
    <x v="318"/>
    <n v="286.14999999999998"/>
    <n v="5"/>
    <n v="0"/>
    <n v="71.537499999999994"/>
    <n v="71.67114994380816"/>
  </r>
  <r>
    <x v="918"/>
    <n v="49.792000000000002"/>
    <n v="8"/>
    <n v="0.2"/>
    <n v="-11.8256"/>
    <n v="-26.453617326884196"/>
  </r>
  <r>
    <x v="892"/>
    <n v="299.97500000000002"/>
    <n v="5"/>
    <n v="0.5"/>
    <n v="-167.98599999999999"/>
    <n v="-42.568710380557292"/>
  </r>
  <r>
    <x v="892"/>
    <n v="158.376"/>
    <n v="4"/>
    <n v="0.4"/>
    <n v="-36.9544"/>
    <n v="-41.750090143398289"/>
  </r>
  <r>
    <x v="787"/>
    <n v="32.783999999999999"/>
    <n v="4"/>
    <n v="0.8"/>
    <n v="-52.4544"/>
    <n v="-157.74072458332921"/>
  </r>
  <r>
    <x v="787"/>
    <n v="47.984000000000002"/>
    <n v="2"/>
    <n v="0.2"/>
    <n v="14.395200000000001"/>
    <n v="-9.0060167470823274"/>
  </r>
  <r>
    <x v="787"/>
    <n v="62.591999999999999"/>
    <n v="8"/>
    <n v="0.2"/>
    <n v="13.300800000000001"/>
    <n v="-24.149487485318662"/>
  </r>
  <r>
    <x v="787"/>
    <n v="4.2759999999999998"/>
    <n v="1"/>
    <n v="0.8"/>
    <n v="-6.6277999999999997"/>
    <n v="-153.98592430487943"/>
  </r>
  <r>
    <x v="1106"/>
    <n v="10.56"/>
    <n v="2"/>
    <n v="0"/>
    <n v="4.7519999999999998"/>
    <n v="30.948683854000482"/>
  </r>
  <r>
    <x v="1106"/>
    <n v="229.94"/>
    <n v="2"/>
    <n v="0"/>
    <n v="6.8982000000000001"/>
    <n v="70.439309216707272"/>
  </r>
  <r>
    <x v="1107"/>
    <n v="311.14999999999998"/>
    <n v="5"/>
    <n v="0"/>
    <n v="146.2405"/>
    <n v="76.171403540615842"/>
  </r>
  <r>
    <x v="1107"/>
    <n v="12.96"/>
    <n v="2"/>
    <n v="0"/>
    <n v="6.3503999999999996"/>
    <n v="31.380708199294016"/>
  </r>
  <r>
    <x v="882"/>
    <n v="14.62"/>
    <n v="2"/>
    <n v="0"/>
    <n v="6.7252000000000001"/>
    <n v="31.679525038122048"/>
  </r>
  <r>
    <x v="882"/>
    <n v="5.76"/>
    <n v="2"/>
    <n v="0"/>
    <n v="2.8224"/>
    <n v="30.084635163413406"/>
  </r>
  <r>
    <x v="882"/>
    <n v="21.48"/>
    <n v="6"/>
    <n v="0"/>
    <n v="10.5252"/>
    <n v="21.06568867847075"/>
  </r>
  <r>
    <x v="882"/>
    <n v="396.92"/>
    <n v="4"/>
    <n v="0"/>
    <n v="198.46"/>
    <n v="94.573050067197485"/>
  </r>
  <r>
    <x v="882"/>
    <n v="17.149999999999999"/>
    <n v="1"/>
    <n v="0"/>
    <n v="4.6304999999999996"/>
    <n v="35.097127188772816"/>
  </r>
  <r>
    <x v="882"/>
    <n v="23.12"/>
    <n v="2"/>
    <n v="0.2"/>
    <n v="7.8029999999999999"/>
    <n v="-13.481788964323378"/>
  </r>
  <r>
    <x v="1108"/>
    <n v="5.2480000000000002"/>
    <n v="2"/>
    <n v="0.2"/>
    <n v="0.59040000000000004"/>
    <n v="-16.698930255609259"/>
  </r>
  <r>
    <x v="634"/>
    <n v="824.95"/>
    <n v="5"/>
    <n v="0"/>
    <n v="247.48500000000001"/>
    <n v="168.66061546220735"/>
  </r>
  <r>
    <x v="634"/>
    <n v="24.64"/>
    <n v="8"/>
    <n v="0"/>
    <n v="11.827199999999999"/>
    <n v="15.710167759799571"/>
  </r>
  <r>
    <x v="634"/>
    <n v="227.88"/>
    <n v="6"/>
    <n v="0"/>
    <n v="68.364000000000004"/>
    <n v="58.219782373714985"/>
  </r>
  <r>
    <x v="1109"/>
    <n v="241.96"/>
    <n v="2"/>
    <n v="0"/>
    <n v="33.874400000000001"/>
    <n v="72.603031146052402"/>
  </r>
  <r>
    <x v="1109"/>
    <n v="3.89"/>
    <n v="1"/>
    <n v="0"/>
    <n v="1.8672"/>
    <n v="32.710192681026022"/>
  </r>
  <r>
    <x v="1109"/>
    <n v="8.01"/>
    <n v="3"/>
    <n v="0"/>
    <n v="3.0438000000000001"/>
    <n v="27.527481500472266"/>
  </r>
  <r>
    <x v="672"/>
    <n v="177.48"/>
    <n v="3"/>
    <n v="0.2"/>
    <n v="19.9665"/>
    <n v="11.342400357152144"/>
  </r>
  <r>
    <x v="515"/>
    <n v="569.56799999999998"/>
    <n v="2"/>
    <n v="0.2"/>
    <n v="7.1196000000000002"/>
    <n v="84.884394134411224"/>
  </r>
  <r>
    <x v="515"/>
    <n v="149.72999999999999"/>
    <n v="7"/>
    <n v="0"/>
    <n v="43.421700000000001"/>
    <n v="41.189813143440318"/>
  </r>
  <r>
    <x v="304"/>
    <n v="899.43"/>
    <n v="5"/>
    <n v="0.3"/>
    <n v="-12.849"/>
    <n v="112.0306706397767"/>
  </r>
  <r>
    <x v="304"/>
    <n v="46.2"/>
    <n v="5"/>
    <n v="0.2"/>
    <n v="5.7750000000000004"/>
    <n v="-18.213684303712022"/>
  </r>
  <r>
    <x v="304"/>
    <n v="47.951999999999998"/>
    <n v="3"/>
    <n v="0.2"/>
    <n v="16.183800000000002"/>
    <n v="-11.973953558340071"/>
  </r>
  <r>
    <x v="304"/>
    <n v="7.992"/>
    <n v="1"/>
    <n v="0.2"/>
    <n v="0.69930000000000003"/>
    <n v="-13.242805934169809"/>
  </r>
  <r>
    <x v="304"/>
    <n v="76.864000000000004"/>
    <n v="2"/>
    <n v="0.2"/>
    <n v="26.9024"/>
    <n v="-3.8073237920500915"/>
  </r>
  <r>
    <x v="629"/>
    <n v="102.93"/>
    <n v="3"/>
    <n v="0"/>
    <n v="48.377099999999999"/>
    <n v="44.614044356831684"/>
  </r>
  <r>
    <x v="629"/>
    <n v="98.16"/>
    <n v="6"/>
    <n v="0"/>
    <n v="9.8160000000000007"/>
    <n v="34.868866510599268"/>
  </r>
  <r>
    <x v="468"/>
    <n v="11.52"/>
    <n v="5"/>
    <n v="0.7"/>
    <n v="-7.68"/>
    <n v="-141.18493665660375"/>
  </r>
  <r>
    <x v="170"/>
    <n v="83.88"/>
    <n v="1"/>
    <n v="0.2"/>
    <n v="29.358000000000001"/>
    <n v="0.41780386401184444"/>
  </r>
  <r>
    <x v="387"/>
    <n v="108.57599999999999"/>
    <n v="4"/>
    <n v="0.4"/>
    <n v="-25.334399999999999"/>
    <n v="-50.714595308239197"/>
  </r>
  <r>
    <x v="387"/>
    <n v="5.984"/>
    <n v="2"/>
    <n v="0.2"/>
    <n v="-1.3464"/>
    <n v="-16.566442789719236"/>
  </r>
  <r>
    <x v="731"/>
    <n v="21.96"/>
    <n v="2"/>
    <n v="0"/>
    <n v="6.1487999999999996"/>
    <n v="33.000799494144786"/>
  </r>
  <r>
    <x v="731"/>
    <n v="368.97"/>
    <n v="3"/>
    <n v="0"/>
    <n v="81.173400000000001"/>
    <n v="92.503943032620327"/>
  </r>
  <r>
    <x v="731"/>
    <n v="12.39"/>
    <n v="3"/>
    <n v="0"/>
    <n v="3.4691999999999998"/>
    <n v="28.315925930632968"/>
  </r>
  <r>
    <x v="731"/>
    <n v="332.94"/>
    <n v="3"/>
    <n v="0"/>
    <n v="9.9882000000000009"/>
    <n v="86.018177548901079"/>
  </r>
  <r>
    <x v="711"/>
    <n v="111.93"/>
    <n v="7"/>
    <n v="0"/>
    <n v="34.698300000000003"/>
    <n v="34.385429705067111"/>
  </r>
  <r>
    <x v="1040"/>
    <n v="454.27199999999999"/>
    <n v="8"/>
    <n v="0.2"/>
    <n v="-73.819199999999995"/>
    <n v="46.356885666586663"/>
  </r>
  <r>
    <x v="971"/>
    <n v="19.440000000000001"/>
    <n v="3"/>
    <n v="0"/>
    <n v="9.3312000000000008"/>
    <n v="29.584997444932736"/>
  </r>
  <r>
    <x v="454"/>
    <n v="8399.9760000000006"/>
    <n v="4"/>
    <n v="0.4"/>
    <n v="1119.9967999999999"/>
    <n v="1441.82151159461"/>
  </r>
  <r>
    <x v="454"/>
    <n v="6.2939999999999996"/>
    <n v="1"/>
    <n v="0.7"/>
    <n v="-4.1959999999999997"/>
    <n v="-130.27696372186509"/>
  </r>
  <r>
    <x v="454"/>
    <n v="10.368"/>
    <n v="2"/>
    <n v="0.2"/>
    <n v="3.6288"/>
    <n v="-15.777278318983047"/>
  </r>
  <r>
    <x v="454"/>
    <n v="122.38200000000001"/>
    <n v="3"/>
    <n v="0.4"/>
    <n v="-24.476400000000002"/>
    <n v="-45.267198775284285"/>
  </r>
  <r>
    <x v="935"/>
    <n v="25.984000000000002"/>
    <n v="2"/>
    <n v="0.2"/>
    <n v="-1.6240000000000001"/>
    <n v="-12.966239912273089"/>
  </r>
  <r>
    <x v="935"/>
    <n v="945.03599999999994"/>
    <n v="6"/>
    <n v="0.4"/>
    <n v="-299.26139999999998"/>
    <n v="93.932336661883312"/>
  </r>
  <r>
    <x v="935"/>
    <n v="14.301"/>
    <n v="7"/>
    <n v="0.7"/>
    <n v="-10.487399999999999"/>
    <n v="-146.60868141980254"/>
  </r>
  <r>
    <x v="935"/>
    <n v="410.35199999999998"/>
    <n v="3"/>
    <n v="0.2"/>
    <n v="-51.293999999999997"/>
    <n v="53.261722580984099"/>
  </r>
  <r>
    <x v="1110"/>
    <n v="23.52"/>
    <n v="5"/>
    <n v="0.2"/>
    <n v="8.5259999999999998"/>
    <n v="-22.296314366735956"/>
  </r>
  <r>
    <x v="1110"/>
    <n v="180.96"/>
    <n v="5"/>
    <n v="0.2"/>
    <n v="13.571999999999999"/>
    <n v="6.0444826845201121"/>
  </r>
  <r>
    <x v="837"/>
    <n v="35"/>
    <n v="4"/>
    <n v="0"/>
    <n v="14.7"/>
    <n v="29.423778796932005"/>
  </r>
  <r>
    <x v="837"/>
    <n v="477.15"/>
    <n v="5"/>
    <n v="0"/>
    <n v="28.629000000000001"/>
    <n v="106.05308742341884"/>
  </r>
  <r>
    <x v="837"/>
    <n v="302.37599999999998"/>
    <n v="3"/>
    <n v="0.2"/>
    <n v="22.6782"/>
    <n v="33.82494728622784"/>
  </r>
  <r>
    <x v="817"/>
    <n v="974.98800000000006"/>
    <n v="4"/>
    <n v="0.3"/>
    <n v="-97.498800000000003"/>
    <n v="128.59405357713436"/>
  </r>
  <r>
    <x v="777"/>
    <n v="589.41"/>
    <n v="5"/>
    <n v="0.1"/>
    <n v="-6.5490000000000004"/>
    <n v="102.91532606184404"/>
  </r>
  <r>
    <x v="63"/>
    <n v="34.700000000000003"/>
    <n v="5"/>
    <n v="0"/>
    <n v="12.492000000000001"/>
    <n v="26.407599267116481"/>
  </r>
  <r>
    <x v="63"/>
    <n v="99.87"/>
    <n v="3"/>
    <n v="0"/>
    <n v="23.968800000000002"/>
    <n v="44.06321331658242"/>
  </r>
  <r>
    <x v="63"/>
    <n v="37.94"/>
    <n v="2"/>
    <n v="0"/>
    <n v="18.211200000000002"/>
    <n v="35.877361593224258"/>
  </r>
  <r>
    <x v="63"/>
    <n v="24.9"/>
    <n v="5"/>
    <n v="0"/>
    <n v="11.454000000000001"/>
    <n v="24.643499857167868"/>
  </r>
  <r>
    <x v="63"/>
    <n v="82.26"/>
    <n v="3"/>
    <n v="0"/>
    <n v="33.726599999999998"/>
    <n v="40.893234682991078"/>
  </r>
  <r>
    <x v="616"/>
    <n v="7.1040000000000001"/>
    <n v="6"/>
    <n v="0.2"/>
    <n v="2.4864000000000002"/>
    <n v="-28.213537375197582"/>
  </r>
  <r>
    <x v="168"/>
    <n v="103.5"/>
    <n v="5"/>
    <n v="0.6"/>
    <n v="-77.625"/>
    <n v="-101.2819035105489"/>
  </r>
  <r>
    <x v="168"/>
    <n v="2.464"/>
    <n v="1"/>
    <n v="0.2"/>
    <n v="0.86240000000000006"/>
    <n v="-14.237902009495926"/>
  </r>
  <r>
    <x v="168"/>
    <n v="8.7200000000000006"/>
    <n v="1"/>
    <n v="0.2"/>
    <n v="0.65400000000000003"/>
    <n v="-13.111758549430775"/>
  </r>
  <r>
    <x v="12"/>
    <n v="10.76"/>
    <n v="2"/>
    <n v="0"/>
    <n v="5.1647999999999996"/>
    <n v="30.984685882774944"/>
  </r>
  <r>
    <x v="12"/>
    <n v="45.68"/>
    <n v="2"/>
    <n v="0"/>
    <n v="21.012799999999999"/>
    <n v="37.270640106795916"/>
  </r>
  <r>
    <x v="12"/>
    <n v="6.7"/>
    <n v="1"/>
    <n v="0"/>
    <n v="2.2109999999999999"/>
    <n v="33.216021185307206"/>
  </r>
  <r>
    <x v="546"/>
    <n v="158.376"/>
    <n v="3"/>
    <n v="0.2"/>
    <n v="13.857900000000001"/>
    <n v="7.9034865686155911"/>
  </r>
  <r>
    <x v="1049"/>
    <n v="3.44"/>
    <n v="2"/>
    <n v="0.2"/>
    <n v="0.55900000000000005"/>
    <n v="-17.02438859573039"/>
  </r>
  <r>
    <x v="689"/>
    <n v="56.56"/>
    <n v="2"/>
    <n v="0"/>
    <n v="15.2712"/>
    <n v="39.229150472126619"/>
  </r>
  <r>
    <x v="689"/>
    <n v="36.96"/>
    <n v="7"/>
    <n v="0"/>
    <n v="11.457599999999999"/>
    <n v="20.890069218960232"/>
  </r>
  <r>
    <x v="79"/>
    <n v="135.99"/>
    <n v="1"/>
    <n v="0"/>
    <n v="36.717300000000002"/>
    <n v="56.489532686557823"/>
  </r>
  <r>
    <x v="79"/>
    <n v="15.96"/>
    <n v="7"/>
    <n v="0"/>
    <n v="7.0224000000000002"/>
    <n v="17.109856197641779"/>
  </r>
  <r>
    <x v="304"/>
    <n v="3.76"/>
    <n v="2"/>
    <n v="0"/>
    <n v="1.0904"/>
    <n v="29.724614875668788"/>
  </r>
  <r>
    <x v="304"/>
    <n v="14.7"/>
    <n v="5"/>
    <n v="0"/>
    <n v="6.6150000000000002"/>
    <n v="22.807396389670338"/>
  </r>
  <r>
    <x v="304"/>
    <n v="37.200000000000003"/>
    <n v="5"/>
    <n v="0"/>
    <n v="9.3000000000000007"/>
    <n v="26.857624626797254"/>
  </r>
  <r>
    <x v="304"/>
    <n v="89.97"/>
    <n v="3"/>
    <n v="0"/>
    <n v="18.893699999999999"/>
    <n v="42.281112892246568"/>
  </r>
  <r>
    <x v="304"/>
    <n v="261.95999999999998"/>
    <n v="2"/>
    <n v="0"/>
    <n v="23.5764"/>
    <n v="76.203234023498538"/>
  </r>
  <r>
    <x v="304"/>
    <n v="74"/>
    <n v="5"/>
    <n v="0"/>
    <n v="37"/>
    <n v="33.481997921298159"/>
  </r>
  <r>
    <x v="897"/>
    <n v="13.28"/>
    <n v="2"/>
    <n v="0"/>
    <n v="6.3743999999999996"/>
    <n v="31.438311445333152"/>
  </r>
  <r>
    <x v="50"/>
    <n v="84.96"/>
    <n v="6"/>
    <n v="0.2"/>
    <n v="6.3719999999999999"/>
    <n v="-14.198667613875223"/>
  </r>
  <r>
    <x v="1053"/>
    <n v="68.459999999999994"/>
    <n v="7"/>
    <n v="0"/>
    <n v="25.330200000000001"/>
    <n v="26.560388750937907"/>
  </r>
  <r>
    <x v="499"/>
    <n v="2079.4"/>
    <n v="5"/>
    <n v="0"/>
    <n v="582.23199999999997"/>
    <n v="394.47434044282329"/>
  </r>
  <r>
    <x v="499"/>
    <n v="629.95000000000005"/>
    <n v="5"/>
    <n v="0"/>
    <n v="176.386"/>
    <n v="133.55863740710743"/>
  </r>
  <r>
    <x v="499"/>
    <n v="72.42"/>
    <n v="6"/>
    <n v="0"/>
    <n v="23.898599999999998"/>
    <n v="30.235405407326084"/>
  </r>
  <r>
    <x v="1111"/>
    <n v="131.97999999999999"/>
    <n v="2"/>
    <n v="0"/>
    <n v="35.634599999999999"/>
    <n v="52.805515522976037"/>
  </r>
  <r>
    <x v="1111"/>
    <n v="114.52"/>
    <n v="7"/>
    <n v="0"/>
    <n v="11.452"/>
    <n v="34.851655977696382"/>
  </r>
  <r>
    <x v="571"/>
    <n v="100.24"/>
    <n v="10"/>
    <n v="0.2"/>
    <n v="33.831000000000003"/>
    <n v="-23.2968185621217"/>
  </r>
  <r>
    <x v="196"/>
    <n v="871.8"/>
    <n v="3"/>
    <n v="0.2"/>
    <n v="87.18"/>
    <n v="136.32704345057255"/>
  </r>
  <r>
    <x v="1112"/>
    <n v="61.96"/>
    <n v="4"/>
    <n v="0.5"/>
    <n v="-53.285600000000002"/>
    <n v="-82.451648287670693"/>
  </r>
  <r>
    <x v="95"/>
    <n v="4.5540000000000003"/>
    <n v="3"/>
    <n v="0.7"/>
    <n v="-3.4914000000000001"/>
    <n v="-136.51453434551058"/>
  </r>
  <r>
    <x v="95"/>
    <n v="5.2"/>
    <n v="2"/>
    <n v="0.2"/>
    <n v="0.58499999999999996"/>
    <n v="-16.707570742515127"/>
  </r>
  <r>
    <x v="95"/>
    <n v="205.99199999999999"/>
    <n v="1"/>
    <n v="0.2"/>
    <n v="-2.5749"/>
    <n v="22.399202552547038"/>
  </r>
  <r>
    <x v="95"/>
    <n v="15.552"/>
    <n v="3"/>
    <n v="0.2"/>
    <n v="5.4432"/>
    <n v="-17.806282219802835"/>
  </r>
  <r>
    <x v="95"/>
    <n v="503.96"/>
    <n v="5"/>
    <n v="0.2"/>
    <n v="50.396000000000001"/>
    <n v="64.187759155275359"/>
  </r>
  <r>
    <x v="95"/>
    <n v="24.472000000000001"/>
    <n v="7"/>
    <n v="0.2"/>
    <n v="1.8353999999999999"/>
    <n v="-28.049297683077189"/>
  </r>
  <r>
    <x v="95"/>
    <n v="241.56800000000001"/>
    <n v="2"/>
    <n v="0.2"/>
    <n v="0"/>
    <n v="25.841066944294411"/>
  </r>
  <r>
    <x v="95"/>
    <n v="110.4"/>
    <n v="2"/>
    <n v="0.2"/>
    <n v="-4.1399999999999997"/>
    <n v="2.2294963928516012"/>
  </r>
  <r>
    <x v="95"/>
    <n v="384.76799999999997"/>
    <n v="2"/>
    <n v="0.4"/>
    <n v="-115.43040000000001"/>
    <n v="4.927119321448771"/>
  </r>
  <r>
    <x v="95"/>
    <n v="78.66"/>
    <n v="6"/>
    <n v="0"/>
    <n v="36.183599999999998"/>
    <n v="31.358668705089279"/>
  </r>
  <r>
    <x v="95"/>
    <n v="45.36"/>
    <n v="4"/>
    <n v="0"/>
    <n v="22.226400000000002"/>
    <n v="31.28868388744911"/>
  </r>
  <r>
    <x v="1113"/>
    <n v="962.08"/>
    <n v="4"/>
    <n v="0.2"/>
    <n v="156.33799999999999"/>
    <n v="149.61618275271064"/>
  </r>
  <r>
    <x v="1113"/>
    <n v="12.843"/>
    <n v="3"/>
    <n v="0.7"/>
    <n v="-9.8462999999999994"/>
    <n v="-135.02243026295301"/>
  </r>
  <r>
    <x v="1113"/>
    <n v="295.45600000000002"/>
    <n v="14"/>
    <n v="0.2"/>
    <n v="96.023200000000003"/>
    <n v="-4.6642625606878596E-3"/>
  </r>
  <r>
    <x v="20"/>
    <n v="32.4"/>
    <n v="5"/>
    <n v="0"/>
    <n v="15.552"/>
    <n v="25.993575936210171"/>
  </r>
  <r>
    <x v="1114"/>
    <n v="103.93600000000001"/>
    <n v="4"/>
    <n v="0.2"/>
    <n v="16.889600000000002"/>
    <n v="-4.8584421504466562"/>
  </r>
  <r>
    <x v="73"/>
    <n v="289.56799999999998"/>
    <n v="2"/>
    <n v="0.2"/>
    <n v="10.8588"/>
    <n v="34.48155385016517"/>
  </r>
  <r>
    <x v="73"/>
    <n v="39.72"/>
    <n v="5"/>
    <n v="0.2"/>
    <n v="4.4684999999999997"/>
    <n v="-19.380150036004579"/>
  </r>
  <r>
    <x v="73"/>
    <n v="244.768"/>
    <n v="4"/>
    <n v="0.2"/>
    <n v="24.476800000000001"/>
    <n v="20.492746431378123"/>
  </r>
  <r>
    <x v="960"/>
    <n v="24"/>
    <n v="2"/>
    <n v="0.2"/>
    <n v="-2.7"/>
    <n v="-13.323380037715751"/>
  </r>
  <r>
    <x v="960"/>
    <n v="15.552"/>
    <n v="3"/>
    <n v="0.2"/>
    <n v="5.4432"/>
    <n v="-17.806282219802835"/>
  </r>
  <r>
    <x v="960"/>
    <n v="26.175999999999998"/>
    <n v="2"/>
    <n v="0.2"/>
    <n v="-3.2719999999999998"/>
    <n v="-12.931677964649609"/>
  </r>
  <r>
    <x v="1115"/>
    <n v="20.94"/>
    <n v="3"/>
    <n v="0"/>
    <n v="6.0726000000000004"/>
    <n v="29.855012660741199"/>
  </r>
  <r>
    <x v="1115"/>
    <n v="135.09"/>
    <n v="9"/>
    <n v="0"/>
    <n v="62.141399999999997"/>
    <n v="32.630111663842087"/>
  </r>
  <r>
    <x v="1115"/>
    <n v="279.86"/>
    <n v="14"/>
    <n v="0"/>
    <n v="64.367800000000003"/>
    <n v="43.87929775896685"/>
  </r>
  <r>
    <x v="1115"/>
    <n v="90.06"/>
    <n v="6"/>
    <n v="0"/>
    <n v="41.427599999999998"/>
    <n v="33.410784345233587"/>
  </r>
  <r>
    <x v="981"/>
    <n v="539.96400000000006"/>
    <n v="6"/>
    <n v="0.4"/>
    <n v="-107.9928"/>
    <n v="21.015267663240053"/>
  </r>
  <r>
    <x v="981"/>
    <n v="50.231999999999999"/>
    <n v="7"/>
    <n v="0.4"/>
    <n v="-10.0464"/>
    <n v="-70.103636602286585"/>
  </r>
  <r>
    <x v="981"/>
    <n v="19.242000000000001"/>
    <n v="3"/>
    <n v="0.7"/>
    <n v="-13.4694"/>
    <n v="-133.87054535231414"/>
  </r>
  <r>
    <x v="701"/>
    <n v="1247.6400000000001"/>
    <n v="3"/>
    <n v="0"/>
    <n v="349.33920000000001"/>
    <n v="250.67345614890061"/>
  </r>
  <r>
    <x v="190"/>
    <n v="5.3040000000000003"/>
    <n v="3"/>
    <n v="0.2"/>
    <n v="0.46410000000000001"/>
    <n v="-19.65102617420624"/>
  </r>
  <r>
    <x v="790"/>
    <n v="19.135999999999999"/>
    <n v="4"/>
    <n v="0.2"/>
    <n v="5.98"/>
    <n v="-20.123302350818321"/>
  </r>
  <r>
    <x v="790"/>
    <n v="332.83199999999999"/>
    <n v="4"/>
    <n v="0.2"/>
    <n v="-24.962399999999999"/>
    <n v="36.345159741348994"/>
  </r>
  <r>
    <x v="698"/>
    <n v="279.89999999999998"/>
    <n v="5"/>
    <n v="0"/>
    <n v="137.15100000000001"/>
    <n v="70.546086544606226"/>
  </r>
  <r>
    <x v="698"/>
    <n v="50.351999999999997"/>
    <n v="3"/>
    <n v="0.2"/>
    <n v="17.623200000000001"/>
    <n v="-11.541929213046544"/>
  </r>
  <r>
    <x v="698"/>
    <n v="34.020000000000003"/>
    <n v="3"/>
    <n v="0"/>
    <n v="16.669799999999999"/>
    <n v="32.209545342590985"/>
  </r>
  <r>
    <x v="904"/>
    <n v="23.88"/>
    <n v="6"/>
    <n v="0"/>
    <n v="8.1191999999999993"/>
    <n v="21.497713023764284"/>
  </r>
  <r>
    <x v="904"/>
    <n v="11.52"/>
    <n v="4"/>
    <n v="0"/>
    <n v="5.6448"/>
    <n v="25.197140618810231"/>
  </r>
  <r>
    <x v="904"/>
    <n v="286.93"/>
    <n v="7"/>
    <n v="0"/>
    <n v="140.59569999999999"/>
    <n v="65.88720488272088"/>
  </r>
  <r>
    <x v="904"/>
    <n v="206.38399999999999"/>
    <n v="2"/>
    <n v="0.2"/>
    <n v="23.2182"/>
    <n v="19.507590042291156"/>
  </r>
  <r>
    <x v="175"/>
    <n v="218.352"/>
    <n v="3"/>
    <n v="0.2"/>
    <n v="0"/>
    <n v="18.699774957501091"/>
  </r>
  <r>
    <x v="175"/>
    <n v="529.9"/>
    <n v="5"/>
    <n v="0"/>
    <n v="105.98"/>
    <n v="115.54862251268304"/>
  </r>
  <r>
    <x v="175"/>
    <n v="99.3"/>
    <n v="10"/>
    <n v="0"/>
    <n v="41.706000000000003"/>
    <n v="23.225372127998369"/>
  </r>
  <r>
    <x v="175"/>
    <n v="108.96"/>
    <n v="2"/>
    <n v="0"/>
    <n v="30.508800000000001"/>
    <n v="48.661682011035523"/>
  </r>
  <r>
    <x v="175"/>
    <n v="2.6880000000000002"/>
    <n v="1"/>
    <n v="0.2"/>
    <n v="0.84"/>
    <n v="-14.197579737268526"/>
  </r>
  <r>
    <x v="1034"/>
    <n v="5443.96"/>
    <n v="4"/>
    <n v="0"/>
    <n v="2504.2215999999999"/>
    <n v="1003.0914465964873"/>
  </r>
  <r>
    <x v="1034"/>
    <n v="302.67"/>
    <n v="3"/>
    <n v="0"/>
    <n v="72.640799999999999"/>
    <n v="80.56927049388635"/>
  </r>
  <r>
    <x v="1034"/>
    <n v="56.07"/>
    <n v="7"/>
    <n v="0"/>
    <n v="25.2315"/>
    <n v="24.330063068360023"/>
  </r>
  <r>
    <x v="274"/>
    <n v="10.08"/>
    <n v="2"/>
    <n v="0.2"/>
    <n v="3.2759999999999998"/>
    <n v="-15.829121240418271"/>
  </r>
  <r>
    <x v="274"/>
    <n v="59.994"/>
    <n v="1"/>
    <n v="0.4"/>
    <n v="-12.998699999999999"/>
    <n v="-50.573318657882126"/>
  </r>
  <r>
    <x v="274"/>
    <n v="5.7149999999999999"/>
    <n v="5"/>
    <n v="0.7"/>
    <n v="-4.7625000000000002"/>
    <n v="-142.2298955417825"/>
  </r>
  <r>
    <x v="274"/>
    <n v="9.42"/>
    <n v="5"/>
    <n v="0.7"/>
    <n v="-7.85"/>
    <n v="-141.56295795873558"/>
  </r>
  <r>
    <x v="443"/>
    <n v="1999.96"/>
    <n v="4"/>
    <n v="0"/>
    <n v="899.98199999999997"/>
    <n v="383.13651110026098"/>
  </r>
  <r>
    <x v="1091"/>
    <n v="216.4"/>
    <n v="4"/>
    <n v="0"/>
    <n v="56.264000000000003"/>
    <n v="62.077618895368552"/>
  </r>
  <r>
    <x v="1116"/>
    <n v="6.9359999999999999"/>
    <n v="3"/>
    <n v="0.2"/>
    <n v="2.3409"/>
    <n v="-19.357249619406634"/>
  </r>
  <r>
    <x v="1116"/>
    <n v="4.4279999999999999"/>
    <n v="3"/>
    <n v="0.8"/>
    <n v="-6.8634000000000004"/>
    <n v="-159.88291573631849"/>
  </r>
  <r>
    <x v="769"/>
    <n v="8.8000000000000007"/>
    <n v="5"/>
    <n v="0"/>
    <n v="2.552"/>
    <n v="21.745336540823722"/>
  </r>
  <r>
    <x v="769"/>
    <n v="142.80000000000001"/>
    <n v="1"/>
    <n v="0"/>
    <n v="29.988"/>
    <n v="57.715401766328242"/>
  </r>
  <r>
    <x v="769"/>
    <n v="399.95"/>
    <n v="5"/>
    <n v="0"/>
    <n v="143.982"/>
    <n v="92.156304316476735"/>
  </r>
  <r>
    <x v="664"/>
    <n v="2152.7759999999998"/>
    <n v="3"/>
    <n v="0.2"/>
    <n v="726.56190000000004"/>
    <n v="366.91571750754525"/>
  </r>
  <r>
    <x v="664"/>
    <n v="4007.84"/>
    <n v="10"/>
    <n v="0.2"/>
    <n v="-50.097999999999999"/>
    <n v="680.11081963330639"/>
  </r>
  <r>
    <x v="22"/>
    <n v="328.59"/>
    <n v="3"/>
    <n v="0.4"/>
    <n v="-147.8655"/>
    <n v="-8.1476670276635303"/>
  </r>
  <r>
    <x v="22"/>
    <n v="98.352000000000004"/>
    <n v="3"/>
    <n v="0.2"/>
    <n v="-24.588000000000001"/>
    <n v="-2.9014423071757847"/>
  </r>
  <r>
    <x v="969"/>
    <n v="158.99"/>
    <n v="1"/>
    <n v="0"/>
    <n v="41.337400000000002"/>
    <n v="60.629765995620893"/>
  </r>
  <r>
    <x v="969"/>
    <n v="291.10000000000002"/>
    <n v="5"/>
    <n v="0"/>
    <n v="75.686000000000007"/>
    <n v="72.562200155976086"/>
  </r>
  <r>
    <x v="673"/>
    <n v="73.680000000000007"/>
    <n v="6"/>
    <n v="0"/>
    <n v="34.629600000000003"/>
    <n v="30.462218188605192"/>
  </r>
  <r>
    <x v="673"/>
    <n v="139.91999999999999"/>
    <n v="2"/>
    <n v="0"/>
    <n v="23.7864"/>
    <n v="54.234796065322158"/>
  </r>
  <r>
    <x v="673"/>
    <n v="107.88"/>
    <n v="3"/>
    <n v="0.2"/>
    <n v="10.788"/>
    <n v="-1.1863056563604459"/>
  </r>
  <r>
    <x v="673"/>
    <n v="33.29"/>
    <n v="1"/>
    <n v="0"/>
    <n v="7.9896000000000003"/>
    <n v="38.002490910871863"/>
  </r>
  <r>
    <x v="304"/>
    <n v="58.17"/>
    <n v="5"/>
    <n v="0.7"/>
    <n v="-46.536000000000001"/>
    <n v="-132.78746344496062"/>
  </r>
  <r>
    <x v="304"/>
    <n v="5.04"/>
    <n v="2"/>
    <n v="0.2"/>
    <n v="1.764"/>
    <n v="-16.736372365534695"/>
  </r>
  <r>
    <x v="304"/>
    <n v="24.783999999999999"/>
    <n v="1"/>
    <n v="0.2"/>
    <n v="7.7450000000000001"/>
    <n v="-10.220075598266028"/>
  </r>
  <r>
    <x v="72"/>
    <n v="634.11599999999999"/>
    <n v="6"/>
    <n v="0.3"/>
    <n v="-172.1172"/>
    <n v="61.309282841785546"/>
  </r>
  <r>
    <x v="72"/>
    <n v="17.472000000000001"/>
    <n v="3"/>
    <n v="0.2"/>
    <n v="5.6783999999999999"/>
    <n v="-17.460662743568005"/>
  </r>
  <r>
    <x v="117"/>
    <n v="155.88"/>
    <n v="6"/>
    <n v="0"/>
    <n v="38.97"/>
    <n v="45.259052014908853"/>
  </r>
  <r>
    <x v="549"/>
    <n v="327.56400000000002"/>
    <n v="4"/>
    <n v="0.1"/>
    <n v="21.837599999999998"/>
    <n v="58.742566416109725"/>
  </r>
  <r>
    <x v="819"/>
    <n v="13.36"/>
    <n v="2"/>
    <n v="0"/>
    <n v="6.4127999999999998"/>
    <n v="31.45271225684294"/>
  </r>
  <r>
    <x v="819"/>
    <n v="158.9"/>
    <n v="5"/>
    <n v="0"/>
    <n v="7.9450000000000003"/>
    <n v="48.764859136057048"/>
  </r>
  <r>
    <x v="22"/>
    <n v="319.96800000000002"/>
    <n v="4"/>
    <n v="0.2"/>
    <n v="71.992800000000003"/>
    <n v="34.029509250575643"/>
  </r>
  <r>
    <x v="22"/>
    <n v="505.32"/>
    <n v="3"/>
    <n v="0.2"/>
    <n v="31.5825"/>
    <n v="70.356925924249381"/>
  </r>
  <r>
    <x v="22"/>
    <n v="3.8079999999999998"/>
    <n v="1"/>
    <n v="0.2"/>
    <n v="1.2376"/>
    <n v="-13.995968376131543"/>
  </r>
  <r>
    <x v="22"/>
    <n v="8.6820000000000004"/>
    <n v="1"/>
    <n v="0.8"/>
    <n v="-14.759399999999999"/>
    <n v="-153.19279961097806"/>
  </r>
  <r>
    <x v="22"/>
    <n v="24.423999999999999"/>
    <n v="1"/>
    <n v="0.2"/>
    <n v="7.9378000000000002"/>
    <n v="-10.284879250060058"/>
  </r>
  <r>
    <x v="1117"/>
    <n v="1522.6379999999999"/>
    <n v="9"/>
    <n v="0.1"/>
    <n v="169.18199999999999"/>
    <n v="259.05712666089426"/>
  </r>
  <r>
    <x v="658"/>
    <n v="419.9"/>
    <n v="5"/>
    <n v="0"/>
    <n v="197.35300000000001"/>
    <n v="95.747506686729253"/>
  </r>
  <r>
    <x v="658"/>
    <n v="3.15"/>
    <n v="1"/>
    <n v="0"/>
    <n v="1.512"/>
    <n v="32.576985174560519"/>
  </r>
  <r>
    <x v="185"/>
    <n v="33.619999999999997"/>
    <n v="5"/>
    <n v="0.8"/>
    <n v="-90.774000000000001"/>
    <n v="-160.55241258970577"/>
  </r>
  <r>
    <x v="1118"/>
    <n v="16.14"/>
    <n v="3"/>
    <n v="0"/>
    <n v="7.9085999999999999"/>
    <n v="28.990963970154123"/>
  </r>
  <r>
    <x v="1118"/>
    <n v="194.25"/>
    <n v="2"/>
    <n v="0.3"/>
    <n v="-38.85"/>
    <n v="-6.0223531561354378"/>
  </r>
  <r>
    <x v="1118"/>
    <n v="8.64"/>
    <n v="3"/>
    <n v="0"/>
    <n v="2.5055999999999998"/>
    <n v="27.64088789111182"/>
  </r>
  <r>
    <x v="1118"/>
    <n v="872.32"/>
    <n v="4"/>
    <n v="0"/>
    <n v="244.24959999999999"/>
    <n v="180.1498724640924"/>
  </r>
  <r>
    <x v="1119"/>
    <n v="243.99199999999999"/>
    <n v="4"/>
    <n v="0.8"/>
    <n v="-426.98599999999999"/>
    <n v="-119.7211421163469"/>
  </r>
  <r>
    <x v="1119"/>
    <n v="7.12"/>
    <n v="5"/>
    <n v="0.2"/>
    <n v="0.71199999999999997"/>
    <n v="-25.248480726241795"/>
  </r>
  <r>
    <x v="891"/>
    <n v="2.6880000000000002"/>
    <n v="2"/>
    <n v="0.2"/>
    <n v="1.008"/>
    <n v="-17.159756223922361"/>
  </r>
  <r>
    <x v="891"/>
    <n v="317.05799999999999"/>
    <n v="3"/>
    <n v="0.3"/>
    <n v="-18.117599999999999"/>
    <n v="13.122156105881047"/>
  </r>
  <r>
    <x v="891"/>
    <n v="149.352"/>
    <n v="3"/>
    <n v="0.2"/>
    <n v="50.406300000000002"/>
    <n v="6.279075030311887"/>
  </r>
  <r>
    <x v="891"/>
    <n v="227.976"/>
    <n v="3"/>
    <n v="0.2"/>
    <n v="28.497"/>
    <n v="20.432192582128181"/>
  </r>
  <r>
    <x v="1120"/>
    <n v="11.96"/>
    <n v="2"/>
    <n v="0"/>
    <n v="5.8604000000000003"/>
    <n v="31.200698055421707"/>
  </r>
  <r>
    <x v="881"/>
    <n v="563.4"/>
    <n v="4"/>
    <n v="0"/>
    <n v="67.608000000000004"/>
    <n v="124.5411388190592"/>
  </r>
  <r>
    <x v="881"/>
    <n v="319.92"/>
    <n v="8"/>
    <n v="0"/>
    <n v="118.3704"/>
    <n v="68.863563042414469"/>
  </r>
  <r>
    <x v="448"/>
    <n v="1049.44"/>
    <n v="8"/>
    <n v="0"/>
    <n v="440.76479999999998"/>
    <n v="200.18456320014013"/>
  </r>
  <r>
    <x v="448"/>
    <n v="170.352"/>
    <n v="3"/>
    <n v="0.2"/>
    <n v="-17.0352"/>
    <n v="10.059288051630347"/>
  </r>
  <r>
    <x v="401"/>
    <n v="173.94"/>
    <n v="6"/>
    <n v="0"/>
    <n v="50.442599999999999"/>
    <n v="48.510035213242723"/>
  </r>
  <r>
    <x v="55"/>
    <n v="1007.944"/>
    <n v="7"/>
    <n v="0.2"/>
    <n v="75.595799999999997"/>
    <n v="148.98563853130864"/>
  </r>
  <r>
    <x v="332"/>
    <n v="6.68"/>
    <n v="1"/>
    <n v="0"/>
    <n v="3.2063999999999999"/>
    <n v="33.212420982429762"/>
  </r>
  <r>
    <x v="332"/>
    <n v="8.34"/>
    <n v="3"/>
    <n v="0"/>
    <n v="2.2517999999999998"/>
    <n v="27.586884847950127"/>
  </r>
  <r>
    <x v="332"/>
    <n v="101.94"/>
    <n v="3"/>
    <n v="0"/>
    <n v="30.582000000000001"/>
    <n v="44.435834314398093"/>
  </r>
  <r>
    <x v="1121"/>
    <n v="179.97"/>
    <n v="3"/>
    <n v="0"/>
    <n v="86.385599999999997"/>
    <n v="58.482025840754233"/>
  </r>
  <r>
    <x v="246"/>
    <n v="101.94"/>
    <n v="6"/>
    <n v="0"/>
    <n v="29.5626"/>
    <n v="35.549304854436592"/>
  </r>
  <r>
    <x v="246"/>
    <n v="271.95999999999998"/>
    <n v="4"/>
    <n v="0"/>
    <n v="67.989999999999995"/>
    <n v="72.078982488913951"/>
  </r>
  <r>
    <x v="246"/>
    <n v="8.8000000000000007"/>
    <n v="5"/>
    <n v="0"/>
    <n v="3.8719999999999999"/>
    <n v="21.745336540823722"/>
  </r>
  <r>
    <x v="246"/>
    <n v="19.68"/>
    <n v="6"/>
    <n v="0"/>
    <n v="5.7072000000000003"/>
    <n v="20.741670419500593"/>
  </r>
  <r>
    <x v="246"/>
    <n v="302.94"/>
    <n v="3"/>
    <n v="0"/>
    <n v="69.676199999999994"/>
    <n v="80.617873232731867"/>
  </r>
  <r>
    <x v="246"/>
    <n v="14.94"/>
    <n v="3"/>
    <n v="0"/>
    <n v="7.1711999999999998"/>
    <n v="28.774951797507352"/>
  </r>
  <r>
    <x v="246"/>
    <n v="231.72"/>
    <n v="2"/>
    <n v="0"/>
    <n v="11.586"/>
    <n v="70.759727272799978"/>
  </r>
  <r>
    <x v="893"/>
    <n v="9.9120000000000008"/>
    <n v="3"/>
    <n v="0.2"/>
    <n v="3.2214"/>
    <n v="-18.821539431242645"/>
  </r>
  <r>
    <x v="28"/>
    <n v="34.65"/>
    <n v="3"/>
    <n v="0"/>
    <n v="9.702"/>
    <n v="32.322951733230539"/>
  </r>
  <r>
    <x v="28"/>
    <n v="19.8"/>
    <n v="5"/>
    <n v="0.2"/>
    <n v="1.7324999999999999"/>
    <n v="-22.965952101940942"/>
  </r>
  <r>
    <x v="900"/>
    <n v="33.567999999999998"/>
    <n v="2"/>
    <n v="0.2"/>
    <n v="11.748799999999999"/>
    <n v="-11.601042981145511"/>
  </r>
  <r>
    <x v="124"/>
    <n v="125.93"/>
    <n v="7"/>
    <n v="0"/>
    <n v="35.260399999999997"/>
    <n v="36.905571719279408"/>
  </r>
  <r>
    <x v="756"/>
    <n v="11.76"/>
    <n v="5"/>
    <n v="0.7"/>
    <n v="-7.84"/>
    <n v="-141.1417342220744"/>
  </r>
  <r>
    <x v="756"/>
    <n v="5.3440000000000003"/>
    <n v="1"/>
    <n v="0.2"/>
    <n v="1.8704000000000001"/>
    <n v="-13.71947279514368"/>
  </r>
  <r>
    <x v="571"/>
    <n v="1.365"/>
    <n v="1"/>
    <n v="0.7"/>
    <n v="-0.91"/>
    <n v="-131.1642337210117"/>
  </r>
  <r>
    <x v="571"/>
    <n v="62.015999999999998"/>
    <n v="2"/>
    <n v="0.2"/>
    <n v="22.480799999999999"/>
    <n v="-6.4801144082661111"/>
  </r>
  <r>
    <x v="266"/>
    <n v="60.72"/>
    <n v="3"/>
    <n v="0"/>
    <n v="23.680800000000001"/>
    <n v="37.015816183981585"/>
  </r>
  <r>
    <x v="266"/>
    <n v="146.82"/>
    <n v="3"/>
    <n v="0"/>
    <n v="73.41"/>
    <n v="52.514689571387251"/>
  </r>
  <r>
    <x v="266"/>
    <n v="239.84"/>
    <n v="8"/>
    <n v="0"/>
    <n v="64.756799999999998"/>
    <n v="54.448350721120107"/>
  </r>
  <r>
    <x v="266"/>
    <n v="15.66"/>
    <n v="6"/>
    <n v="0"/>
    <n v="7.2035999999999998"/>
    <n v="20.018029641133921"/>
  </r>
  <r>
    <x v="46"/>
    <n v="146.352"/>
    <n v="3"/>
    <n v="0.2"/>
    <n v="-32.929200000000002"/>
    <n v="5.7390445986949601"/>
  </r>
  <r>
    <x v="439"/>
    <n v="5.94"/>
    <n v="3"/>
    <n v="0"/>
    <n v="0"/>
    <n v="27.154860502656586"/>
  </r>
  <r>
    <x v="439"/>
    <n v="45.36"/>
    <n v="7"/>
    <n v="0"/>
    <n v="21.7728"/>
    <n v="22.402154427487613"/>
  </r>
  <r>
    <x v="439"/>
    <n v="211.16800000000001"/>
    <n v="4"/>
    <n v="0.2"/>
    <n v="23.756399999999999"/>
    <n v="14.444405597268592"/>
  </r>
  <r>
    <x v="439"/>
    <n v="484.70400000000001"/>
    <n v="6"/>
    <n v="0.2"/>
    <n v="-84.8232"/>
    <n v="57.759307338216388"/>
  </r>
  <r>
    <x v="439"/>
    <n v="371.976"/>
    <n v="3"/>
    <n v="0.2"/>
    <n v="116.24250000000001"/>
    <n v="46.353653299740429"/>
  </r>
  <r>
    <x v="366"/>
    <n v="89.82"/>
    <n v="6"/>
    <n v="0"/>
    <n v="25.1496"/>
    <n v="33.367581910704224"/>
  </r>
  <r>
    <x v="201"/>
    <n v="19.295999999999999"/>
    <n v="3"/>
    <n v="0.2"/>
    <n v="6.03"/>
    <n v="-17.132324241144918"/>
  </r>
  <r>
    <x v="1122"/>
    <n v="191.96"/>
    <n v="2"/>
    <n v="0"/>
    <n v="51.8292"/>
    <n v="63.602523952437025"/>
  </r>
  <r>
    <x v="1122"/>
    <n v="21.3"/>
    <n v="3"/>
    <n v="0"/>
    <n v="9.798"/>
    <n v="29.919816312535229"/>
  </r>
  <r>
    <x v="1122"/>
    <n v="469.95"/>
    <n v="5"/>
    <n v="0"/>
    <n v="131.58600000000001"/>
    <n v="104.75701438753825"/>
  </r>
  <r>
    <x v="1122"/>
    <n v="209.88"/>
    <n v="3"/>
    <n v="0"/>
    <n v="35.679600000000001"/>
    <n v="63.866129243974953"/>
  </r>
  <r>
    <x v="26"/>
    <n v="239.666"/>
    <n v="2"/>
    <n v="0.15"/>
    <n v="14.098000000000001"/>
    <n v="37.171537706989298"/>
  </r>
  <r>
    <x v="26"/>
    <n v="22.5"/>
    <n v="6"/>
    <n v="0"/>
    <n v="10.8"/>
    <n v="21.249299025220502"/>
  </r>
  <r>
    <x v="26"/>
    <n v="219.84"/>
    <n v="4"/>
    <n v="0"/>
    <n v="107.7216"/>
    <n v="62.696853790289289"/>
  </r>
  <r>
    <x v="1123"/>
    <n v="32.4"/>
    <n v="5"/>
    <n v="0"/>
    <n v="15.552"/>
    <n v="25.993575936210171"/>
  </r>
  <r>
    <x v="1123"/>
    <n v="209.94"/>
    <n v="6"/>
    <n v="0"/>
    <n v="54.584400000000002"/>
    <n v="54.990400392645789"/>
  </r>
  <r>
    <x v="1123"/>
    <n v="4164.05"/>
    <n v="5"/>
    <n v="0"/>
    <n v="83.281000000000006"/>
    <n v="769.73248686622878"/>
  </r>
  <r>
    <x v="1123"/>
    <n v="212.94"/>
    <n v="3"/>
    <n v="0"/>
    <n v="53.234999999999999"/>
    <n v="64.416960284224203"/>
  </r>
  <r>
    <x v="1124"/>
    <n v="41.88"/>
    <n v="6"/>
    <n v="0"/>
    <n v="12.145200000000001"/>
    <n v="24.737895613465817"/>
  </r>
  <r>
    <x v="1124"/>
    <n v="58.48"/>
    <n v="8"/>
    <n v="0"/>
    <n v="27.485600000000002"/>
    <n v="21.801711028438451"/>
  </r>
  <r>
    <x v="1125"/>
    <n v="102.438"/>
    <n v="1"/>
    <n v="0.3"/>
    <n v="-13.1706"/>
    <n v="-19.587267998685896"/>
  </r>
  <r>
    <x v="1125"/>
    <n v="199.304"/>
    <n v="4"/>
    <n v="0.3"/>
    <n v="-8.5416000000000007"/>
    <n v="-11.036934862312485"/>
  </r>
  <r>
    <x v="637"/>
    <n v="6999.96"/>
    <n v="4"/>
    <n v="0"/>
    <n v="2239.9872"/>
    <n v="1283.1872304617975"/>
  </r>
  <r>
    <x v="235"/>
    <n v="12.96"/>
    <n v="2"/>
    <n v="0"/>
    <n v="6.2207999999999997"/>
    <n v="31.380708199294016"/>
  </r>
  <r>
    <x v="444"/>
    <n v="279.86"/>
    <n v="14"/>
    <n v="0"/>
    <n v="134.33279999999999"/>
    <n v="43.87929775896685"/>
  </r>
  <r>
    <x v="653"/>
    <n v="7.38"/>
    <n v="5"/>
    <n v="0.7"/>
    <n v="-5.4119999999999999"/>
    <n v="-141.9301786522351"/>
  </r>
  <r>
    <x v="591"/>
    <n v="698.35199999999998"/>
    <n v="3"/>
    <n v="0.2"/>
    <n v="52.376399999999997"/>
    <n v="105.1046440162086"/>
  </r>
  <r>
    <x v="591"/>
    <n v="1747.25"/>
    <n v="5"/>
    <n v="0"/>
    <n v="629.01"/>
    <n v="334.68397115563641"/>
  </r>
  <r>
    <x v="715"/>
    <n v="54.48"/>
    <n v="1"/>
    <n v="0"/>
    <n v="15.2544"/>
    <n v="41.816905859526052"/>
  </r>
  <r>
    <x v="1057"/>
    <n v="199.99"/>
    <n v="1"/>
    <n v="0"/>
    <n v="85.995699999999999"/>
    <n v="68.010181894385497"/>
  </r>
  <r>
    <x v="636"/>
    <n v="68.540999999999997"/>
    <n v="11"/>
    <n v="0.7"/>
    <n v="-52.548099999999998"/>
    <n v="-148.69363716278392"/>
  </r>
  <r>
    <x v="636"/>
    <n v="627.16800000000001"/>
    <n v="4"/>
    <n v="0.2"/>
    <n v="70.556399999999996"/>
    <n v="89.328625448148443"/>
  </r>
  <r>
    <x v="636"/>
    <n v="122.12"/>
    <n v="5"/>
    <n v="0.2"/>
    <n v="39.689"/>
    <n v="-4.5473141809264561"/>
  </r>
  <r>
    <x v="344"/>
    <n v="6.99"/>
    <n v="3"/>
    <n v="0"/>
    <n v="2.0270999999999999"/>
    <n v="27.343871153722514"/>
  </r>
  <r>
    <x v="344"/>
    <n v="107.42400000000001"/>
    <n v="6"/>
    <n v="0.2"/>
    <n v="36.255600000000001"/>
    <n v="-10.154919741927714"/>
  </r>
  <r>
    <x v="656"/>
    <n v="1421.664"/>
    <n v="8"/>
    <n v="0.4"/>
    <n v="-734.52639999999997"/>
    <n v="173.80585854214576"/>
  </r>
  <r>
    <x v="485"/>
    <n v="125.88"/>
    <n v="6"/>
    <n v="0"/>
    <n v="60.422400000000003"/>
    <n v="39.858747698739627"/>
  </r>
  <r>
    <x v="485"/>
    <n v="79.78"/>
    <n v="2"/>
    <n v="0"/>
    <n v="29.518599999999999"/>
    <n v="43.408986012841595"/>
  </r>
  <r>
    <x v="485"/>
    <n v="133.19999999999999"/>
    <n v="9"/>
    <n v="0"/>
    <n v="66.599999999999994"/>
    <n v="32.289892491923425"/>
  </r>
  <r>
    <x v="544"/>
    <n v="438.36799999999999"/>
    <n v="4"/>
    <n v="0.2"/>
    <n v="38.357199999999999"/>
    <n v="55.342710285056825"/>
  </r>
  <r>
    <x v="544"/>
    <n v="139.94399999999999"/>
    <n v="7"/>
    <n v="0.2"/>
    <n v="-31.487400000000001"/>
    <n v="-7.2631663498541172"/>
  </r>
  <r>
    <x v="544"/>
    <n v="133.47200000000001"/>
    <n v="4"/>
    <n v="0.2"/>
    <n v="15.015599999999999"/>
    <n v="0.4583374589658078"/>
  </r>
  <r>
    <x v="272"/>
    <n v="564.19500000000005"/>
    <n v="3"/>
    <n v="0.5"/>
    <n v="-304.6653"/>
    <n v="10.917922806691436"/>
  </r>
  <r>
    <x v="272"/>
    <n v="87.168000000000006"/>
    <n v="2"/>
    <n v="0.2"/>
    <n v="8.7167999999999992"/>
    <n v="-1.9524992695898362"/>
  </r>
  <r>
    <x v="565"/>
    <n v="42.616"/>
    <n v="7"/>
    <n v="0.8"/>
    <n v="-68.185599999999994"/>
    <n v="-164.85739430873818"/>
  </r>
  <r>
    <x v="565"/>
    <n v="319.98399999999998"/>
    <n v="2"/>
    <n v="0.2"/>
    <n v="107.99460000000001"/>
    <n v="39.956742386185255"/>
  </r>
  <r>
    <x v="565"/>
    <n v="45.92"/>
    <n v="5"/>
    <n v="0.2"/>
    <n v="15.497999999999999"/>
    <n v="-18.264087143996271"/>
  </r>
  <r>
    <x v="565"/>
    <n v="21.184000000000001"/>
    <n v="2"/>
    <n v="0.6"/>
    <n v="-11.651199999999999"/>
    <n v="-107.21308905358025"/>
  </r>
  <r>
    <x v="565"/>
    <n v="20.736000000000001"/>
    <n v="4"/>
    <n v="0.2"/>
    <n v="7.2576000000000001"/>
    <n v="-19.835286120622627"/>
  </r>
  <r>
    <x v="565"/>
    <n v="213.43"/>
    <n v="5"/>
    <n v="0.3"/>
    <n v="-39.637"/>
    <n v="-11.4562880566261"/>
  </r>
  <r>
    <x v="297"/>
    <n v="333.57600000000002"/>
    <n v="3"/>
    <n v="0.2"/>
    <n v="25.0182"/>
    <n v="39.441263775043836"/>
  </r>
  <r>
    <x v="297"/>
    <n v="31.992000000000001"/>
    <n v="1"/>
    <n v="0.2"/>
    <n v="4.7988"/>
    <n v="-8.9225624812344364"/>
  </r>
  <r>
    <x v="297"/>
    <n v="51.167999999999999"/>
    <n v="2"/>
    <n v="0.2"/>
    <n v="-6.3959999999999999"/>
    <n v="-8.4328644489929019"/>
  </r>
  <r>
    <x v="297"/>
    <n v="10.64"/>
    <n v="5"/>
    <n v="0.2"/>
    <n v="3.8570000000000002"/>
    <n v="-24.614845019811277"/>
  </r>
  <r>
    <x v="297"/>
    <n v="68.703999999999994"/>
    <n v="2"/>
    <n v="0.2"/>
    <n v="16.3172"/>
    <n v="-5.2762065660481241"/>
  </r>
  <r>
    <x v="297"/>
    <n v="386.91"/>
    <n v="9"/>
    <n v="0.5"/>
    <n v="-185.71680000000001"/>
    <n v="-38.768234469633583"/>
  </r>
  <r>
    <x v="816"/>
    <n v="39.659999999999997"/>
    <n v="2"/>
    <n v="0"/>
    <n v="11.898"/>
    <n v="36.186979040684626"/>
  </r>
  <r>
    <x v="816"/>
    <n v="113.92"/>
    <n v="2"/>
    <n v="0"/>
    <n v="33.036799999999999"/>
    <n v="49.554532324642167"/>
  </r>
  <r>
    <x v="816"/>
    <n v="447.86"/>
    <n v="7"/>
    <n v="0"/>
    <n v="210.49420000000001"/>
    <n v="94.856237336091311"/>
  </r>
  <r>
    <x v="40"/>
    <n v="356.85"/>
    <n v="5"/>
    <n v="0"/>
    <n v="60.664499999999997"/>
    <n v="84.397867115580283"/>
  </r>
  <r>
    <x v="40"/>
    <n v="251.58"/>
    <n v="7"/>
    <n v="0"/>
    <n v="113.211"/>
    <n v="59.523846296834819"/>
  </r>
  <r>
    <x v="216"/>
    <n v="219.84"/>
    <n v="5"/>
    <n v="0.2"/>
    <n v="79.691999999999993"/>
    <n v="13.043277078275416"/>
  </r>
  <r>
    <x v="605"/>
    <n v="42.85"/>
    <n v="5"/>
    <n v="0"/>
    <n v="15.426"/>
    <n v="27.874681939675789"/>
  </r>
  <r>
    <x v="605"/>
    <n v="6.16"/>
    <n v="2"/>
    <n v="0"/>
    <n v="2.9567999999999999"/>
    <n v="30.15663922096233"/>
  </r>
  <r>
    <x v="605"/>
    <n v="17"/>
    <n v="2"/>
    <n v="0"/>
    <n v="4.42"/>
    <n v="32.107949180538142"/>
  </r>
  <r>
    <x v="605"/>
    <n v="87.4"/>
    <n v="5"/>
    <n v="0"/>
    <n v="34.96"/>
    <n v="35.894133849187078"/>
  </r>
  <r>
    <x v="1126"/>
    <n v="29.84"/>
    <n v="2"/>
    <n v="0"/>
    <n v="13.428000000000001"/>
    <n v="34.419279427858569"/>
  </r>
  <r>
    <x v="709"/>
    <n v="49.567999999999998"/>
    <n v="2"/>
    <n v="0.2"/>
    <n v="17.348800000000001"/>
    <n v="-8.7208806791885962"/>
  </r>
  <r>
    <x v="861"/>
    <n v="265.86"/>
    <n v="7"/>
    <n v="0"/>
    <n v="79.757999999999996"/>
    <n v="62.094391151331365"/>
  </r>
  <r>
    <x v="577"/>
    <n v="67.959999999999994"/>
    <n v="4"/>
    <n v="0"/>
    <n v="12.232799999999999"/>
    <n v="35.356913138963257"/>
  </r>
  <r>
    <x v="82"/>
    <n v="10.92"/>
    <n v="6"/>
    <n v="0"/>
    <n v="4.9139999999999997"/>
    <n v="19.164781559179183"/>
  </r>
  <r>
    <x v="82"/>
    <n v="83.9"/>
    <n v="2"/>
    <n v="0"/>
    <n v="22.652999999999999"/>
    <n v="44.150627805595505"/>
  </r>
  <r>
    <x v="82"/>
    <n v="19.75"/>
    <n v="5"/>
    <n v="0"/>
    <n v="5.1349999999999998"/>
    <n v="23.716447616225487"/>
  </r>
  <r>
    <x v="82"/>
    <n v="393.54"/>
    <n v="3"/>
    <n v="0"/>
    <n v="165.2868"/>
    <n v="96.926792267562917"/>
  </r>
  <r>
    <x v="982"/>
    <n v="46.872"/>
    <n v="7"/>
    <n v="0.2"/>
    <n v="3.5154000000000001"/>
    <n v="-24.017070460337504"/>
  </r>
  <r>
    <x v="264"/>
    <n v="10.9"/>
    <n v="1"/>
    <n v="0"/>
    <n v="2.8340000000000001"/>
    <n v="33.972063789570896"/>
  </r>
  <r>
    <x v="264"/>
    <n v="79.92"/>
    <n v="4"/>
    <n v="0"/>
    <n v="37.562399999999997"/>
    <n v="37.50983445967605"/>
  </r>
  <r>
    <x v="264"/>
    <n v="146.82"/>
    <n v="3"/>
    <n v="0"/>
    <n v="73.41"/>
    <n v="52.514689571387251"/>
  </r>
  <r>
    <x v="314"/>
    <n v="3.6"/>
    <n v="2"/>
    <n v="0"/>
    <n v="1.728"/>
    <n v="29.69581325264922"/>
  </r>
  <r>
    <x v="1127"/>
    <n v="20.04"/>
    <n v="6"/>
    <n v="0"/>
    <n v="8.8176000000000005"/>
    <n v="20.806474071294623"/>
  </r>
  <r>
    <x v="997"/>
    <n v="180.01599999999999"/>
    <n v="1"/>
    <n v="0.2"/>
    <n v="-15.7514"/>
    <n v="17.723259055319986"/>
  </r>
  <r>
    <x v="997"/>
    <n v="41.552"/>
    <n v="2"/>
    <n v="0.6"/>
    <n v="-19.737200000000001"/>
    <n v="-103.54664244318909"/>
  </r>
  <r>
    <x v="997"/>
    <n v="13.12"/>
    <n v="5"/>
    <n v="0.2"/>
    <n v="1.476"/>
    <n v="-24.168419863007955"/>
  </r>
  <r>
    <x v="263"/>
    <n v="1117.92"/>
    <n v="4"/>
    <n v="0"/>
    <n v="55.896000000000001"/>
    <n v="224.36036379913108"/>
  </r>
  <r>
    <x v="434"/>
    <n v="111.96"/>
    <n v="4"/>
    <n v="0"/>
    <n v="21.272400000000001"/>
    <n v="43.277359469344773"/>
  </r>
  <r>
    <x v="574"/>
    <n v="12.16"/>
    <n v="5"/>
    <n v="0.2"/>
    <n v="2.1280000000000001"/>
    <n v="-24.34122960112537"/>
  </r>
  <r>
    <x v="689"/>
    <n v="17.52"/>
    <n v="4"/>
    <n v="0"/>
    <n v="8.4095999999999993"/>
    <n v="26.27720148204407"/>
  </r>
  <r>
    <x v="689"/>
    <n v="155.88"/>
    <n v="6"/>
    <n v="0"/>
    <n v="54.558"/>
    <n v="45.259052014908853"/>
  </r>
  <r>
    <x v="938"/>
    <n v="477.51"/>
    <n v="11"/>
    <n v="0"/>
    <n v="219.65459999999999"/>
    <n v="88.344832155289893"/>
  </r>
  <r>
    <x v="1033"/>
    <n v="164.88"/>
    <n v="3"/>
    <n v="0"/>
    <n v="80.791200000000003"/>
    <n v="55.765672769721121"/>
  </r>
  <r>
    <x v="370"/>
    <n v="47.97"/>
    <n v="3"/>
    <n v="0"/>
    <n v="14.870699999999999"/>
    <n v="34.720686849609663"/>
  </r>
  <r>
    <x v="499"/>
    <n v="415.17599999999999"/>
    <n v="3"/>
    <n v="0.2"/>
    <n v="134.93219999999999"/>
    <n v="54.130091515024105"/>
  </r>
  <r>
    <x v="499"/>
    <n v="35.231999999999999"/>
    <n v="3"/>
    <n v="0.2"/>
    <n v="11.4504"/>
    <n v="-14.263682588395824"/>
  </r>
  <r>
    <x v="499"/>
    <n v="54.96"/>
    <n v="1"/>
    <n v="0"/>
    <n v="26.930399999999999"/>
    <n v="41.903310728584756"/>
  </r>
  <r>
    <x v="246"/>
    <n v="16.34"/>
    <n v="2"/>
    <n v="0"/>
    <n v="7.6798000000000002"/>
    <n v="31.989142485582416"/>
  </r>
  <r>
    <x v="246"/>
    <n v="225.29599999999999"/>
    <n v="2"/>
    <n v="0.2"/>
    <n v="22.529599999999999"/>
    <n v="22.911941883204236"/>
  </r>
  <r>
    <x v="246"/>
    <n v="50.351999999999997"/>
    <n v="3"/>
    <n v="0.2"/>
    <n v="17.623200000000001"/>
    <n v="-11.541929213046544"/>
  </r>
  <r>
    <x v="1128"/>
    <n v="163.136"/>
    <n v="4"/>
    <n v="0.2"/>
    <n v="20.391999999999999"/>
    <n v="5.7981583667939347"/>
  </r>
  <r>
    <x v="1128"/>
    <n v="6.4080000000000004"/>
    <n v="4"/>
    <n v="0.7"/>
    <n v="-4.9127999999999998"/>
    <n v="-139.14297202542514"/>
  </r>
  <r>
    <x v="537"/>
    <n v="217.584"/>
    <n v="2"/>
    <n v="0.2"/>
    <n v="19.038599999999999"/>
    <n v="21.523703653660988"/>
  </r>
  <r>
    <x v="537"/>
    <n v="5.43"/>
    <n v="3"/>
    <n v="0"/>
    <n v="1.7919"/>
    <n v="27.063055329281713"/>
  </r>
  <r>
    <x v="537"/>
    <n v="143.976"/>
    <n v="3"/>
    <n v="0.2"/>
    <n v="8.9984999999999999"/>
    <n v="5.3113404968543563"/>
  </r>
  <r>
    <x v="545"/>
    <n v="519.67999999999995"/>
    <n v="7"/>
    <n v="0.2"/>
    <n v="58.463999999999999"/>
    <n v="61.093165643640361"/>
  </r>
  <r>
    <x v="138"/>
    <n v="7.83"/>
    <n v="3"/>
    <n v="0"/>
    <n v="3.6017999999999999"/>
    <n v="27.495079674575248"/>
  </r>
  <r>
    <x v="717"/>
    <n v="883.84"/>
    <n v="4"/>
    <n v="0.2"/>
    <n v="99.432000000000002"/>
    <n v="135.53218909614131"/>
  </r>
  <r>
    <x v="717"/>
    <n v="230.352"/>
    <n v="3"/>
    <n v="0.2"/>
    <n v="20.155799999999999"/>
    <n v="20.859896683968785"/>
  </r>
  <r>
    <x v="10"/>
    <n v="273.92"/>
    <n v="8"/>
    <n v="0.2"/>
    <n v="99.296000000000006"/>
    <n v="13.891696198928301"/>
  </r>
  <r>
    <x v="238"/>
    <n v="9.9120000000000008"/>
    <n v="3"/>
    <n v="0.2"/>
    <n v="1.2390000000000001"/>
    <n v="-18.821539431242645"/>
  </r>
  <r>
    <x v="817"/>
    <n v="266.35199999999998"/>
    <n v="6"/>
    <n v="0.6"/>
    <n v="-292.98719999999997"/>
    <n v="-74.929068047309727"/>
  </r>
  <r>
    <x v="817"/>
    <n v="56.328000000000003"/>
    <n v="3"/>
    <n v="0.6"/>
    <n v="-26.755800000000001"/>
    <n v="-103.84898904398571"/>
  </r>
  <r>
    <x v="817"/>
    <n v="39.264000000000003"/>
    <n v="3"/>
    <n v="0.2"/>
    <n v="-4.9080000000000004"/>
    <n v="-13.537881688302676"/>
  </r>
  <r>
    <x v="817"/>
    <n v="95.231999999999999"/>
    <n v="6"/>
    <n v="0.2"/>
    <n v="24.9984"/>
    <n v="-12.349603416018887"/>
  </r>
  <r>
    <x v="143"/>
    <n v="30"/>
    <n v="6"/>
    <n v="0"/>
    <n v="14.4"/>
    <n v="22.599375104262805"/>
  </r>
  <r>
    <x v="143"/>
    <n v="25.92"/>
    <n v="4"/>
    <n v="0"/>
    <n v="12.700799999999999"/>
    <n v="27.789286690571451"/>
  </r>
  <r>
    <x v="143"/>
    <n v="159.91999999999999"/>
    <n v="4"/>
    <n v="0"/>
    <n v="31.984000000000002"/>
    <n v="51.910645969460631"/>
  </r>
  <r>
    <x v="186"/>
    <n v="34.944000000000003"/>
    <n v="3"/>
    <n v="0.2"/>
    <n v="3.0575999999999999"/>
    <n v="-14.315525509831048"/>
  </r>
  <r>
    <x v="20"/>
    <n v="149.94999999999999"/>
    <n v="5"/>
    <n v="0"/>
    <n v="31.4895"/>
    <n v="47.1537683483999"/>
  </r>
  <r>
    <x v="20"/>
    <n v="23.32"/>
    <n v="2"/>
    <n v="0"/>
    <n v="6.0632000000000001"/>
    <n v="33.245613289811125"/>
  </r>
  <r>
    <x v="20"/>
    <n v="16.739999999999998"/>
    <n v="3"/>
    <n v="0"/>
    <n v="4.8545999999999996"/>
    <n v="29.098970056477508"/>
  </r>
  <r>
    <x v="507"/>
    <n v="14.82"/>
    <n v="6"/>
    <n v="0"/>
    <n v="6.9653999999999998"/>
    <n v="19.86682112028118"/>
  </r>
  <r>
    <x v="126"/>
    <n v="10.47"/>
    <n v="3"/>
    <n v="0"/>
    <n v="4.8162000000000003"/>
    <n v="27.970306454398138"/>
  </r>
  <r>
    <x v="126"/>
    <n v="11.07"/>
    <n v="3"/>
    <n v="0"/>
    <n v="5.2028999999999996"/>
    <n v="28.078312540721523"/>
  </r>
  <r>
    <x v="126"/>
    <n v="20.704000000000001"/>
    <n v="4"/>
    <n v="0.2"/>
    <n v="7.7640000000000002"/>
    <n v="-19.841046445226546"/>
  </r>
  <r>
    <x v="682"/>
    <n v="177.2"/>
    <n v="5"/>
    <n v="0"/>
    <n v="83.284000000000006"/>
    <n v="52.05904476892028"/>
  </r>
  <r>
    <x v="254"/>
    <n v="50.496000000000002"/>
    <n v="6"/>
    <n v="0.2"/>
    <n v="8.2056000000000004"/>
    <n v="-20.402537212290426"/>
  </r>
  <r>
    <x v="652"/>
    <n v="6.1289999999999996"/>
    <n v="3"/>
    <n v="0.7"/>
    <n v="-4.4946000000000002"/>
    <n v="-136.23101836891169"/>
  </r>
  <r>
    <x v="652"/>
    <n v="643.13599999999997"/>
    <n v="4"/>
    <n v="0.2"/>
    <n v="56.2744"/>
    <n v="92.203027425501432"/>
  </r>
  <r>
    <x v="652"/>
    <n v="20.736000000000001"/>
    <n v="4"/>
    <n v="0.2"/>
    <n v="7.2576000000000001"/>
    <n v="-19.835286120622627"/>
  </r>
  <r>
    <x v="1129"/>
    <n v="177.536"/>
    <n v="4"/>
    <n v="0.2"/>
    <n v="62.137599999999999"/>
    <n v="8.3903044385551553"/>
  </r>
  <r>
    <x v="1129"/>
    <n v="32.432000000000002"/>
    <n v="2"/>
    <n v="0.2"/>
    <n v="3.2431999999999999"/>
    <n v="-11.80553450458445"/>
  </r>
  <r>
    <x v="139"/>
    <n v="11.696"/>
    <n v="2"/>
    <n v="0.2"/>
    <n v="3.9474"/>
    <n v="-15.53822484792062"/>
  </r>
  <r>
    <x v="342"/>
    <n v="113.76"/>
    <n v="3"/>
    <n v="0"/>
    <n v="44.366399999999999"/>
    <n v="46.563554214968761"/>
  </r>
  <r>
    <x v="342"/>
    <n v="579.51"/>
    <n v="3"/>
    <n v="0"/>
    <n v="81.131399999999999"/>
    <n v="130.4032787234959"/>
  </r>
  <r>
    <x v="342"/>
    <n v="150.66"/>
    <n v="9"/>
    <n v="0"/>
    <n v="6.0263999999999998"/>
    <n v="35.432869603933909"/>
  </r>
  <r>
    <x v="342"/>
    <n v="48.031999999999996"/>
    <n v="4"/>
    <n v="0.2"/>
    <n v="15.6104"/>
    <n v="-14.921729233484129"/>
  </r>
  <r>
    <x v="542"/>
    <n v="102.624"/>
    <n v="3"/>
    <n v="0.2"/>
    <n v="7.6967999999999996"/>
    <n v="-2.1324389725532882"/>
  </r>
  <r>
    <x v="542"/>
    <n v="359.77199999999999"/>
    <n v="2"/>
    <n v="0.3"/>
    <n v="-5.1395999999999997"/>
    <n v="23.773285877896598"/>
  </r>
  <r>
    <x v="542"/>
    <n v="13.391999999999999"/>
    <n v="3"/>
    <n v="0.2"/>
    <n v="3.1806000000000001"/>
    <n v="-18.195104130567021"/>
  </r>
  <r>
    <x v="91"/>
    <n v="122.136"/>
    <n v="3"/>
    <n v="0.2"/>
    <n v="-13.7403"/>
    <n v="1.3799189546831769"/>
  </r>
  <r>
    <x v="1130"/>
    <n v="35.880000000000003"/>
    <n v="6"/>
    <n v="0"/>
    <n v="16.146000000000001"/>
    <n v="23.65783475023197"/>
  </r>
  <r>
    <x v="114"/>
    <n v="479.952"/>
    <n v="6"/>
    <n v="0.2"/>
    <n v="107.9892"/>
    <n v="56.90389913453518"/>
  </r>
  <r>
    <x v="114"/>
    <n v="23.92"/>
    <n v="5"/>
    <n v="0.2"/>
    <n v="1.794"/>
    <n v="-22.224310309187032"/>
  </r>
  <r>
    <x v="38"/>
    <n v="629.95000000000005"/>
    <n v="5"/>
    <n v="0"/>
    <n v="163.78700000000001"/>
    <n v="133.55863740710743"/>
  </r>
  <r>
    <x v="157"/>
    <n v="14.952"/>
    <n v="1"/>
    <n v="0.2"/>
    <n v="5.0462999999999996"/>
    <n v="-11.989935332818554"/>
  </r>
  <r>
    <x v="157"/>
    <n v="17.940000000000001"/>
    <n v="3"/>
    <n v="0"/>
    <n v="8.0730000000000004"/>
    <n v="29.314982229124279"/>
  </r>
  <r>
    <x v="157"/>
    <n v="116.98"/>
    <n v="2"/>
    <n v="0"/>
    <n v="29.245000000000001"/>
    <n v="50.105363364891431"/>
  </r>
  <r>
    <x v="931"/>
    <n v="121.96"/>
    <n v="2"/>
    <n v="0"/>
    <n v="20.7332"/>
    <n v="51.001813881375519"/>
  </r>
  <r>
    <x v="931"/>
    <n v="8.74"/>
    <n v="2"/>
    <n v="0"/>
    <n v="2.2724000000000002"/>
    <n v="30.621065392152882"/>
  </r>
  <r>
    <x v="931"/>
    <n v="61.96"/>
    <n v="2"/>
    <n v="0"/>
    <n v="27.882000000000001"/>
    <n v="40.201205249037081"/>
  </r>
  <r>
    <x v="931"/>
    <n v="7.96"/>
    <n v="2"/>
    <n v="0"/>
    <n v="3.7412000000000001"/>
    <n v="30.480657479932479"/>
  </r>
  <r>
    <x v="931"/>
    <n v="275.24"/>
    <n v="4"/>
    <n v="0"/>
    <n v="121.1056"/>
    <n v="72.669415760815127"/>
  </r>
  <r>
    <x v="175"/>
    <n v="47.4"/>
    <n v="5"/>
    <n v="0"/>
    <n v="18.96"/>
    <n v="28.693728094294784"/>
  </r>
  <r>
    <x v="175"/>
    <n v="512.96"/>
    <n v="4"/>
    <n v="0"/>
    <n v="143.62880000000001"/>
    <n v="115.46142716214003"/>
  </r>
  <r>
    <x v="175"/>
    <n v="395.94"/>
    <n v="6"/>
    <n v="0"/>
    <n v="102.9444"/>
    <n v="88.47228715289495"/>
  </r>
  <r>
    <x v="175"/>
    <n v="81.96"/>
    <n v="2"/>
    <n v="0"/>
    <n v="0"/>
    <n v="43.801408126483224"/>
  </r>
  <r>
    <x v="574"/>
    <n v="32.776000000000003"/>
    <n v="1"/>
    <n v="0.2"/>
    <n v="2.4582000000000002"/>
    <n v="-8.7814345284385453"/>
  </r>
  <r>
    <x v="335"/>
    <n v="272.94"/>
    <n v="3"/>
    <n v="0"/>
    <n v="0"/>
    <n v="75.217568916562655"/>
  </r>
  <r>
    <x v="1131"/>
    <n v="253.76400000000001"/>
    <n v="2"/>
    <n v="0.1"/>
    <n v="31.015599999999999"/>
    <n v="51.382170771641086"/>
  </r>
  <r>
    <x v="476"/>
    <n v="29.24"/>
    <n v="5"/>
    <n v="0.2"/>
    <n v="9.8684999999999992"/>
    <n v="-21.266656343786359"/>
  </r>
  <r>
    <x v="476"/>
    <n v="35.167999999999999"/>
    <n v="2"/>
    <n v="0.2"/>
    <n v="-8.3523999999999994"/>
    <n v="-11.313026750949817"/>
  </r>
  <r>
    <x v="476"/>
    <n v="1362.9"/>
    <n v="3"/>
    <n v="0.3"/>
    <n v="-19.47"/>
    <n v="201.38432499358274"/>
  </r>
  <r>
    <x v="693"/>
    <n v="317.05799999999999"/>
    <n v="3"/>
    <n v="0.3"/>
    <n v="-18.117599999999999"/>
    <n v="13.122156105881047"/>
  </r>
  <r>
    <x v="693"/>
    <n v="15.76"/>
    <n v="2"/>
    <n v="0.2"/>
    <n v="3.5459999999999998"/>
    <n v="-14.80666362322356"/>
  </r>
  <r>
    <x v="693"/>
    <n v="14.56"/>
    <n v="5"/>
    <n v="0.6"/>
    <n v="-6.1879999999999997"/>
    <n v="-117.29200570655192"/>
  </r>
  <r>
    <x v="1132"/>
    <n v="196.21"/>
    <n v="7"/>
    <n v="0"/>
    <n v="98.105000000000004"/>
    <n v="49.55668463062517"/>
  </r>
  <r>
    <x v="20"/>
    <n v="35.4"/>
    <n v="5"/>
    <n v="0"/>
    <n v="13.452"/>
    <n v="26.533606367827097"/>
  </r>
  <r>
    <x v="34"/>
    <n v="419.4"/>
    <n v="5"/>
    <n v="0.2"/>
    <n v="146.79"/>
    <n v="48.966101389433049"/>
  </r>
  <r>
    <x v="34"/>
    <n v="13.005000000000001"/>
    <n v="3"/>
    <n v="0.7"/>
    <n v="-9.9704999999999995"/>
    <n v="-134.9932686196457"/>
  </r>
  <r>
    <x v="254"/>
    <n v="7.7119999999999997"/>
    <n v="2"/>
    <n v="0.2"/>
    <n v="2.7955999999999999"/>
    <n v="-16.255385261107893"/>
  </r>
  <r>
    <x v="254"/>
    <n v="4.1760000000000002"/>
    <n v="1"/>
    <n v="0.2"/>
    <n v="1.3049999999999999"/>
    <n v="-13.929724643186539"/>
  </r>
  <r>
    <x v="254"/>
    <n v="38.880000000000003"/>
    <n v="6"/>
    <n v="0"/>
    <n v="18.662400000000002"/>
    <n v="24.197865181848897"/>
  </r>
  <r>
    <x v="368"/>
    <n v="17.64"/>
    <n v="4"/>
    <n v="0"/>
    <n v="8.1143999999999998"/>
    <n v="26.298802699308752"/>
  </r>
  <r>
    <x v="64"/>
    <n v="93.456000000000003"/>
    <n v="3"/>
    <n v="0.2"/>
    <n v="-17.523"/>
    <n v="-3.7827719715746042"/>
  </r>
  <r>
    <x v="480"/>
    <n v="449.91"/>
    <n v="9"/>
    <n v="0"/>
    <n v="157.46850000000001"/>
    <n v="89.300905157721871"/>
  </r>
  <r>
    <x v="323"/>
    <n v="344.94"/>
    <n v="3"/>
    <n v="0"/>
    <n v="31.044599999999999"/>
    <n v="88.178299275368772"/>
  </r>
  <r>
    <x v="323"/>
    <n v="14.76"/>
    <n v="2"/>
    <n v="0"/>
    <n v="4.2804000000000002"/>
    <n v="31.704726458264172"/>
  </r>
  <r>
    <x v="323"/>
    <n v="12.76"/>
    <n v="2"/>
    <n v="0"/>
    <n v="5.8696000000000002"/>
    <n v="31.344706170519554"/>
  </r>
  <r>
    <x v="323"/>
    <n v="58.48"/>
    <n v="8"/>
    <n v="0"/>
    <n v="27.485600000000002"/>
    <n v="21.801711028438451"/>
  </r>
  <r>
    <x v="800"/>
    <n v="20.096"/>
    <n v="4"/>
    <n v="0.2"/>
    <n v="3.0144000000000002"/>
    <n v="-19.950492612700906"/>
  </r>
  <r>
    <x v="800"/>
    <n v="37.752000000000002"/>
    <n v="3"/>
    <n v="0.2"/>
    <n v="4.2470999999999997"/>
    <n v="-13.810057025837608"/>
  </r>
  <r>
    <x v="800"/>
    <n v="138.58799999999999"/>
    <n v="1"/>
    <n v="0.4"/>
    <n v="-34.646999999999998"/>
    <n v="-36.425601410382008"/>
  </r>
  <r>
    <x v="800"/>
    <n v="259.92"/>
    <n v="5"/>
    <n v="0.2"/>
    <n v="-25.992000000000001"/>
    <n v="20.258083644677498"/>
  </r>
  <r>
    <x v="800"/>
    <n v="20.736000000000001"/>
    <n v="4"/>
    <n v="0.2"/>
    <n v="7.2576000000000001"/>
    <n v="-19.835286120622627"/>
  </r>
  <r>
    <x v="1023"/>
    <n v="129.93"/>
    <n v="3"/>
    <n v="0"/>
    <n v="12.993"/>
    <n v="49.474318241383983"/>
  </r>
  <r>
    <x v="1023"/>
    <n v="69.930000000000007"/>
    <n v="7"/>
    <n v="0"/>
    <n v="31.468499999999999"/>
    <n v="26.825003662430202"/>
  </r>
  <r>
    <x v="67"/>
    <n v="140.73599999999999"/>
    <n v="4"/>
    <n v="0.2"/>
    <n v="12.314399999999999"/>
    <n v="1.7659311440542496"/>
  </r>
  <r>
    <x v="76"/>
    <n v="8.32"/>
    <n v="5"/>
    <n v="0.2"/>
    <n v="2.8079999999999998"/>
    <n v="-25.032468553595031"/>
  </r>
  <r>
    <x v="338"/>
    <n v="9.98"/>
    <n v="1"/>
    <n v="0"/>
    <n v="2.7944"/>
    <n v="33.806454457208375"/>
  </r>
  <r>
    <x v="860"/>
    <n v="62.94"/>
    <n v="3"/>
    <n v="0"/>
    <n v="30.211200000000002"/>
    <n v="37.415438703378101"/>
  </r>
  <r>
    <x v="547"/>
    <n v="21.488"/>
    <n v="2"/>
    <n v="0.2"/>
    <n v="1.6115999999999999"/>
    <n v="-13.775565519122985"/>
  </r>
  <r>
    <x v="547"/>
    <n v="239.976"/>
    <n v="3"/>
    <n v="0.2"/>
    <n v="26.997299999999999"/>
    <n v="22.592314308595874"/>
  </r>
  <r>
    <x v="547"/>
    <n v="34.503999999999998"/>
    <n v="2"/>
    <n v="0.6"/>
    <n v="-15.5268"/>
    <n v="-104.81535393720111"/>
  </r>
  <r>
    <x v="767"/>
    <n v="20.103999999999999"/>
    <n v="2"/>
    <n v="0.6"/>
    <n v="-16.585799999999999"/>
    <n v="-107.40750000896233"/>
  </r>
  <r>
    <x v="767"/>
    <n v="3.798"/>
    <n v="1"/>
    <n v="0.8"/>
    <n v="-6.0768000000000004"/>
    <n v="-154.0719691536504"/>
  </r>
  <r>
    <x v="767"/>
    <n v="7.88"/>
    <n v="5"/>
    <n v="0.6"/>
    <n v="-3.94"/>
    <n v="-118.49447346761892"/>
  </r>
  <r>
    <x v="591"/>
    <n v="35.445"/>
    <n v="1"/>
    <n v="0.5"/>
    <n v="-24.102599999999999"/>
    <n v="-78.338087792483421"/>
  </r>
  <r>
    <x v="591"/>
    <n v="269.97000000000003"/>
    <n v="2"/>
    <n v="0.7"/>
    <n v="-386.95699999999999"/>
    <n v="-85.774785512844417"/>
  </r>
  <r>
    <x v="591"/>
    <n v="45.12"/>
    <n v="3"/>
    <n v="0.2"/>
    <n v="-7.8959999999999999"/>
    <n v="-12.483742285786448"/>
  </r>
  <r>
    <x v="591"/>
    <n v="100.8"/>
    <n v="2"/>
    <n v="0.2"/>
    <n v="21.42"/>
    <n v="0.50139901167744938"/>
  </r>
  <r>
    <x v="591"/>
    <n v="47.968000000000004"/>
    <n v="2"/>
    <n v="0.2"/>
    <n v="4.1971999999999996"/>
    <n v="-9.0088969093842834"/>
  </r>
  <r>
    <x v="1082"/>
    <n v="99.98"/>
    <n v="2"/>
    <n v="0"/>
    <n v="34.993000000000002"/>
    <n v="47.045190919062208"/>
  </r>
  <r>
    <x v="754"/>
    <n v="9.9600000000000009"/>
    <n v="2"/>
    <n v="0"/>
    <n v="4.8803999999999998"/>
    <n v="30.840677767677096"/>
  </r>
  <r>
    <x v="53"/>
    <n v="3.8559999999999999"/>
    <n v="1"/>
    <n v="0.2"/>
    <n v="1.3977999999999999"/>
    <n v="-13.987327889225675"/>
  </r>
  <r>
    <x v="1052"/>
    <n v="98.376000000000005"/>
    <n v="3"/>
    <n v="0.2"/>
    <n v="35.661299999999997"/>
    <n v="-2.897122063722847"/>
  </r>
  <r>
    <x v="1052"/>
    <n v="22.38"/>
    <n v="3"/>
    <n v="0.6"/>
    <n v="-7.8330000000000002"/>
    <n v="-109.95997340816281"/>
  </r>
  <r>
    <x v="32"/>
    <n v="3.8820000000000001"/>
    <n v="2"/>
    <n v="0.7"/>
    <n v="-2.5880000000000001"/>
    <n v="-133.67332467553894"/>
  </r>
  <r>
    <x v="32"/>
    <n v="12.585000000000001"/>
    <n v="1"/>
    <n v="0.7"/>
    <n v="-18.038499999999999"/>
    <n v="-129.1445199067644"/>
  </r>
  <r>
    <x v="32"/>
    <n v="113.372"/>
    <n v="2"/>
    <n v="0.3"/>
    <n v="-29.152799999999999"/>
    <n v="-20.581213572239918"/>
  </r>
  <r>
    <x v="32"/>
    <n v="18.312000000000001"/>
    <n v="4"/>
    <n v="0.7"/>
    <n v="-12.208"/>
    <n v="-137.00013127276921"/>
  </r>
  <r>
    <x v="32"/>
    <n v="127.93600000000001"/>
    <n v="8"/>
    <n v="0.2"/>
    <n v="4.7976000000000001"/>
    <n v="-12.386904644126616"/>
  </r>
  <r>
    <x v="32"/>
    <n v="241.17"/>
    <n v="2"/>
    <n v="0.7"/>
    <n v="-168.81899999999999"/>
    <n v="-90.959077656366873"/>
  </r>
  <r>
    <x v="1103"/>
    <n v="6.24"/>
    <n v="3"/>
    <n v="0"/>
    <n v="2.6208"/>
    <n v="27.208863545818279"/>
  </r>
  <r>
    <x v="1103"/>
    <n v="17.899999999999999"/>
    <n v="5"/>
    <n v="0"/>
    <n v="8.9499999999999993"/>
    <n v="23.383428850061719"/>
  </r>
  <r>
    <x v="1103"/>
    <n v="3266.3760000000002"/>
    <n v="3"/>
    <n v="0.2"/>
    <n v="1061.5722000000001"/>
    <n v="567.37501372374686"/>
  </r>
  <r>
    <x v="116"/>
    <n v="1.68"/>
    <n v="5"/>
    <n v="0.8"/>
    <n v="-2.6880000000000002"/>
    <n v="-166.30193658498729"/>
  </r>
  <r>
    <x v="116"/>
    <n v="7.968"/>
    <n v="3"/>
    <n v="0.6"/>
    <n v="-2.3904000000000001"/>
    <n v="-112.55427960165049"/>
  </r>
  <r>
    <x v="116"/>
    <n v="113.372"/>
    <n v="2"/>
    <n v="0.3"/>
    <n v="-3.2391999999999999"/>
    <n v="-20.581213572239918"/>
  </r>
  <r>
    <x v="116"/>
    <n v="2.96"/>
    <n v="2"/>
    <n v="0.6"/>
    <n v="-1.4059999999999999"/>
    <n v="-110.49359391550918"/>
  </r>
  <r>
    <x v="808"/>
    <n v="168.1"/>
    <n v="5"/>
    <n v="0"/>
    <n v="43.706000000000003"/>
    <n v="50.420952459682276"/>
  </r>
  <r>
    <x v="395"/>
    <n v="98.46"/>
    <n v="9"/>
    <n v="0"/>
    <n v="49.23"/>
    <n v="26.03634009379947"/>
  </r>
  <r>
    <x v="395"/>
    <n v="358.58"/>
    <n v="2"/>
    <n v="0"/>
    <n v="39.443800000000003"/>
    <n v="93.595814124440878"/>
  </r>
  <r>
    <x v="824"/>
    <n v="32.479999999999997"/>
    <n v="2"/>
    <n v="0"/>
    <n v="4.8719999999999999"/>
    <n v="34.894506207681459"/>
  </r>
  <r>
    <x v="824"/>
    <n v="17499.95"/>
    <n v="5"/>
    <n v="0"/>
    <n v="8399.9760000000006"/>
    <n v="3170.3297645329321"/>
  </r>
  <r>
    <x v="824"/>
    <n v="735.98"/>
    <n v="2"/>
    <n v="0"/>
    <n v="331.19099999999997"/>
    <n v="161.53164242184965"/>
  </r>
  <r>
    <x v="824"/>
    <n v="34.369999999999997"/>
    <n v="7"/>
    <n v="0"/>
    <n v="16.8413"/>
    <n v="20.423842946330954"/>
  </r>
  <r>
    <x v="824"/>
    <n v="33.96"/>
    <n v="2"/>
    <n v="0"/>
    <n v="9.5088000000000008"/>
    <n v="35.160921220612472"/>
  </r>
  <r>
    <x v="435"/>
    <n v="197.97"/>
    <n v="3"/>
    <n v="0"/>
    <n v="53.451900000000002"/>
    <n v="61.722208430455765"/>
  </r>
  <r>
    <x v="246"/>
    <n v="17.48"/>
    <n v="4"/>
    <n v="0"/>
    <n v="4.5448000000000004"/>
    <n v="26.270001076289184"/>
  </r>
  <r>
    <x v="998"/>
    <n v="8.016"/>
    <n v="3"/>
    <n v="0.2"/>
    <n v="1.002"/>
    <n v="-19.162838664024544"/>
  </r>
  <r>
    <x v="162"/>
    <n v="146.04"/>
    <n v="1"/>
    <n v="0.2"/>
    <n v="-12.778499999999999"/>
    <n v="11.607234407114468"/>
  </r>
  <r>
    <x v="73"/>
    <n v="27.88"/>
    <n v="2"/>
    <n v="0"/>
    <n v="3.9032"/>
    <n v="34.066459545868845"/>
  </r>
  <r>
    <x v="453"/>
    <n v="152.65"/>
    <n v="5"/>
    <n v="0"/>
    <n v="70.218999999999994"/>
    <n v="47.639795736855127"/>
  </r>
  <r>
    <x v="453"/>
    <n v="22.72"/>
    <n v="1"/>
    <n v="0"/>
    <n v="9.3152000000000008"/>
    <n v="36.099783690141571"/>
  </r>
  <r>
    <x v="380"/>
    <n v="11.12"/>
    <n v="4"/>
    <n v="0"/>
    <n v="2.8912"/>
    <n v="25.125136561261307"/>
  </r>
  <r>
    <x v="1119"/>
    <n v="1640.7"/>
    <n v="5"/>
    <n v="0"/>
    <n v="459.39600000000002"/>
    <n v="315.5038903260421"/>
  </r>
  <r>
    <x v="1119"/>
    <n v="371.2"/>
    <n v="5"/>
    <n v="0.2"/>
    <n v="41.76"/>
    <n v="40.289612454787857"/>
  </r>
  <r>
    <x v="401"/>
    <n v="14.832000000000001"/>
    <n v="3"/>
    <n v="0.7"/>
    <n v="-10.382400000000001"/>
    <n v="-134.664390086791"/>
  </r>
  <r>
    <x v="126"/>
    <n v="20.7"/>
    <n v="3"/>
    <n v="0"/>
    <n v="1.6559999999999999"/>
    <n v="29.811810226211843"/>
  </r>
  <r>
    <x v="126"/>
    <n v="11.34"/>
    <n v="3"/>
    <n v="0"/>
    <n v="5.2164000000000001"/>
    <n v="28.126915279567047"/>
  </r>
  <r>
    <x v="126"/>
    <n v="67.900000000000006"/>
    <n v="5"/>
    <n v="0"/>
    <n v="0.67900000000000005"/>
    <n v="32.383936043677089"/>
  </r>
  <r>
    <x v="126"/>
    <n v="1059.1199999999999"/>
    <n v="4"/>
    <n v="0"/>
    <n v="307.14479999999998"/>
    <n v="213.77576733943937"/>
  </r>
  <r>
    <x v="522"/>
    <n v="478.48"/>
    <n v="2"/>
    <n v="0.2"/>
    <n v="47.847999999999999"/>
    <n v="68.487630149370489"/>
  </r>
  <r>
    <x v="195"/>
    <n v="32.04"/>
    <n v="4"/>
    <n v="0"/>
    <n v="14.417999999999999"/>
    <n v="28.890948771069972"/>
  </r>
  <r>
    <x v="427"/>
    <n v="55.991999999999997"/>
    <n v="1"/>
    <n v="0.2"/>
    <n v="3.4994999999999998"/>
    <n v="-4.602319028299064"/>
  </r>
  <r>
    <x v="1133"/>
    <n v="76.864000000000004"/>
    <n v="2"/>
    <n v="0.2"/>
    <n v="26.9024"/>
    <n v="-3.8073237920500915"/>
  </r>
  <r>
    <x v="1017"/>
    <n v="59.92"/>
    <n v="4"/>
    <n v="0"/>
    <n v="27.563199999999998"/>
    <n v="33.909631582229906"/>
  </r>
  <r>
    <x v="1134"/>
    <n v="1565.88"/>
    <n v="6"/>
    <n v="0"/>
    <n v="407.12880000000001"/>
    <n v="299.07335487486222"/>
  </r>
  <r>
    <x v="1134"/>
    <n v="106.05"/>
    <n v="7"/>
    <n v="0"/>
    <n v="49.843499999999999"/>
    <n v="33.326970059097945"/>
  </r>
  <r>
    <x v="331"/>
    <n v="62.04"/>
    <n v="4"/>
    <n v="0"/>
    <n v="17.371200000000002"/>
    <n v="34.291253087239191"/>
  </r>
  <r>
    <x v="331"/>
    <n v="494.97"/>
    <n v="3"/>
    <n v="0"/>
    <n v="148.49100000000001"/>
    <n v="115.18522116053104"/>
  </r>
  <r>
    <x v="331"/>
    <n v="367.96"/>
    <n v="4"/>
    <n v="0"/>
    <n v="14.718400000000001"/>
    <n v="89.359956300655455"/>
  </r>
  <r>
    <x v="331"/>
    <n v="44.96"/>
    <n v="2"/>
    <n v="0"/>
    <n v="20.6816"/>
    <n v="37.141032803207857"/>
  </r>
  <r>
    <x v="331"/>
    <n v="182.94"/>
    <n v="3"/>
    <n v="0"/>
    <n v="85.981800000000007"/>
    <n v="59.016655968054991"/>
  </r>
  <r>
    <x v="827"/>
    <n v="28.14"/>
    <n v="3"/>
    <n v="0"/>
    <n v="13.507199999999999"/>
    <n v="31.151085696621809"/>
  </r>
  <r>
    <x v="827"/>
    <n v="7.38"/>
    <n v="2"/>
    <n v="0"/>
    <n v="3.4685999999999999"/>
    <n v="30.376251596486544"/>
  </r>
  <r>
    <x v="827"/>
    <n v="10.9"/>
    <n v="5"/>
    <n v="0"/>
    <n v="3.597"/>
    <n v="22.123357842955564"/>
  </r>
  <r>
    <x v="827"/>
    <n v="274.89"/>
    <n v="11"/>
    <n v="0"/>
    <n v="46.731299999999997"/>
    <n v="51.871176803882975"/>
  </r>
  <r>
    <x v="827"/>
    <n v="23.04"/>
    <n v="8"/>
    <n v="0"/>
    <n v="11.2896"/>
    <n v="15.422151529603884"/>
  </r>
  <r>
    <x v="827"/>
    <n v="218.352"/>
    <n v="3"/>
    <n v="0.2"/>
    <n v="-19.105799999999999"/>
    <n v="18.699774957501091"/>
  </r>
  <r>
    <x v="96"/>
    <n v="10.368"/>
    <n v="2"/>
    <n v="0.2"/>
    <n v="3.6288"/>
    <n v="-15.777278318983047"/>
  </r>
  <r>
    <x v="1036"/>
    <n v="12.672000000000001"/>
    <n v="2"/>
    <n v="0.2"/>
    <n v="4.7519999999999998"/>
    <n v="-15.362534947501249"/>
  </r>
  <r>
    <x v="1036"/>
    <n v="91.96"/>
    <n v="5"/>
    <n v="0.2"/>
    <n v="-20.690999999999999"/>
    <n v="-9.9764201201152432"/>
  </r>
  <r>
    <x v="1036"/>
    <n v="254.97"/>
    <n v="3"/>
    <n v="0"/>
    <n v="91.789199999999994"/>
    <n v="71.982786631177291"/>
  </r>
  <r>
    <x v="1036"/>
    <n v="31.984000000000002"/>
    <n v="2"/>
    <n v="0.2"/>
    <n v="-7.9960000000000004"/>
    <n v="-11.886179049039242"/>
  </r>
  <r>
    <x v="1036"/>
    <n v="2887.056"/>
    <n v="9"/>
    <n v="0.2"/>
    <n v="180.441"/>
    <n v="481.32050703018018"/>
  </r>
  <r>
    <x v="1036"/>
    <n v="12.96"/>
    <n v="2"/>
    <n v="0"/>
    <n v="6.2207999999999997"/>
    <n v="31.380708199294016"/>
  </r>
  <r>
    <x v="1036"/>
    <n v="47.52"/>
    <n v="9"/>
    <n v="0"/>
    <n v="21.384"/>
    <n v="16.866623364944136"/>
  </r>
  <r>
    <x v="5"/>
    <n v="11.952"/>
    <n v="3"/>
    <n v="0.2"/>
    <n v="3.8843999999999999"/>
    <n v="-18.45431873774314"/>
  </r>
  <r>
    <x v="1135"/>
    <n v="4.9800000000000004"/>
    <n v="1"/>
    <n v="0"/>
    <n v="2.3405999999999998"/>
    <n v="32.906403737846837"/>
  </r>
  <r>
    <x v="1136"/>
    <n v="10.78"/>
    <n v="5"/>
    <n v="0.8"/>
    <n v="-17.248000000000001"/>
    <n v="-164.66384427574928"/>
  </r>
  <r>
    <x v="1136"/>
    <n v="119.976"/>
    <n v="3"/>
    <n v="0.2"/>
    <n v="-17.996400000000001"/>
    <n v="0.9910970439189839"/>
  </r>
  <r>
    <x v="64"/>
    <n v="25.06"/>
    <n v="2"/>
    <n v="0"/>
    <n v="11.7782"/>
    <n v="33.558830940148937"/>
  </r>
  <r>
    <x v="64"/>
    <n v="1652.94"/>
    <n v="3"/>
    <n v="0"/>
    <n v="314.05860000000001"/>
    <n v="323.63156746034679"/>
  </r>
  <r>
    <x v="52"/>
    <n v="131.376"/>
    <n v="6"/>
    <n v="0.6"/>
    <n v="-95.247600000000006"/>
    <n v="-99.2261172266183"/>
  </r>
  <r>
    <x v="52"/>
    <n v="5.3440000000000003"/>
    <n v="1"/>
    <n v="0.2"/>
    <n v="1.8704000000000001"/>
    <n v="-13.71947279514368"/>
  </r>
  <r>
    <x v="494"/>
    <n v="2003.92"/>
    <n v="5"/>
    <n v="0.2"/>
    <n v="125.245"/>
    <n v="334.19577455798145"/>
  </r>
  <r>
    <x v="494"/>
    <n v="32.4"/>
    <n v="5"/>
    <n v="0"/>
    <n v="15.552"/>
    <n v="25.993575936210171"/>
  </r>
  <r>
    <x v="494"/>
    <n v="1913.4"/>
    <n v="9"/>
    <n v="0"/>
    <n v="401.81400000000002"/>
    <n v="352.74395061340493"/>
  </r>
  <r>
    <x v="494"/>
    <n v="146.72999999999999"/>
    <n v="3"/>
    <n v="0"/>
    <n v="2.9346000000000001"/>
    <n v="52.498488658438731"/>
  </r>
  <r>
    <x v="494"/>
    <n v="114.2"/>
    <n v="5"/>
    <n v="0"/>
    <n v="52.531999999999996"/>
    <n v="40.718405704964916"/>
  </r>
  <r>
    <x v="70"/>
    <n v="2567.84"/>
    <n v="8"/>
    <n v="0"/>
    <n v="770.35199999999998"/>
    <n v="473.51196565585155"/>
  </r>
  <r>
    <x v="18"/>
    <n v="37.055999999999997"/>
    <n v="4"/>
    <n v="0.2"/>
    <n v="8.8008000000000006"/>
    <n v="-16.897520572626576"/>
  </r>
  <r>
    <x v="18"/>
    <n v="259.89600000000002"/>
    <n v="2"/>
    <n v="0.4"/>
    <n v="-56.3108"/>
    <n v="-17.551107364173987"/>
  </r>
  <r>
    <x v="1016"/>
    <n v="19.05"/>
    <n v="3"/>
    <n v="0"/>
    <n v="8.7629999999999999"/>
    <n v="29.514793488822537"/>
  </r>
  <r>
    <x v="1016"/>
    <n v="73.343999999999994"/>
    <n v="3"/>
    <n v="0.2"/>
    <n v="27.504000000000001"/>
    <n v="-7.4031359851344547"/>
  </r>
  <r>
    <x v="65"/>
    <n v="95.68"/>
    <n v="8"/>
    <n v="0"/>
    <n v="26.790400000000002"/>
    <n v="28.498088380488287"/>
  </r>
  <r>
    <x v="65"/>
    <n v="50.96"/>
    <n v="7"/>
    <n v="0"/>
    <n v="24.460799999999999"/>
    <n v="23.410211233172536"/>
  </r>
  <r>
    <x v="65"/>
    <n v="113.94"/>
    <n v="3"/>
    <n v="0"/>
    <n v="34.182000000000002"/>
    <n v="46.595956040865786"/>
  </r>
  <r>
    <x v="65"/>
    <n v="25.92"/>
    <n v="4"/>
    <n v="0"/>
    <n v="12.441599999999999"/>
    <n v="27.789286690571451"/>
  </r>
  <r>
    <x v="65"/>
    <n v="20.32"/>
    <n v="4"/>
    <n v="0"/>
    <n v="6.9088000000000003"/>
    <n v="26.781229884886535"/>
  </r>
  <r>
    <x v="65"/>
    <n v="411.98"/>
    <n v="2"/>
    <n v="0"/>
    <n v="119.4742"/>
    <n v="103.20835580722209"/>
  </r>
  <r>
    <x v="65"/>
    <n v="34.479999999999997"/>
    <n v="2"/>
    <n v="0"/>
    <n v="9.9992000000000001"/>
    <n v="35.254526495426077"/>
  </r>
  <r>
    <x v="65"/>
    <n v="244.55"/>
    <n v="5"/>
    <n v="0"/>
    <n v="114.9385"/>
    <n v="64.182727958720164"/>
  </r>
  <r>
    <x v="238"/>
    <n v="10.782"/>
    <n v="3"/>
    <n v="0.7"/>
    <n v="-7.9067999999999996"/>
    <n v="-135.39343116947384"/>
  </r>
  <r>
    <x v="1137"/>
    <n v="602.65099999999995"/>
    <n v="7"/>
    <n v="0.3"/>
    <n v="-163.57669999999999"/>
    <n v="52.683087178189567"/>
  </r>
  <r>
    <x v="1137"/>
    <n v="7.6559999999999997"/>
    <n v="6"/>
    <n v="0.8"/>
    <n v="-13.0152"/>
    <n v="-168.1883724518602"/>
  </r>
  <r>
    <x v="67"/>
    <n v="559.92999999999995"/>
    <n v="7"/>
    <n v="0"/>
    <n v="167.97900000000001"/>
    <n v="115.02997415986076"/>
  </r>
  <r>
    <x v="1138"/>
    <n v="2399.96"/>
    <n v="5"/>
    <n v="0.2"/>
    <n v="839.98599999999999"/>
    <n v="405.4869919371701"/>
  </r>
  <r>
    <x v="264"/>
    <n v="16"/>
    <n v="4"/>
    <n v="0.2"/>
    <n v="5.6"/>
    <n v="-20.687814162001878"/>
  </r>
  <r>
    <x v="264"/>
    <n v="5.5880000000000001"/>
    <n v="2"/>
    <n v="0.8"/>
    <n v="-15.0876"/>
    <n v="-156.71192748277281"/>
  </r>
  <r>
    <x v="264"/>
    <n v="235.92"/>
    <n v="5"/>
    <n v="0.2"/>
    <n v="-44.234999999999999"/>
    <n v="15.937840191742119"/>
  </r>
  <r>
    <x v="1139"/>
    <n v="10.68"/>
    <n v="1"/>
    <n v="0"/>
    <n v="2.8835999999999999"/>
    <n v="33.932461557918991"/>
  </r>
  <r>
    <x v="968"/>
    <n v="41.28"/>
    <n v="2"/>
    <n v="0"/>
    <n v="19.814399999999999"/>
    <n v="36.478595473757764"/>
  </r>
  <r>
    <x v="720"/>
    <n v="1001.5839999999999"/>
    <n v="2"/>
    <n v="0.2"/>
    <n v="125.19799999999999"/>
    <n v="162.65165644954993"/>
  </r>
  <r>
    <x v="389"/>
    <n v="14.76"/>
    <n v="2"/>
    <n v="0"/>
    <n v="4.2804000000000002"/>
    <n v="31.704726458264172"/>
  </r>
  <r>
    <x v="103"/>
    <n v="2.5019999999999998"/>
    <n v="3"/>
    <n v="0.7"/>
    <n v="-2.0015999999999998"/>
    <n v="-136.88391516073654"/>
  </r>
  <r>
    <x v="570"/>
    <n v="115.96"/>
    <n v="2"/>
    <n v="0"/>
    <n v="25.511199999999999"/>
    <n v="49.921753018141672"/>
  </r>
  <r>
    <x v="378"/>
    <n v="186.54"/>
    <n v="3"/>
    <n v="0"/>
    <n v="50.3658"/>
    <n v="59.664692485995303"/>
  </r>
  <r>
    <x v="743"/>
    <n v="159.56"/>
    <n v="4"/>
    <n v="0"/>
    <n v="59.037199999999999"/>
    <n v="51.845842317666602"/>
  </r>
  <r>
    <x v="821"/>
    <n v="55.984000000000002"/>
    <n v="2"/>
    <n v="0.2"/>
    <n v="4.1988000000000003"/>
    <n v="-7.5659355961038699"/>
  </r>
  <r>
    <x v="1091"/>
    <n v="132.16"/>
    <n v="1"/>
    <n v="0.2"/>
    <n v="9.9120000000000008"/>
    <n v="9.1086936101668385"/>
  </r>
  <r>
    <x v="1091"/>
    <n v="17.904"/>
    <n v="6"/>
    <n v="0.8"/>
    <n v="-31.332000000000001"/>
    <n v="-166.34362849745679"/>
  </r>
  <r>
    <x v="1091"/>
    <n v="124.032"/>
    <n v="4"/>
    <n v="0.2"/>
    <n v="44.961599999999997"/>
    <n v="-1.2409582991887689"/>
  </r>
  <r>
    <x v="757"/>
    <n v="1403.92"/>
    <n v="5"/>
    <n v="0.2"/>
    <n v="70.195999999999998"/>
    <n v="226.1896882345971"/>
  </r>
  <r>
    <x v="947"/>
    <n v="28.8"/>
    <n v="3"/>
    <n v="0"/>
    <n v="0.86399999999999999"/>
    <n v="31.269892391577532"/>
  </r>
  <r>
    <x v="1031"/>
    <n v="24.588000000000001"/>
    <n v="2"/>
    <n v="0.7"/>
    <n v="-18.031199999999998"/>
    <n v="-129.94603463651893"/>
  </r>
  <r>
    <x v="425"/>
    <n v="356.79"/>
    <n v="7"/>
    <n v="0"/>
    <n v="99.901200000000003"/>
    <n v="78.462713533640283"/>
  </r>
  <r>
    <x v="1095"/>
    <n v="16.98"/>
    <n v="1"/>
    <n v="0"/>
    <n v="8.49"/>
    <n v="35.06652546431453"/>
  </r>
  <r>
    <x v="199"/>
    <n v="491.55"/>
    <n v="5"/>
    <n v="0"/>
    <n v="240.8595"/>
    <n v="108.64523349518009"/>
  </r>
  <r>
    <x v="199"/>
    <n v="7.38"/>
    <n v="2"/>
    <n v="0"/>
    <n v="3.3948"/>
    <n v="30.376251596486544"/>
  </r>
  <r>
    <x v="672"/>
    <n v="23.66"/>
    <n v="7"/>
    <n v="0"/>
    <n v="10.883599999999999"/>
    <n v="18.495934305458544"/>
  </r>
  <r>
    <x v="672"/>
    <n v="681.40800000000002"/>
    <n v="12"/>
    <n v="0.2"/>
    <n v="42.588000000000001"/>
    <n v="75.394963758551725"/>
  </r>
  <r>
    <x v="1062"/>
    <n v="18.899999999999999"/>
    <n v="3"/>
    <n v="0"/>
    <n v="8.6940000000000008"/>
    <n v="29.487791967241694"/>
  </r>
  <r>
    <x v="661"/>
    <n v="93.68"/>
    <n v="4"/>
    <n v="0"/>
    <n v="25.293600000000001"/>
    <n v="39.986774039358998"/>
  </r>
  <r>
    <x v="661"/>
    <n v="21.93"/>
    <n v="3"/>
    <n v="0"/>
    <n v="10.3071"/>
    <n v="30.033222703174783"/>
  </r>
  <r>
    <x v="661"/>
    <n v="862.34400000000005"/>
    <n v="7"/>
    <n v="0.2"/>
    <n v="97.0137"/>
    <n v="122.77616158350071"/>
  </r>
  <r>
    <x v="661"/>
    <n v="19.98"/>
    <n v="1"/>
    <n v="0"/>
    <n v="9.3905999999999992"/>
    <n v="35.60655589593145"/>
  </r>
  <r>
    <x v="686"/>
    <n v="13.494"/>
    <n v="1"/>
    <n v="0.4"/>
    <n v="-2.2490000000000001"/>
    <n v="-58.943790347944422"/>
  </r>
  <r>
    <x v="686"/>
    <n v="23.988"/>
    <n v="2"/>
    <n v="0.4"/>
    <n v="-13.993"/>
    <n v="-60.016940384802254"/>
  </r>
  <r>
    <x v="686"/>
    <n v="31.984000000000002"/>
    <n v="2"/>
    <n v="0.2"/>
    <n v="1.1994"/>
    <n v="-11.886179049039242"/>
  </r>
  <r>
    <x v="686"/>
    <n v="41.584000000000003"/>
    <n v="2"/>
    <n v="0.2"/>
    <n v="4.6782000000000004"/>
    <n v="-10.158081667865098"/>
  </r>
  <r>
    <x v="329"/>
    <n v="95.975999999999999"/>
    <n v="3"/>
    <n v="0.2"/>
    <n v="-10.7973"/>
    <n v="-3.3291464090163885"/>
  </r>
  <r>
    <x v="476"/>
    <n v="84.272000000000006"/>
    <n v="2"/>
    <n v="0.6"/>
    <n v="-75.844800000000006"/>
    <n v="-95.856609096964121"/>
  </r>
  <r>
    <x v="345"/>
    <n v="36.543999999999997"/>
    <n v="2"/>
    <n v="0.2"/>
    <n v="11.876799999999999"/>
    <n v="-11.065332792981522"/>
  </r>
  <r>
    <x v="732"/>
    <n v="479.72"/>
    <n v="4"/>
    <n v="0"/>
    <n v="52.769199999999998"/>
    <n v="109.47788997982452"/>
  </r>
  <r>
    <x v="335"/>
    <n v="102.36799999999999"/>
    <n v="2"/>
    <n v="0.2"/>
    <n v="37.108400000000003"/>
    <n v="0.78365491726923153"/>
  </r>
  <r>
    <x v="335"/>
    <n v="28.4"/>
    <n v="5"/>
    <n v="0"/>
    <n v="8.2360000000000007"/>
    <n v="25.273535360720942"/>
  </r>
  <r>
    <x v="335"/>
    <n v="713.88"/>
    <n v="4"/>
    <n v="0"/>
    <n v="214.16399999999999"/>
    <n v="151.62906526896401"/>
  </r>
  <r>
    <x v="335"/>
    <n v="68.52"/>
    <n v="3"/>
    <n v="0"/>
    <n v="31.519200000000001"/>
    <n v="38.41989530618558"/>
  </r>
  <r>
    <x v="395"/>
    <n v="623.96"/>
    <n v="5"/>
    <n v="0.2"/>
    <n v="38.997500000000002"/>
    <n v="85.788976419952235"/>
  </r>
  <r>
    <x v="865"/>
    <n v="11.12"/>
    <n v="4"/>
    <n v="0"/>
    <n v="5.4488000000000003"/>
    <n v="25.125136561261307"/>
  </r>
  <r>
    <x v="955"/>
    <n v="523.91999999999996"/>
    <n v="5"/>
    <n v="0.2"/>
    <n v="-26.196000000000002"/>
    <n v="67.780761626966608"/>
  </r>
  <r>
    <x v="529"/>
    <n v="2.48"/>
    <n v="2"/>
    <n v="0"/>
    <n v="1.1656"/>
    <n v="29.494201891512237"/>
  </r>
  <r>
    <x v="334"/>
    <n v="221.024"/>
    <n v="2"/>
    <n v="0.2"/>
    <n v="-55.256"/>
    <n v="22.142938548581725"/>
  </r>
  <r>
    <x v="334"/>
    <n v="128.05799999999999"/>
    <n v="3"/>
    <n v="0.3"/>
    <n v="-23.7822"/>
    <n v="-20.899761085985048"/>
  </r>
  <r>
    <x v="123"/>
    <n v="58.408000000000001"/>
    <n v="7"/>
    <n v="0.2"/>
    <n v="18.252500000000001"/>
    <n v="-21.940473440626565"/>
  </r>
  <r>
    <x v="123"/>
    <n v="79.974000000000004"/>
    <n v="3"/>
    <n v="0.4"/>
    <n v="-29.323799999999999"/>
    <n v="-52.901068956621089"/>
  </r>
  <r>
    <x v="312"/>
    <n v="479.988"/>
    <n v="2"/>
    <n v="0.4"/>
    <n v="55.998600000000003"/>
    <n v="22.067685220969878"/>
  </r>
  <r>
    <x v="653"/>
    <n v="11.808"/>
    <n v="3"/>
    <n v="0.2"/>
    <n v="4.1327999999999996"/>
    <n v="-18.480240198460752"/>
  </r>
  <r>
    <x v="653"/>
    <n v="53.567999999999998"/>
    <n v="4"/>
    <n v="0.2"/>
    <n v="19.418399999999998"/>
    <n v="-13.925193077007037"/>
  </r>
  <r>
    <x v="653"/>
    <n v="503.96"/>
    <n v="5"/>
    <n v="0.2"/>
    <n v="50.396000000000001"/>
    <n v="64.187759155275359"/>
  </r>
  <r>
    <x v="334"/>
    <n v="21.34"/>
    <n v="2"/>
    <n v="0"/>
    <n v="9.8163999999999998"/>
    <n v="32.889193204943957"/>
  </r>
  <r>
    <x v="216"/>
    <n v="36.4"/>
    <n v="5"/>
    <n v="0"/>
    <n v="17.108000000000001"/>
    <n v="26.713616511699406"/>
  </r>
  <r>
    <x v="216"/>
    <n v="51.75"/>
    <n v="1"/>
    <n v="0"/>
    <n v="15.525"/>
    <n v="41.32547816675465"/>
  </r>
  <r>
    <x v="874"/>
    <n v="15.51"/>
    <n v="1"/>
    <n v="0"/>
    <n v="4.3428000000000004"/>
    <n v="34.801910552822235"/>
  </r>
  <r>
    <x v="874"/>
    <n v="146.82"/>
    <n v="3"/>
    <n v="0"/>
    <n v="73.41"/>
    <n v="52.514689571387251"/>
  </r>
  <r>
    <x v="874"/>
    <n v="12.96"/>
    <n v="2"/>
    <n v="0"/>
    <n v="6.2207999999999997"/>
    <n v="31.380708199294016"/>
  </r>
  <r>
    <x v="468"/>
    <n v="7.8"/>
    <n v="3"/>
    <n v="0"/>
    <n v="2.1059999999999999"/>
    <n v="27.489679370259079"/>
  </r>
  <r>
    <x v="87"/>
    <n v="10.199999999999999"/>
    <n v="5"/>
    <n v="0"/>
    <n v="4.7939999999999996"/>
    <n v="21.997350742244954"/>
  </r>
  <r>
    <x v="87"/>
    <n v="22.32"/>
    <n v="3"/>
    <n v="0"/>
    <n v="5.58"/>
    <n v="30.103426659284981"/>
  </r>
  <r>
    <x v="87"/>
    <n v="24.1"/>
    <n v="5"/>
    <n v="0"/>
    <n v="11.086"/>
    <n v="24.499491742070028"/>
  </r>
  <r>
    <x v="87"/>
    <n v="75.98"/>
    <n v="2"/>
    <n v="0"/>
    <n v="18.235199999999999"/>
    <n v="42.724947466126828"/>
  </r>
  <r>
    <x v="87"/>
    <n v="6.46"/>
    <n v="2"/>
    <n v="0"/>
    <n v="3.1654"/>
    <n v="30.210642264124022"/>
  </r>
  <r>
    <x v="87"/>
    <n v="60.12"/>
    <n v="9"/>
    <n v="0"/>
    <n v="28.857600000000001"/>
    <n v="19.1347511777352"/>
  </r>
  <r>
    <x v="1140"/>
    <n v="824.97"/>
    <n v="3"/>
    <n v="0"/>
    <n v="214.4922"/>
    <n v="174.58856863839245"/>
  </r>
  <r>
    <x v="994"/>
    <n v="24.85"/>
    <n v="5"/>
    <n v="0"/>
    <n v="7.7035"/>
    <n v="24.634499349974256"/>
  </r>
  <r>
    <x v="20"/>
    <n v="12.624000000000001"/>
    <n v="2"/>
    <n v="0.2"/>
    <n v="-2.5247999999999999"/>
    <n v="-15.371175434407117"/>
  </r>
  <r>
    <x v="20"/>
    <n v="89.584000000000003"/>
    <n v="2"/>
    <n v="0.2"/>
    <n v="4.4791999999999996"/>
    <n v="-1.5175947619943457"/>
  </r>
  <r>
    <x v="20"/>
    <n v="471.92"/>
    <n v="2"/>
    <n v="0.2"/>
    <n v="29.495000000000001"/>
    <n v="67.30676360556815"/>
  </r>
  <r>
    <x v="20"/>
    <n v="18.18"/>
    <n v="4"/>
    <n v="0.7"/>
    <n v="-13.938000000000001"/>
    <n v="-137.02389261176035"/>
  </r>
  <r>
    <x v="175"/>
    <n v="31.744"/>
    <n v="2"/>
    <n v="0.2"/>
    <n v="8.3328000000000007"/>
    <n v="-11.929381483568598"/>
  </r>
  <r>
    <x v="1141"/>
    <n v="5.9039999999999999"/>
    <n v="2"/>
    <n v="0.2"/>
    <n v="1.9925999999999999"/>
    <n v="-16.580843601229024"/>
  </r>
  <r>
    <x v="1141"/>
    <n v="621.76"/>
    <n v="4"/>
    <n v="0.2"/>
    <n v="46.631999999999998"/>
    <n v="88.355130590087015"/>
  </r>
  <r>
    <x v="881"/>
    <n v="59.98"/>
    <n v="2"/>
    <n v="0"/>
    <n v="17.994"/>
    <n v="39.844785164169913"/>
  </r>
  <r>
    <x v="920"/>
    <n v="48.87"/>
    <n v="9"/>
    <n v="0"/>
    <n v="23.946300000000001"/>
    <n v="17.109637059171749"/>
  </r>
  <r>
    <x v="424"/>
    <n v="154.9"/>
    <n v="5"/>
    <n v="0"/>
    <n v="69.704999999999998"/>
    <n v="48.044818560567826"/>
  </r>
  <r>
    <x v="845"/>
    <n v="5.92"/>
    <n v="4"/>
    <n v="0"/>
    <n v="2.8416000000000001"/>
    <n v="24.189083813125308"/>
  </r>
  <r>
    <x v="845"/>
    <n v="30.18"/>
    <n v="3"/>
    <n v="0"/>
    <n v="13.8828"/>
    <n v="31.518306390121321"/>
  </r>
  <r>
    <x v="142"/>
    <n v="24.1"/>
    <n v="5"/>
    <n v="0"/>
    <n v="11.086"/>
    <n v="24.499491742070028"/>
  </r>
  <r>
    <x v="142"/>
    <n v="8.7799999999999994"/>
    <n v="1"/>
    <n v="0"/>
    <n v="2.2827999999999999"/>
    <n v="33.590442284561611"/>
  </r>
  <r>
    <x v="142"/>
    <n v="376.74"/>
    <n v="4"/>
    <n v="0.1"/>
    <n v="71.162000000000006"/>
    <n v="67.594745251174302"/>
  </r>
  <r>
    <x v="142"/>
    <n v="29.52"/>
    <n v="4"/>
    <n v="0"/>
    <n v="14.4648"/>
    <n v="28.437323208511764"/>
  </r>
  <r>
    <x v="142"/>
    <n v="11.96"/>
    <n v="2"/>
    <n v="0"/>
    <n v="2.99"/>
    <n v="31.200698055421707"/>
  </r>
  <r>
    <x v="142"/>
    <n v="26.4"/>
    <n v="5"/>
    <n v="0"/>
    <n v="12.672000000000001"/>
    <n v="24.913515072976331"/>
  </r>
  <r>
    <x v="343"/>
    <n v="1158.1199999999999"/>
    <n v="5"/>
    <n v="0.2"/>
    <n v="130.2885"/>
    <n v="181.94319487078391"/>
  </r>
  <r>
    <x v="157"/>
    <n v="1.3919999999999999"/>
    <n v="2"/>
    <n v="0.8"/>
    <n v="-3.7584"/>
    <n v="-157.467250046461"/>
  </r>
  <r>
    <x v="627"/>
    <n v="44.43"/>
    <n v="3"/>
    <n v="0"/>
    <n v="18.660599999999999"/>
    <n v="34.083450940301702"/>
  </r>
  <r>
    <x v="627"/>
    <n v="226.2"/>
    <n v="5"/>
    <n v="0"/>
    <n v="58.811999999999998"/>
    <n v="60.879541818663334"/>
  </r>
  <r>
    <x v="627"/>
    <n v="186.54"/>
    <n v="3"/>
    <n v="0"/>
    <n v="41.038800000000002"/>
    <n v="59.664692485995303"/>
  </r>
  <r>
    <x v="627"/>
    <n v="265.86"/>
    <n v="7"/>
    <n v="0"/>
    <n v="79.757999999999996"/>
    <n v="62.094391151331365"/>
  </r>
  <r>
    <x v="627"/>
    <n v="27.9"/>
    <n v="5"/>
    <n v="0"/>
    <n v="6.9749999999999996"/>
    <n v="25.183530288784787"/>
  </r>
  <r>
    <x v="902"/>
    <n v="31.08"/>
    <n v="4"/>
    <n v="0"/>
    <n v="8.3916000000000004"/>
    <n v="28.718139032952557"/>
  </r>
  <r>
    <x v="331"/>
    <n v="13.84"/>
    <n v="4"/>
    <n v="0.8"/>
    <n v="-22.143999999999998"/>
    <n v="-161.15083674884619"/>
  </r>
  <r>
    <x v="331"/>
    <n v="175.87200000000001"/>
    <n v="4"/>
    <n v="0.2"/>
    <n v="63.753599999999999"/>
    <n v="8.0907675591516508"/>
  </r>
  <r>
    <x v="1142"/>
    <n v="12.96"/>
    <n v="2"/>
    <n v="0"/>
    <n v="6.3503999999999996"/>
    <n v="31.380708199294016"/>
  </r>
  <r>
    <x v="1143"/>
    <n v="208.44"/>
    <n v="3"/>
    <n v="0"/>
    <n v="62.531999999999996"/>
    <n v="63.606914636798834"/>
  </r>
  <r>
    <x v="1143"/>
    <n v="25.76"/>
    <n v="2"/>
    <n v="0"/>
    <n v="0.77280000000000004"/>
    <n v="33.684838040859553"/>
  </r>
  <r>
    <x v="1110"/>
    <n v="366.74400000000003"/>
    <n v="4"/>
    <n v="0.3"/>
    <n v="-110.0232"/>
    <n v="19.103963627666673"/>
  </r>
  <r>
    <x v="710"/>
    <n v="289.24"/>
    <n v="7"/>
    <n v="0"/>
    <n v="26.031600000000001"/>
    <n v="66.303028315065916"/>
  </r>
  <r>
    <x v="710"/>
    <n v="69.456000000000003"/>
    <n v="2"/>
    <n v="0.2"/>
    <n v="22.5732"/>
    <n v="-5.1408389378561452"/>
  </r>
  <r>
    <x v="851"/>
    <n v="5.1840000000000002"/>
    <n v="1"/>
    <n v="0.2"/>
    <n v="1.8144"/>
    <n v="-13.748274418163248"/>
  </r>
  <r>
    <x v="549"/>
    <n v="205.16399999999999"/>
    <n v="2"/>
    <n v="0.1"/>
    <n v="13.6776"/>
    <n v="42.633677779446955"/>
  </r>
  <r>
    <x v="534"/>
    <n v="8.5440000000000005"/>
    <n v="2"/>
    <n v="0.6"/>
    <n v="-7.476"/>
    <n v="-109.48841727212621"/>
  </r>
  <r>
    <x v="291"/>
    <n v="12.827999999999999"/>
    <n v="2"/>
    <n v="0.7"/>
    <n v="-8.9795999999999996"/>
    <n v="-132.06295392845726"/>
  </r>
  <r>
    <x v="291"/>
    <n v="598.45799999999997"/>
    <n v="3"/>
    <n v="0.3"/>
    <n v="-42.747"/>
    <n v="63.777010591548304"/>
  </r>
  <r>
    <x v="291"/>
    <n v="25.984000000000002"/>
    <n v="1"/>
    <n v="0.2"/>
    <n v="-3.8976000000000002"/>
    <n v="-10.004063425619258"/>
  </r>
  <r>
    <x v="235"/>
    <n v="17.96"/>
    <n v="5"/>
    <n v="0.2"/>
    <n v="5.8369999999999997"/>
    <n v="-23.297170766665985"/>
  </r>
  <r>
    <x v="235"/>
    <n v="5.04"/>
    <n v="2"/>
    <n v="0"/>
    <n v="0.1512"/>
    <n v="29.955027859825346"/>
  </r>
  <r>
    <x v="235"/>
    <n v="208.16"/>
    <n v="1"/>
    <n v="0"/>
    <n v="56.203200000000002"/>
    <n v="69.480864769822247"/>
  </r>
  <r>
    <x v="34"/>
    <n v="148.25700000000001"/>
    <n v="3"/>
    <n v="0.15"/>
    <n v="15.697800000000001"/>
    <n v="17.754813979111717"/>
  </r>
  <r>
    <x v="518"/>
    <n v="146.76"/>
    <n v="3"/>
    <n v="0"/>
    <n v="38.157600000000002"/>
    <n v="52.5038889627549"/>
  </r>
  <r>
    <x v="518"/>
    <n v="32.96"/>
    <n v="2"/>
    <n v="0"/>
    <n v="14.172800000000001"/>
    <n v="34.980911076740171"/>
  </r>
  <r>
    <x v="518"/>
    <n v="587.97"/>
    <n v="3"/>
    <n v="0"/>
    <n v="164.63159999999999"/>
    <n v="131.92616454065561"/>
  </r>
  <r>
    <x v="518"/>
    <n v="14.94"/>
    <n v="3"/>
    <n v="0"/>
    <n v="7.0217999999999998"/>
    <n v="28.774951797507352"/>
  </r>
  <r>
    <x v="661"/>
    <n v="25.83"/>
    <n v="7"/>
    <n v="0"/>
    <n v="12.1401"/>
    <n v="18.886556317661448"/>
  </r>
  <r>
    <x v="709"/>
    <n v="15.552"/>
    <n v="3"/>
    <n v="0.2"/>
    <n v="5.4432"/>
    <n v="-17.806282219802835"/>
  </r>
  <r>
    <x v="709"/>
    <n v="6.8"/>
    <n v="1"/>
    <n v="0.2"/>
    <n v="0.51"/>
    <n v="-13.457378025665605"/>
  </r>
  <r>
    <x v="709"/>
    <n v="4.2240000000000002"/>
    <n v="3"/>
    <n v="0.2"/>
    <n v="1.2672000000000001"/>
    <n v="-19.84543712958833"/>
  </r>
  <r>
    <x v="709"/>
    <n v="143.63999999999999"/>
    <n v="9"/>
    <n v="0.2"/>
    <n v="10.773"/>
    <n v="-12.522201831409731"/>
  </r>
  <r>
    <x v="709"/>
    <n v="31.103999999999999"/>
    <n v="6"/>
    <n v="0.2"/>
    <n v="10.8864"/>
    <n v="-23.89329392226221"/>
  </r>
  <r>
    <x v="709"/>
    <n v="223.05600000000001"/>
    <n v="9"/>
    <n v="0.2"/>
    <n v="69.704999999999998"/>
    <n v="1.7734837543534354"/>
  </r>
  <r>
    <x v="695"/>
    <n v="227.46"/>
    <n v="6"/>
    <n v="0"/>
    <n v="65.963399999999993"/>
    <n v="58.144178113288611"/>
  </r>
  <r>
    <x v="695"/>
    <n v="46.24"/>
    <n v="4"/>
    <n v="0.2"/>
    <n v="15.606"/>
    <n v="-15.244307411303303"/>
  </r>
  <r>
    <x v="926"/>
    <n v="5.22"/>
    <n v="2"/>
    <n v="0"/>
    <n v="2.4011999999999998"/>
    <n v="29.987429685722358"/>
  </r>
  <r>
    <x v="887"/>
    <n v="33.9"/>
    <n v="5"/>
    <n v="0"/>
    <n v="15.593999999999999"/>
    <n v="26.263591152018634"/>
  </r>
  <r>
    <x v="583"/>
    <n v="28.14"/>
    <n v="3"/>
    <n v="0"/>
    <n v="7.8792"/>
    <n v="31.151085696621809"/>
  </r>
  <r>
    <x v="583"/>
    <n v="36"/>
    <n v="2"/>
    <n v="0"/>
    <n v="6.48"/>
    <n v="35.528141914111984"/>
  </r>
  <r>
    <x v="583"/>
    <n v="92.94"/>
    <n v="3"/>
    <n v="0"/>
    <n v="25.093800000000002"/>
    <n v="42.815743019547327"/>
  </r>
  <r>
    <x v="583"/>
    <n v="245.64599999999999"/>
    <n v="3"/>
    <n v="0.1"/>
    <n v="8.1882000000000001"/>
    <n v="46.958671937031866"/>
  </r>
  <r>
    <x v="583"/>
    <n v="55.008000000000003"/>
    <n v="3"/>
    <n v="0.2"/>
    <n v="17.190000000000001"/>
    <n v="-10.703801983177073"/>
  </r>
  <r>
    <x v="583"/>
    <n v="35.231999999999999"/>
    <n v="3"/>
    <n v="0.2"/>
    <n v="11.4504"/>
    <n v="-14.263682588395824"/>
  </r>
  <r>
    <x v="45"/>
    <n v="523.39200000000005"/>
    <n v="3"/>
    <n v="0.2"/>
    <n v="52.339199999999998"/>
    <n v="73.610069244309713"/>
  </r>
  <r>
    <x v="1073"/>
    <n v="479.98399999999998"/>
    <n v="2"/>
    <n v="0.2"/>
    <n v="89.997"/>
    <n v="68.758365405754432"/>
  </r>
  <r>
    <x v="585"/>
    <n v="12.96"/>
    <n v="2"/>
    <n v="0"/>
    <n v="6.2207999999999997"/>
    <n v="31.380708199294016"/>
  </r>
  <r>
    <x v="585"/>
    <n v="17.940000000000001"/>
    <n v="3"/>
    <n v="0"/>
    <n v="6.4584000000000001"/>
    <n v="29.314982229124279"/>
  </r>
  <r>
    <x v="94"/>
    <n v="166.72"/>
    <n v="2"/>
    <n v="0"/>
    <n v="41.68"/>
    <n v="59.059067921099995"/>
  </r>
  <r>
    <x v="94"/>
    <n v="24.815999999999999"/>
    <n v="3"/>
    <n v="0.2"/>
    <n v="8.3754000000000008"/>
    <n v="-16.138668246969782"/>
  </r>
  <r>
    <x v="94"/>
    <n v="124.36"/>
    <n v="2"/>
    <n v="0"/>
    <n v="27.359200000000001"/>
    <n v="51.433838226669053"/>
  </r>
  <r>
    <x v="930"/>
    <n v="599.97"/>
    <n v="5"/>
    <n v="0.4"/>
    <n v="69.996499999999997"/>
    <n v="34.779132843095567"/>
  </r>
  <r>
    <x v="930"/>
    <n v="198.744"/>
    <n v="4"/>
    <n v="0.3"/>
    <n v="-14.196"/>
    <n v="-11.137740542880969"/>
  </r>
  <r>
    <x v="930"/>
    <n v="9.1839999999999993"/>
    <n v="2"/>
    <n v="0.2"/>
    <n v="1.1479999999999999"/>
    <n v="-15.990410329327855"/>
  </r>
  <r>
    <x v="54"/>
    <n v="9.2479999999999993"/>
    <n v="2"/>
    <n v="0.2"/>
    <n v="3.3523999999999998"/>
    <n v="-15.97888968012003"/>
  </r>
  <r>
    <x v="918"/>
    <n v="99.591999999999999"/>
    <n v="1"/>
    <n v="0.2"/>
    <n v="2.4897999999999998"/>
    <n v="3.2461232445335355"/>
  </r>
  <r>
    <x v="918"/>
    <n v="399.96"/>
    <n v="4"/>
    <n v="0"/>
    <n v="139.98599999999999"/>
    <n v="95.120280904569285"/>
  </r>
  <r>
    <x v="1041"/>
    <n v="15.552"/>
    <n v="3"/>
    <n v="0.2"/>
    <n v="5.4432"/>
    <n v="-17.806282219802835"/>
  </r>
  <r>
    <x v="794"/>
    <n v="14.576000000000001"/>
    <n v="2"/>
    <n v="0.2"/>
    <n v="2.3685999999999998"/>
    <n v="-15.019795633568375"/>
  </r>
  <r>
    <x v="25"/>
    <n v="209.6"/>
    <n v="5"/>
    <n v="0.2"/>
    <n v="68.12"/>
    <n v="11.199973205022992"/>
  </r>
  <r>
    <x v="25"/>
    <n v="23.32"/>
    <n v="2"/>
    <n v="0"/>
    <n v="6.0632000000000001"/>
    <n v="33.245613289811125"/>
  </r>
  <r>
    <x v="25"/>
    <n v="30.98"/>
    <n v="1"/>
    <n v="0"/>
    <n v="13.941000000000001"/>
    <n v="37.586667478526834"/>
  </r>
  <r>
    <x v="25"/>
    <n v="119.96"/>
    <n v="4"/>
    <n v="0"/>
    <n v="25.191600000000001"/>
    <n v="44.717440620323238"/>
  </r>
  <r>
    <x v="25"/>
    <n v="363.92"/>
    <n v="5"/>
    <n v="0.2"/>
    <n v="-31.843"/>
    <n v="38.979138607397459"/>
  </r>
  <r>
    <x v="25"/>
    <n v="35.808"/>
    <n v="3"/>
    <n v="0.2"/>
    <n v="11.19"/>
    <n v="-14.159996745525376"/>
  </r>
  <r>
    <x v="25"/>
    <n v="122.688"/>
    <n v="9"/>
    <n v="0.2"/>
    <n v="39.873600000000003"/>
    <n v="-16.293774365822312"/>
  </r>
  <r>
    <x v="25"/>
    <n v="892.13599999999997"/>
    <n v="7"/>
    <n v="0.2"/>
    <n v="111.517"/>
    <n v="128.13902378974447"/>
  </r>
  <r>
    <x v="25"/>
    <n v="50.22"/>
    <n v="3"/>
    <n v="0"/>
    <n v="2.0087999999999999"/>
    <n v="35.125709673322362"/>
  </r>
  <r>
    <x v="25"/>
    <n v="83.42"/>
    <n v="2"/>
    <n v="0"/>
    <n v="24.191800000000001"/>
    <n v="44.064222936536794"/>
  </r>
  <r>
    <x v="25"/>
    <n v="5.8719999999999999"/>
    <n v="2"/>
    <n v="0.2"/>
    <n v="2.1286"/>
    <n v="-16.586603925832936"/>
  </r>
  <r>
    <x v="302"/>
    <n v="12.144"/>
    <n v="3"/>
    <n v="0.2"/>
    <n v="4.0986000000000002"/>
    <n v="-18.41975679011966"/>
  </r>
  <r>
    <x v="723"/>
    <n v="27.792000000000002"/>
    <n v="3"/>
    <n v="0.2"/>
    <n v="10.422000000000001"/>
    <n v="-15.602958058805793"/>
  </r>
  <r>
    <x v="515"/>
    <n v="6.2080000000000002"/>
    <n v="2"/>
    <n v="0.2"/>
    <n v="0.69840000000000002"/>
    <n v="-16.526120517491844"/>
  </r>
  <r>
    <x v="1144"/>
    <n v="32.67"/>
    <n v="3"/>
    <n v="0"/>
    <n v="8.4941999999999993"/>
    <n v="31.966531648363361"/>
  </r>
  <r>
    <x v="776"/>
    <n v="1261.33"/>
    <n v="7"/>
    <n v="0"/>
    <n v="327.94580000000002"/>
    <n v="241.28908907189717"/>
  </r>
  <r>
    <x v="198"/>
    <n v="38.880000000000003"/>
    <n v="6"/>
    <n v="0"/>
    <n v="18.662400000000002"/>
    <n v="24.197865181848897"/>
  </r>
  <r>
    <x v="206"/>
    <n v="1.964"/>
    <n v="2"/>
    <n v="0.8"/>
    <n v="-3.2406000000000001"/>
    <n v="-157.36428424416604"/>
  </r>
  <r>
    <x v="206"/>
    <n v="82.656000000000006"/>
    <n v="9"/>
    <n v="0.2"/>
    <n v="30.995999999999999"/>
    <n v="-23.499940445318519"/>
  </r>
  <r>
    <x v="128"/>
    <n v="5.98"/>
    <n v="1"/>
    <n v="0"/>
    <n v="2.6909999999999998"/>
    <n v="33.086413881719146"/>
  </r>
  <r>
    <x v="64"/>
    <n v="9.2479999999999993"/>
    <n v="2"/>
    <n v="0.2"/>
    <n v="3.3523999999999998"/>
    <n v="-15.97888968012003"/>
  </r>
  <r>
    <x v="310"/>
    <n v="4.4480000000000004"/>
    <n v="2"/>
    <n v="0.2"/>
    <n v="0.33360000000000001"/>
    <n v="-16.842938370707106"/>
  </r>
  <r>
    <x v="310"/>
    <n v="5.1840000000000002"/>
    <n v="1"/>
    <n v="0.2"/>
    <n v="1.8144"/>
    <n v="-13.748274418163248"/>
  </r>
  <r>
    <x v="310"/>
    <n v="175.92"/>
    <n v="5"/>
    <n v="0.2"/>
    <n v="15.393000000000001"/>
    <n v="5.1372315594036806"/>
  </r>
  <r>
    <x v="310"/>
    <n v="4.7519999999999998"/>
    <n v="4"/>
    <n v="0.8"/>
    <n v="-8.3160000000000007"/>
    <n v="-162.7867689363577"/>
  </r>
  <r>
    <x v="310"/>
    <n v="13.343999999999999"/>
    <n v="2"/>
    <n v="0.2"/>
    <n v="1.0007999999999999"/>
    <n v="-15.241568130819058"/>
  </r>
  <r>
    <x v="536"/>
    <n v="54.9"/>
    <n v="5"/>
    <n v="0"/>
    <n v="26.901"/>
    <n v="30.043804173337087"/>
  </r>
  <r>
    <x v="476"/>
    <n v="22.911000000000001"/>
    <n v="7"/>
    <n v="0.7"/>
    <n v="-17.565100000000001"/>
    <n v="-145.05879408106196"/>
  </r>
  <r>
    <x v="476"/>
    <n v="309.45600000000002"/>
    <n v="9"/>
    <n v="0.2"/>
    <n v="34.813800000000001"/>
    <n v="17.326360184920787"/>
  </r>
  <r>
    <x v="476"/>
    <n v="19.456"/>
    <n v="4"/>
    <n v="0.2"/>
    <n v="3.4047999999999998"/>
    <n v="-20.065699104779185"/>
  </r>
  <r>
    <x v="476"/>
    <n v="472.51799999999997"/>
    <n v="3"/>
    <n v="0.4"/>
    <n v="-149.63069999999999"/>
    <n v="17.760832959589905"/>
  </r>
  <r>
    <x v="476"/>
    <n v="1012.68"/>
    <n v="3"/>
    <n v="0.2"/>
    <n v="303.80399999999997"/>
    <n v="161.68687251930319"/>
  </r>
  <r>
    <x v="476"/>
    <n v="17.22"/>
    <n v="5"/>
    <n v="0.7"/>
    <n v="-12.628"/>
    <n v="-140.15887883653158"/>
  </r>
  <r>
    <x v="246"/>
    <n v="3.52"/>
    <n v="2"/>
    <n v="0"/>
    <n v="1.6896"/>
    <n v="29.68141244113944"/>
  </r>
  <r>
    <x v="246"/>
    <n v="1626.192"/>
    <n v="9"/>
    <n v="0.2"/>
    <n v="121.9644"/>
    <n v="254.35219698676724"/>
  </r>
  <r>
    <x v="145"/>
    <n v="8.5950000000000006"/>
    <n v="5"/>
    <n v="0.7"/>
    <n v="-6.3029999999999999"/>
    <n v="-141.71146632743023"/>
  </r>
  <r>
    <x v="145"/>
    <n v="190.89599999999999"/>
    <n v="2"/>
    <n v="0.2"/>
    <n v="-42.951599999999999"/>
    <n v="16.71959293399685"/>
  </r>
  <r>
    <x v="646"/>
    <n v="99.87"/>
    <n v="3"/>
    <n v="0"/>
    <n v="23.968800000000002"/>
    <n v="44.06321331658242"/>
  </r>
  <r>
    <x v="969"/>
    <n v="79.36"/>
    <n v="4"/>
    <n v="0"/>
    <n v="23.808"/>
    <n v="37.409028779107558"/>
  </r>
  <r>
    <x v="140"/>
    <n v="119.96"/>
    <n v="1"/>
    <n v="0.2"/>
    <n v="7.4974999999999996"/>
    <n v="6.9125698549246977"/>
  </r>
  <r>
    <x v="1145"/>
    <n v="106.32"/>
    <n v="3"/>
    <n v="0"/>
    <n v="49.970399999999998"/>
    <n v="45.224278744558802"/>
  </r>
  <r>
    <x v="1145"/>
    <n v="163.44"/>
    <n v="3"/>
    <n v="0"/>
    <n v="45.763199999999998"/>
    <n v="55.506458162545002"/>
  </r>
  <r>
    <x v="1145"/>
    <n v="42.76"/>
    <n v="2"/>
    <n v="0"/>
    <n v="11.117599999999999"/>
    <n v="36.745010486688777"/>
  </r>
  <r>
    <x v="1145"/>
    <n v="51.55"/>
    <n v="5"/>
    <n v="0"/>
    <n v="24.2285"/>
    <n v="29.440770191364855"/>
  </r>
  <r>
    <x v="97"/>
    <n v="479.952"/>
    <n v="6"/>
    <n v="0.2"/>
    <n v="89.991"/>
    <n v="56.90389913453518"/>
  </r>
  <r>
    <x v="1146"/>
    <n v="146.68799999999999"/>
    <n v="6"/>
    <n v="0.2"/>
    <n v="55.008000000000003"/>
    <n v="-3.0870014529254419"/>
  </r>
  <r>
    <x v="1146"/>
    <n v="276.78399999999999"/>
    <n v="2"/>
    <n v="0.2"/>
    <n v="89.954800000000006"/>
    <n v="32.180304170901593"/>
  </r>
  <r>
    <x v="1146"/>
    <n v="25.32"/>
    <n v="5"/>
    <n v="0.2"/>
    <n v="9.1784999999999997"/>
    <n v="-21.9722961077658"/>
  </r>
  <r>
    <x v="44"/>
    <n v="318.95999999999998"/>
    <n v="9"/>
    <n v="0"/>
    <n v="149.91120000000001"/>
    <n v="65.728576817643216"/>
  </r>
  <r>
    <x v="207"/>
    <n v="212.64"/>
    <n v="6"/>
    <n v="0"/>
    <n v="99.940799999999996"/>
    <n v="55.476427781101016"/>
  </r>
  <r>
    <x v="533"/>
    <n v="23.472000000000001"/>
    <n v="3"/>
    <n v="0.2"/>
    <n v="8.8019999999999996"/>
    <n v="-16.380601880334158"/>
  </r>
  <r>
    <x v="1147"/>
    <n v="19.648"/>
    <n v="2"/>
    <n v="0.2"/>
    <n v="6.6311999999999998"/>
    <n v="-14.106784183848028"/>
  </r>
  <r>
    <x v="158"/>
    <n v="6.57"/>
    <n v="3"/>
    <n v="0.7"/>
    <n v="-5.0369999999999999"/>
    <n v="-136.15163389546402"/>
  </r>
  <r>
    <x v="507"/>
    <n v="421.1"/>
    <n v="2"/>
    <n v="0"/>
    <n v="105.27500000000001"/>
    <n v="104.85004831933753"/>
  </r>
  <r>
    <x v="249"/>
    <n v="760.11599999999999"/>
    <n v="6"/>
    <n v="0.3"/>
    <n v="-43.435200000000002"/>
    <n v="83.990560969696276"/>
  </r>
  <r>
    <x v="249"/>
    <n v="38.783999999999999"/>
    <n v="3"/>
    <n v="0.2"/>
    <n v="7.2720000000000002"/>
    <n v="-13.624286557361387"/>
  </r>
  <r>
    <x v="249"/>
    <n v="122.328"/>
    <n v="9"/>
    <n v="0.2"/>
    <n v="1.5290999999999999"/>
    <n v="-16.358578017616342"/>
  </r>
  <r>
    <x v="475"/>
    <n v="25.98"/>
    <n v="2"/>
    <n v="0"/>
    <n v="0.77939999999999998"/>
    <n v="33.724440272511465"/>
  </r>
  <r>
    <x v="475"/>
    <n v="3.28"/>
    <n v="2"/>
    <n v="0"/>
    <n v="1.476"/>
    <n v="29.638210006610084"/>
  </r>
  <r>
    <x v="475"/>
    <n v="459.88"/>
    <n v="4"/>
    <n v="0"/>
    <n v="13.7964"/>
    <n v="105.90648872539795"/>
  </r>
  <r>
    <x v="475"/>
    <n v="7.76"/>
    <n v="2"/>
    <n v="0"/>
    <n v="2.2504"/>
    <n v="30.444655451158017"/>
  </r>
  <r>
    <x v="475"/>
    <n v="71.959999999999994"/>
    <n v="2"/>
    <n v="0"/>
    <n v="17.989999999999998"/>
    <n v="42.001306687760149"/>
  </r>
  <r>
    <x v="475"/>
    <n v="54.9"/>
    <n v="5"/>
    <n v="0"/>
    <n v="15.372"/>
    <n v="30.043804173337087"/>
  </r>
  <r>
    <x v="475"/>
    <n v="9.2799999999999994"/>
    <n v="2"/>
    <n v="0.2"/>
    <n v="3.2480000000000002"/>
    <n v="-15.973129355516118"/>
  </r>
  <r>
    <x v="465"/>
    <n v="1685.88"/>
    <n v="6"/>
    <n v="0"/>
    <n v="320.31720000000001"/>
    <n v="320.67457213953907"/>
  </r>
  <r>
    <x v="465"/>
    <n v="5.7279999999999998"/>
    <n v="2"/>
    <n v="0.2"/>
    <n v="2.0047999999999999"/>
    <n v="-16.612525386550548"/>
  </r>
  <r>
    <x v="638"/>
    <n v="61.96"/>
    <n v="2"/>
    <n v="0"/>
    <n v="27.882000000000001"/>
    <n v="40.201205249037081"/>
  </r>
  <r>
    <x v="638"/>
    <n v="1.3440000000000001"/>
    <n v="1"/>
    <n v="0.2"/>
    <n v="0.47039999999999998"/>
    <n v="-14.439513370632909"/>
  </r>
  <r>
    <x v="778"/>
    <n v="17.940000000000001"/>
    <n v="3"/>
    <n v="0"/>
    <n v="8.7905999999999995"/>
    <n v="29.314982229124279"/>
  </r>
  <r>
    <x v="701"/>
    <n v="13.904"/>
    <n v="2"/>
    <n v="0.2"/>
    <n v="4.5187999999999997"/>
    <n v="-15.140762450250566"/>
  </r>
  <r>
    <x v="407"/>
    <n v="67.194000000000003"/>
    <n v="1"/>
    <n v="0.7"/>
    <n v="-51.5154"/>
    <n v="-119.31434596004158"/>
  </r>
  <r>
    <x v="96"/>
    <n v="41.86"/>
    <n v="7"/>
    <n v="0"/>
    <n v="18.837"/>
    <n v="21.772118923934531"/>
  </r>
  <r>
    <x v="96"/>
    <n v="141.96"/>
    <n v="2"/>
    <n v="0"/>
    <n v="41.168399999999998"/>
    <n v="54.602016758821662"/>
  </r>
  <r>
    <x v="101"/>
    <n v="10.02"/>
    <n v="3"/>
    <n v="0"/>
    <n v="4.4088000000000003"/>
    <n v="27.889301889655602"/>
  </r>
  <r>
    <x v="101"/>
    <n v="144.12"/>
    <n v="3"/>
    <n v="0"/>
    <n v="69.177599999999998"/>
    <n v="52.028662182932024"/>
  </r>
  <r>
    <x v="720"/>
    <n v="17.940000000000001"/>
    <n v="3"/>
    <n v="0"/>
    <n v="8.7905999999999995"/>
    <n v="29.314982229124279"/>
  </r>
  <r>
    <x v="720"/>
    <n v="13.89"/>
    <n v="3"/>
    <n v="0"/>
    <n v="4.5837000000000003"/>
    <n v="28.585941146441431"/>
  </r>
  <r>
    <x v="696"/>
    <n v="16.45"/>
    <n v="5"/>
    <n v="0"/>
    <n v="7.5670000000000002"/>
    <n v="23.122414141446875"/>
  </r>
  <r>
    <x v="696"/>
    <n v="19.920000000000002"/>
    <n v="4"/>
    <n v="0"/>
    <n v="6.5735999999999999"/>
    <n v="26.709225827337612"/>
  </r>
  <r>
    <x v="947"/>
    <n v="35.167999999999999"/>
    <n v="4"/>
    <n v="0.2"/>
    <n v="8.3523999999999994"/>
    <n v="-17.237379724257487"/>
  </r>
  <r>
    <x v="947"/>
    <n v="123.08799999999999"/>
    <n v="7"/>
    <n v="0.2"/>
    <n v="40.003599999999999"/>
    <n v="-10.297417334965729"/>
  </r>
  <r>
    <x v="200"/>
    <n v="257.94"/>
    <n v="3"/>
    <n v="0"/>
    <n v="67.064400000000006"/>
    <n v="72.517416758478035"/>
  </r>
  <r>
    <x v="200"/>
    <n v="1879.96"/>
    <n v="4"/>
    <n v="0"/>
    <n v="545.1884"/>
    <n v="361.53529383558413"/>
  </r>
  <r>
    <x v="200"/>
    <n v="27.46"/>
    <n v="2"/>
    <n v="0"/>
    <n v="9.8856000000000002"/>
    <n v="33.990855285442478"/>
  </r>
  <r>
    <x v="200"/>
    <n v="89.98"/>
    <n v="2"/>
    <n v="0"/>
    <n v="43.190399999999997"/>
    <n v="45.245089480339132"/>
  </r>
  <r>
    <x v="200"/>
    <n v="828.6"/>
    <n v="3"/>
    <n v="0"/>
    <n v="240.29400000000001"/>
    <n v="175.24200546064893"/>
  </r>
  <r>
    <x v="312"/>
    <n v="7.23"/>
    <n v="5"/>
    <n v="0.7"/>
    <n v="-5.7839999999999998"/>
    <n v="-141.95718017381594"/>
  </r>
  <r>
    <x v="312"/>
    <n v="17.440000000000001"/>
    <n v="2"/>
    <n v="0.2"/>
    <n v="1.3080000000000001"/>
    <n v="-14.504246581518082"/>
  </r>
  <r>
    <x v="312"/>
    <n v="62.88"/>
    <n v="4"/>
    <n v="0.7"/>
    <n v="-50.304000000000002"/>
    <n v="-128.97743918066823"/>
  </r>
  <r>
    <x v="312"/>
    <n v="290.35199999999998"/>
    <n v="3"/>
    <n v="0.2"/>
    <n v="-36.293999999999997"/>
    <n v="31.660505316307209"/>
  </r>
  <r>
    <x v="210"/>
    <n v="113.52"/>
    <n v="4"/>
    <n v="0"/>
    <n v="46.543199999999999"/>
    <n v="43.558175293785574"/>
  </r>
  <r>
    <x v="210"/>
    <n v="135.30000000000001"/>
    <n v="5"/>
    <n v="0"/>
    <n v="37.884"/>
    <n v="44.516619740670599"/>
  </r>
  <r>
    <x v="156"/>
    <n v="111.15"/>
    <n v="5"/>
    <n v="0"/>
    <n v="48.905999999999999"/>
    <n v="40.169374766154377"/>
  </r>
  <r>
    <x v="825"/>
    <n v="776.85"/>
    <n v="5"/>
    <n v="0.4"/>
    <n v="-181.26499999999999"/>
    <n v="66.61932709122928"/>
  </r>
  <r>
    <x v="825"/>
    <n v="12.294"/>
    <n v="1"/>
    <n v="0.7"/>
    <n v="-8.6058000000000003"/>
    <n v="-129.19690285863123"/>
  </r>
  <r>
    <x v="825"/>
    <n v="154.76400000000001"/>
    <n v="3"/>
    <n v="0.4"/>
    <n v="-46.429200000000002"/>
    <n v="-39.438110296411224"/>
  </r>
  <r>
    <x v="825"/>
    <n v="43.28"/>
    <n v="1"/>
    <n v="0.2"/>
    <n v="3.246"/>
    <n v="-6.8906079772038282"/>
  </r>
  <r>
    <x v="1"/>
    <n v="92.94"/>
    <n v="3"/>
    <n v="0"/>
    <n v="41.823"/>
    <n v="42.815743019547327"/>
  </r>
  <r>
    <x v="1"/>
    <n v="52.56"/>
    <n v="3"/>
    <n v="0"/>
    <n v="18.396000000000001"/>
    <n v="35.546933409983552"/>
  </r>
  <r>
    <x v="153"/>
    <n v="971.88"/>
    <n v="3"/>
    <n v="0.2"/>
    <n v="109.3365"/>
    <n v="154.34245864931307"/>
  </r>
  <r>
    <x v="66"/>
    <n v="141.96"/>
    <n v="2"/>
    <n v="0"/>
    <n v="35.49"/>
    <n v="54.602016758821662"/>
  </r>
  <r>
    <x v="66"/>
    <n v="182.55"/>
    <n v="2"/>
    <n v="0.5"/>
    <n v="-135.08699999999999"/>
    <n v="-54.819872064801473"/>
  </r>
  <r>
    <x v="1148"/>
    <n v="88.768000000000001"/>
    <n v="2"/>
    <n v="0.2"/>
    <n v="31.0688"/>
    <n v="-1.664483039394149"/>
  </r>
  <r>
    <x v="895"/>
    <n v="53.088000000000001"/>
    <n v="7"/>
    <n v="0.8"/>
    <n v="-108.8304"/>
    <n v="-162.97232808210737"/>
  </r>
  <r>
    <x v="707"/>
    <n v="275.88"/>
    <n v="6"/>
    <n v="0"/>
    <n v="46.8996"/>
    <n v="66.860269279585737"/>
  </r>
  <r>
    <x v="707"/>
    <n v="157.9"/>
    <n v="5"/>
    <n v="0"/>
    <n v="74.212999999999994"/>
    <n v="48.584848992184746"/>
  </r>
  <r>
    <x v="568"/>
    <n v="4.91"/>
    <n v="1"/>
    <n v="0"/>
    <n v="2.4058999999999999"/>
    <n v="32.893803027775782"/>
  </r>
  <r>
    <x v="463"/>
    <n v="87.92"/>
    <n v="4"/>
    <n v="0"/>
    <n v="0.87919999999999998"/>
    <n v="38.949915610654507"/>
  </r>
  <r>
    <x v="463"/>
    <n v="5.98"/>
    <n v="1"/>
    <n v="0"/>
    <n v="2.9302000000000001"/>
    <n v="33.086413881719146"/>
  </r>
  <r>
    <x v="1149"/>
    <n v="222.38399999999999"/>
    <n v="2"/>
    <n v="0.2"/>
    <n v="16.678799999999999"/>
    <n v="22.387752344248071"/>
  </r>
  <r>
    <x v="1149"/>
    <n v="16"/>
    <n v="4"/>
    <n v="0.2"/>
    <n v="5.6"/>
    <n v="-20.687814162001878"/>
  </r>
  <r>
    <x v="1129"/>
    <n v="21.84"/>
    <n v="3"/>
    <n v="0"/>
    <n v="10.92"/>
    <n v="30.017021790226277"/>
  </r>
  <r>
    <x v="1129"/>
    <n v="15.6"/>
    <n v="5"/>
    <n v="0"/>
    <n v="7.6440000000000001"/>
    <n v="22.969405519155409"/>
  </r>
  <r>
    <x v="1150"/>
    <n v="247.84"/>
    <n v="8"/>
    <n v="0"/>
    <n v="121.44159999999999"/>
    <n v="55.888431872098565"/>
  </r>
  <r>
    <x v="1150"/>
    <n v="9.9120000000000008"/>
    <n v="3"/>
    <n v="0.2"/>
    <n v="3.3452999999999999"/>
    <n v="-18.821539431242645"/>
  </r>
  <r>
    <x v="251"/>
    <n v="69.52"/>
    <n v="2"/>
    <n v="0"/>
    <n v="17.38"/>
    <n v="41.562081936711721"/>
  </r>
  <r>
    <x v="192"/>
    <n v="11.52"/>
    <n v="4"/>
    <n v="0"/>
    <n v="3.2256"/>
    <n v="25.197140618810231"/>
  </r>
  <r>
    <x v="192"/>
    <n v="717.72"/>
    <n v="3"/>
    <n v="0.2"/>
    <n v="71.772000000000006"/>
    <n v="108.59108048272745"/>
  </r>
  <r>
    <x v="192"/>
    <n v="236.5"/>
    <n v="10"/>
    <n v="0"/>
    <n v="68.584999999999994"/>
    <n v="47.922763867278931"/>
  </r>
  <r>
    <x v="192"/>
    <n v="170.352"/>
    <n v="3"/>
    <n v="0.2"/>
    <n v="19.1646"/>
    <n v="10.059288051630347"/>
  </r>
  <r>
    <x v="1048"/>
    <n v="145.76400000000001"/>
    <n v="2"/>
    <n v="0.1"/>
    <n v="3.2391999999999999"/>
    <n v="31.941075233431903"/>
  </r>
  <r>
    <x v="1016"/>
    <n v="107.97"/>
    <n v="3"/>
    <n v="0"/>
    <n v="22.6737"/>
    <n v="45.521295481948101"/>
  </r>
  <r>
    <x v="606"/>
    <n v="143.96"/>
    <n v="5"/>
    <n v="0.2"/>
    <n v="1.7995000000000001"/>
    <n v="-0.61589263875526257"/>
  </r>
  <r>
    <x v="606"/>
    <n v="2399.96"/>
    <n v="5"/>
    <n v="0.2"/>
    <n v="569.9905"/>
    <n v="405.4869919371701"/>
  </r>
  <r>
    <x v="606"/>
    <n v="74.352000000000004"/>
    <n v="3"/>
    <n v="0.2"/>
    <n v="23.234999999999999"/>
    <n v="-7.221685760111157"/>
  </r>
  <r>
    <x v="606"/>
    <n v="87.168000000000006"/>
    <n v="8"/>
    <n v="0.8"/>
    <n v="-226.63679999999999"/>
    <n v="-159.79975886559296"/>
  </r>
  <r>
    <x v="606"/>
    <n v="32.231999999999999"/>
    <n v="3"/>
    <n v="0.2"/>
    <n v="2.4174000000000002"/>
    <n v="-14.803713020012747"/>
  </r>
  <r>
    <x v="464"/>
    <n v="2.202"/>
    <n v="2"/>
    <n v="0.7"/>
    <n v="-1.5414000000000001"/>
    <n v="-133.9757417172444"/>
  </r>
  <r>
    <x v="464"/>
    <n v="9.3960000000000008"/>
    <n v="3"/>
    <n v="0.7"/>
    <n v="-7.5167999999999999"/>
    <n v="-135.64292522888087"/>
  </r>
  <r>
    <x v="696"/>
    <n v="89.97"/>
    <n v="3"/>
    <n v="0"/>
    <n v="25.191600000000001"/>
    <n v="42.281112892246568"/>
  </r>
  <r>
    <x v="1037"/>
    <n v="12.78"/>
    <n v="3"/>
    <n v="0"/>
    <n v="5.2397999999999998"/>
    <n v="28.386129886743174"/>
  </r>
  <r>
    <x v="797"/>
    <n v="40"/>
    <n v="2"/>
    <n v="0.2"/>
    <n v="0.5"/>
    <n v="-10.443217735758829"/>
  </r>
  <r>
    <x v="504"/>
    <n v="23.24"/>
    <n v="5"/>
    <n v="0.2"/>
    <n v="7.5529999999999999"/>
    <n v="-22.346717207020205"/>
  </r>
  <r>
    <x v="81"/>
    <n v="908.82"/>
    <n v="9"/>
    <n v="0"/>
    <n v="227.20500000000001"/>
    <n v="171.90936028216242"/>
  </r>
  <r>
    <x v="629"/>
    <n v="5.5519999999999996"/>
    <n v="2"/>
    <n v="0.2"/>
    <n v="-1.0409999999999999"/>
    <n v="-16.644207171872079"/>
  </r>
  <r>
    <x v="629"/>
    <n v="8.016"/>
    <n v="3"/>
    <n v="0.2"/>
    <n v="1.002"/>
    <n v="-19.162838664024544"/>
  </r>
  <r>
    <x v="629"/>
    <n v="74.591999999999999"/>
    <n v="4"/>
    <n v="0.3"/>
    <n v="-2.1312000000000002"/>
    <n v="-33.486359924915668"/>
  </r>
  <r>
    <x v="629"/>
    <n v="16.783999999999999"/>
    <n v="2"/>
    <n v="0.6"/>
    <n v="-22.238800000000001"/>
    <n v="-108.00513368661839"/>
  </r>
  <r>
    <x v="629"/>
    <n v="38.863999999999997"/>
    <n v="4"/>
    <n v="0.8"/>
    <n v="-99.103200000000001"/>
    <n v="-156.64626290858556"/>
  </r>
  <r>
    <x v="396"/>
    <n v="203.976"/>
    <n v="3"/>
    <n v="0.2"/>
    <n v="25.497"/>
    <n v="16.111949129192809"/>
  </r>
  <r>
    <x v="396"/>
    <n v="674.35199999999998"/>
    <n v="3"/>
    <n v="0.2"/>
    <n v="-8.4293999999999993"/>
    <n v="100.78440056327321"/>
  </r>
  <r>
    <x v="393"/>
    <n v="5.3879999999999999"/>
    <n v="4"/>
    <n v="0.7"/>
    <n v="-4.49"/>
    <n v="-139.3265823721749"/>
  </r>
  <r>
    <x v="393"/>
    <n v="30.975999999999999"/>
    <n v="8"/>
    <n v="0.2"/>
    <n v="5.0335999999999999"/>
    <n v="-29.840688193985532"/>
  </r>
  <r>
    <x v="1151"/>
    <n v="1350.12"/>
    <n v="6"/>
    <n v="0"/>
    <n v="175.51560000000001"/>
    <n v="260.23436623297312"/>
  </r>
  <r>
    <x v="1151"/>
    <n v="15.92"/>
    <n v="4"/>
    <n v="0"/>
    <n v="7.4824000000000002"/>
    <n v="25.989185251848383"/>
  </r>
  <r>
    <x v="373"/>
    <n v="19.54"/>
    <n v="2"/>
    <n v="0"/>
    <n v="7.2298"/>
    <n v="32.565174945973801"/>
  </r>
  <r>
    <x v="759"/>
    <n v="21.4"/>
    <n v="5"/>
    <n v="0"/>
    <n v="6.2060000000000004"/>
    <n v="24.013464353614793"/>
  </r>
  <r>
    <x v="759"/>
    <n v="12.6"/>
    <n v="2"/>
    <n v="0"/>
    <n v="5.7960000000000003"/>
    <n v="31.315904547499986"/>
  </r>
  <r>
    <x v="1067"/>
    <n v="11.96"/>
    <n v="2"/>
    <n v="0"/>
    <n v="3.1095999999999999"/>
    <n v="31.200698055421707"/>
  </r>
  <r>
    <x v="1067"/>
    <n v="138"/>
    <n v="2"/>
    <n v="0"/>
    <n v="34.5"/>
    <n v="53.889176589087327"/>
  </r>
  <r>
    <x v="581"/>
    <n v="116.76"/>
    <n v="1"/>
    <n v="0.2"/>
    <n v="14.595000000000001"/>
    <n v="6.336537394533309"/>
  </r>
  <r>
    <x v="581"/>
    <n v="331.02300000000002"/>
    <n v="7"/>
    <n v="0.45"/>
    <n v="-114.35339999999999"/>
    <n v="-31.231258350577562"/>
  </r>
  <r>
    <x v="99"/>
    <n v="756.8"/>
    <n v="5"/>
    <n v="0"/>
    <n v="75.680000000000007"/>
    <n v="156.39292415730958"/>
  </r>
  <r>
    <x v="282"/>
    <n v="8.7360000000000007"/>
    <n v="3"/>
    <n v="0.6"/>
    <n v="-4.8048000000000002"/>
    <n v="-112.41603181115656"/>
  </r>
  <r>
    <x v="229"/>
    <n v="6.08"/>
    <n v="2"/>
    <n v="0"/>
    <n v="2.0672000000000001"/>
    <n v="30.142238409452542"/>
  </r>
  <r>
    <x v="280"/>
    <n v="17.46"/>
    <n v="2"/>
    <n v="0"/>
    <n v="5.9363999999999999"/>
    <n v="32.190753846719403"/>
  </r>
  <r>
    <x v="280"/>
    <n v="369.16"/>
    <n v="11"/>
    <n v="0.2"/>
    <n v="32.301499999999997"/>
    <n v="22.14933284136535"/>
  </r>
  <r>
    <x v="108"/>
    <n v="2.9119999999999999"/>
    <n v="2"/>
    <n v="0.2"/>
    <n v="0.91"/>
    <n v="-17.119433951694969"/>
  </r>
  <r>
    <x v="108"/>
    <n v="20.736000000000001"/>
    <n v="4"/>
    <n v="0.2"/>
    <n v="7.2576000000000001"/>
    <n v="-19.835286120622627"/>
  </r>
  <r>
    <x v="108"/>
    <n v="9.5679999999999996"/>
    <n v="2"/>
    <n v="0.2"/>
    <n v="2.99"/>
    <n v="-15.921286434080887"/>
  </r>
  <r>
    <x v="799"/>
    <n v="30.18"/>
    <n v="3"/>
    <n v="0"/>
    <n v="13.8828"/>
    <n v="31.518306390121321"/>
  </r>
  <r>
    <x v="799"/>
    <n v="51.648000000000003"/>
    <n v="12"/>
    <n v="0.2"/>
    <n v="18.7224"/>
    <n v="-37.968224446472519"/>
  </r>
  <r>
    <x v="799"/>
    <n v="11.231999999999999"/>
    <n v="3"/>
    <n v="0.2"/>
    <n v="3.9312"/>
    <n v="-18.5839260413312"/>
  </r>
  <r>
    <x v="453"/>
    <n v="14.73"/>
    <n v="3"/>
    <n v="0"/>
    <n v="7.2176999999999998"/>
    <n v="28.737149667294172"/>
  </r>
  <r>
    <x v="874"/>
    <n v="16.399999999999999"/>
    <n v="5"/>
    <n v="0"/>
    <n v="4.7560000000000002"/>
    <n v="23.113413634253256"/>
  </r>
  <r>
    <x v="874"/>
    <n v="25.92"/>
    <n v="4"/>
    <n v="0"/>
    <n v="12.441599999999999"/>
    <n v="27.789286690571451"/>
  </r>
  <r>
    <x v="910"/>
    <n v="8.82"/>
    <n v="3"/>
    <n v="0"/>
    <n v="2.5577999999999999"/>
    <n v="27.673289717008831"/>
  </r>
  <r>
    <x v="910"/>
    <n v="62.496000000000002"/>
    <n v="2"/>
    <n v="0.2"/>
    <n v="21.8736"/>
    <n v="-6.393709539207407"/>
  </r>
  <r>
    <x v="910"/>
    <n v="339.96"/>
    <n v="4"/>
    <n v="0"/>
    <n v="122.3856"/>
    <n v="84.319672272230846"/>
  </r>
  <r>
    <x v="910"/>
    <n v="49.567999999999998"/>
    <n v="2"/>
    <n v="0.2"/>
    <n v="17.348800000000001"/>
    <n v="-8.7208806791885962"/>
  </r>
  <r>
    <x v="1152"/>
    <n v="274.49099999999999"/>
    <n v="3"/>
    <n v="0.7"/>
    <n v="-228.74250000000001"/>
    <n v="-87.92313613905155"/>
  </r>
  <r>
    <x v="678"/>
    <n v="137.94"/>
    <n v="3"/>
    <n v="0"/>
    <n v="35.864400000000003"/>
    <n v="50.916199493801159"/>
  </r>
  <r>
    <x v="264"/>
    <n v="40.68"/>
    <n v="3"/>
    <n v="0.2"/>
    <n v="-7.1189999999999998"/>
    <n v="-13.282987324579494"/>
  </r>
  <r>
    <x v="216"/>
    <n v="110.376"/>
    <n v="3"/>
    <n v="0.2"/>
    <n v="12.417299999999999"/>
    <n v="-0.73700033725516789"/>
  </r>
  <r>
    <x v="216"/>
    <n v="151.62"/>
    <n v="7"/>
    <n v="0"/>
    <n v="50.034599999999998"/>
    <n v="41.53003231535898"/>
  </r>
  <r>
    <x v="216"/>
    <n v="30.8"/>
    <n v="4"/>
    <n v="0"/>
    <n v="10.164"/>
    <n v="28.667736192668315"/>
  </r>
  <r>
    <x v="642"/>
    <n v="123.92"/>
    <n v="5"/>
    <n v="0.2"/>
    <n v="38.725000000000001"/>
    <n v="-4.2232959219563"/>
  </r>
  <r>
    <x v="642"/>
    <n v="1319.8"/>
    <n v="5"/>
    <n v="0.2"/>
    <n v="214.4675"/>
    <n v="211.04723493205853"/>
  </r>
  <r>
    <x v="836"/>
    <n v="89.712000000000003"/>
    <n v="6"/>
    <n v="0.2"/>
    <n v="30.277799999999999"/>
    <n v="-13.343259410194023"/>
  </r>
  <r>
    <x v="836"/>
    <n v="22.83"/>
    <n v="3"/>
    <n v="0"/>
    <n v="10.7301"/>
    <n v="30.195231832659861"/>
  </r>
  <r>
    <x v="677"/>
    <n v="30.88"/>
    <n v="2"/>
    <n v="0"/>
    <n v="15.44"/>
    <n v="34.606489977485765"/>
  </r>
  <r>
    <x v="677"/>
    <n v="465.16"/>
    <n v="2"/>
    <n v="0"/>
    <n v="120.94159999999999"/>
    <n v="112.78129525835139"/>
  </r>
  <r>
    <x v="677"/>
    <n v="27.12"/>
    <n v="4"/>
    <n v="0"/>
    <n v="12.475199999999999"/>
    <n v="28.005298863218222"/>
  </r>
  <r>
    <x v="387"/>
    <n v="113.6"/>
    <n v="8"/>
    <n v="0"/>
    <n v="44.304000000000002"/>
    <n v="31.723870158680032"/>
  </r>
  <r>
    <x v="387"/>
    <n v="12.96"/>
    <n v="2"/>
    <n v="0"/>
    <n v="6.3503999999999996"/>
    <n v="31.380708199294016"/>
  </r>
  <r>
    <x v="387"/>
    <n v="69.456000000000003"/>
    <n v="2"/>
    <n v="0.2"/>
    <n v="22.5732"/>
    <n v="-5.1408389378561452"/>
  </r>
  <r>
    <x v="1035"/>
    <n v="8.64"/>
    <n v="3"/>
    <n v="0"/>
    <n v="2.4192"/>
    <n v="27.64088789111182"/>
  </r>
  <r>
    <x v="212"/>
    <n v="341.99099999999999"/>
    <n v="3"/>
    <n v="0.7"/>
    <n v="-319.19159999999999"/>
    <n v="-75.772451427670816"/>
  </r>
  <r>
    <x v="435"/>
    <n v="43.96"/>
    <n v="7"/>
    <n v="0"/>
    <n v="18.463200000000001"/>
    <n v="22.15014022606638"/>
  </r>
  <r>
    <x v="435"/>
    <n v="39.76"/>
    <n v="7"/>
    <n v="0"/>
    <n v="18.687200000000001"/>
    <n v="21.39409762180269"/>
  </r>
  <r>
    <x v="756"/>
    <n v="66.36"/>
    <n v="7"/>
    <n v="0"/>
    <n v="26.544"/>
    <n v="26.182367448806065"/>
  </r>
  <r>
    <x v="756"/>
    <n v="92.88"/>
    <n v="6"/>
    <n v="0.2"/>
    <n v="30.186"/>
    <n v="-12.772987274406553"/>
  </r>
  <r>
    <x v="756"/>
    <n v="24.14"/>
    <n v="2"/>
    <n v="0"/>
    <n v="7.9661999999999997"/>
    <n v="33.393221607786415"/>
  </r>
  <r>
    <x v="629"/>
    <n v="4416.174"/>
    <n v="9"/>
    <n v="0.3"/>
    <n v="-630.88199999999995"/>
    <n v="733.23155809523496"/>
  </r>
  <r>
    <x v="1053"/>
    <n v="49.56"/>
    <n v="7"/>
    <n v="0"/>
    <n v="18.832799999999999"/>
    <n v="23.158197031751303"/>
  </r>
  <r>
    <x v="839"/>
    <n v="354.9"/>
    <n v="5"/>
    <n v="0"/>
    <n v="17.745000000000001"/>
    <n v="84.04684733502927"/>
  </r>
  <r>
    <x v="223"/>
    <n v="15.12"/>
    <n v="3"/>
    <n v="0.2"/>
    <n v="4.9139999999999997"/>
    <n v="-17.884046601955671"/>
  </r>
  <r>
    <x v="223"/>
    <n v="302.45"/>
    <n v="5"/>
    <n v="0.5"/>
    <n v="-199.61699999999999"/>
    <n v="-42.123185274473343"/>
  </r>
  <r>
    <x v="223"/>
    <n v="44.671999999999997"/>
    <n v="8"/>
    <n v="0.2"/>
    <n v="-10.0512"/>
    <n v="-27.375269263510408"/>
  </r>
  <r>
    <x v="593"/>
    <n v="119.98"/>
    <n v="2"/>
    <n v="0"/>
    <n v="35.994"/>
    <n v="50.645393796508351"/>
  </r>
  <r>
    <x v="593"/>
    <n v="989.97"/>
    <n v="3"/>
    <n v="0"/>
    <n v="395.988"/>
    <n v="204.29024237732315"/>
  </r>
  <r>
    <x v="278"/>
    <n v="9.2159999999999993"/>
    <n v="4"/>
    <n v="0.2"/>
    <n v="3.3408000000000002"/>
    <n v="-21.909002978031609"/>
  </r>
  <r>
    <x v="126"/>
    <n v="68.52"/>
    <n v="3"/>
    <n v="0"/>
    <n v="31.519200000000001"/>
    <n v="38.41989530618558"/>
  </r>
  <r>
    <x v="198"/>
    <n v="364.74"/>
    <n v="3"/>
    <n v="0"/>
    <n v="109.422"/>
    <n v="91.742500124040461"/>
  </r>
  <r>
    <x v="198"/>
    <n v="47.4"/>
    <n v="5"/>
    <n v="0"/>
    <n v="21.33"/>
    <n v="28.693728094294784"/>
  </r>
  <r>
    <x v="198"/>
    <n v="49.76"/>
    <n v="4"/>
    <n v="0"/>
    <n v="13.9328"/>
    <n v="32.080728520487263"/>
  </r>
  <r>
    <x v="198"/>
    <n v="5.56"/>
    <n v="2"/>
    <n v="0"/>
    <n v="1.4456"/>
    <n v="30.048633134638944"/>
  </r>
  <r>
    <x v="198"/>
    <n v="629.1"/>
    <n v="6"/>
    <n v="0"/>
    <n v="301.96800000000002"/>
    <n v="130.44345229816213"/>
  </r>
  <r>
    <x v="198"/>
    <n v="14.7"/>
    <n v="5"/>
    <n v="0"/>
    <n v="3.9689999999999999"/>
    <n v="22.807396389670338"/>
  </r>
  <r>
    <x v="198"/>
    <n v="45.36"/>
    <n v="7"/>
    <n v="0"/>
    <n v="21.7728"/>
    <n v="22.402154427487613"/>
  </r>
  <r>
    <x v="198"/>
    <n v="125.99"/>
    <n v="1"/>
    <n v="0"/>
    <n v="35.277200000000001"/>
    <n v="54.689431247834747"/>
  </r>
  <r>
    <x v="193"/>
    <n v="14.7"/>
    <n v="7"/>
    <n v="0"/>
    <n v="4.1159999999999997"/>
    <n v="16.883043416362671"/>
  </r>
  <r>
    <x v="760"/>
    <n v="32.700000000000003"/>
    <n v="5"/>
    <n v="0.4"/>
    <n v="-6.54"/>
    <n v="-67.335221471348206"/>
  </r>
  <r>
    <x v="760"/>
    <n v="31.68"/>
    <n v="4"/>
    <n v="0.2"/>
    <n v="11.087999999999999"/>
    <n v="-17.865255106084099"/>
  </r>
  <r>
    <x v="487"/>
    <n v="181.86"/>
    <n v="7"/>
    <n v="0"/>
    <n v="50.9208"/>
    <n v="46.973539066057555"/>
  </r>
  <r>
    <x v="533"/>
    <n v="155.37200000000001"/>
    <n v="2"/>
    <n v="0.3"/>
    <n v="-35.513599999999997"/>
    <n v="-13.020787529603012"/>
  </r>
  <r>
    <x v="1153"/>
    <n v="13.428000000000001"/>
    <n v="3"/>
    <n v="0.7"/>
    <n v="-11.19"/>
    <n v="-134.91712432878771"/>
  </r>
  <r>
    <x v="1153"/>
    <n v="67.135999999999996"/>
    <n v="4"/>
    <n v="0.2"/>
    <n v="-0.83919999999999995"/>
    <n v="-11.482815444947569"/>
  </r>
  <r>
    <x v="1154"/>
    <n v="89.567999999999998"/>
    <n v="2"/>
    <n v="0.2"/>
    <n v="32.468400000000003"/>
    <n v="-1.5204749242963018"/>
  </r>
  <r>
    <x v="1154"/>
    <n v="315.77600000000001"/>
    <n v="8"/>
    <n v="0.2"/>
    <n v="31.5776"/>
    <n v="21.426200780847594"/>
  </r>
  <r>
    <x v="1142"/>
    <n v="273.666"/>
    <n v="2"/>
    <n v="0.15"/>
    <n v="-12.878399999999999"/>
    <n v="43.291882598647746"/>
  </r>
  <r>
    <x v="1142"/>
    <n v="17.48"/>
    <n v="4"/>
    <n v="0"/>
    <n v="4.5448000000000004"/>
    <n v="26.270001076289184"/>
  </r>
  <r>
    <x v="1155"/>
    <n v="20.608000000000001"/>
    <n v="2"/>
    <n v="0.2"/>
    <n v="-4.3792"/>
    <n v="-13.933974445730613"/>
  </r>
  <r>
    <x v="1155"/>
    <n v="4.0949999999999998"/>
    <n v="3"/>
    <n v="0.7"/>
    <n v="-2.73"/>
    <n v="-136.59715900154796"/>
  </r>
  <r>
    <x v="50"/>
    <n v="339.96"/>
    <n v="5"/>
    <n v="0.2"/>
    <n v="42.494999999999997"/>
    <n v="34.666095560216974"/>
  </r>
  <r>
    <x v="50"/>
    <n v="63.98"/>
    <n v="7"/>
    <n v="0"/>
    <n v="21.7532"/>
    <n v="25.753943306389974"/>
  </r>
  <r>
    <x v="981"/>
    <n v="799.92"/>
    <n v="10"/>
    <n v="0.2"/>
    <n v="239.976"/>
    <n v="102.65267890245428"/>
  </r>
  <r>
    <x v="1080"/>
    <n v="35.984000000000002"/>
    <n v="2"/>
    <n v="0.2"/>
    <n v="4.4980000000000002"/>
    <n v="-11.166138473550014"/>
  </r>
  <r>
    <x v="1080"/>
    <n v="389.97"/>
    <n v="3"/>
    <n v="0"/>
    <n v="132.5898"/>
    <n v="96.284156053938773"/>
  </r>
  <r>
    <x v="675"/>
    <n v="185.52799999999999"/>
    <n v="7"/>
    <n v="0.2"/>
    <n v="48.701099999999997"/>
    <n v="0.94241604842113702"/>
  </r>
  <r>
    <x v="780"/>
    <n v="2541.98"/>
    <n v="2"/>
    <n v="0"/>
    <n v="1270.99"/>
    <n v="486.62996225523671"/>
  </r>
  <r>
    <x v="524"/>
    <n v="599.98500000000001"/>
    <n v="5"/>
    <n v="0.7"/>
    <n v="-479.988"/>
    <n v="-35.255267342786425"/>
  </r>
  <r>
    <x v="738"/>
    <n v="3.036"/>
    <n v="3"/>
    <n v="0.8"/>
    <n v="-5.0094000000000003"/>
    <n v="-160.13348985658877"/>
  </r>
  <r>
    <x v="428"/>
    <n v="25.92"/>
    <n v="5"/>
    <n v="0.2"/>
    <n v="3.8879999999999999"/>
    <n v="-21.864290021442422"/>
  </r>
  <r>
    <x v="428"/>
    <n v="66.111999999999995"/>
    <n v="2"/>
    <n v="0.2"/>
    <n v="-9.0904000000000007"/>
    <n v="-5.7427928589651458"/>
  </r>
  <r>
    <x v="336"/>
    <n v="46.36"/>
    <n v="4"/>
    <n v="0"/>
    <n v="15.2988"/>
    <n v="31.468694031321412"/>
  </r>
  <r>
    <x v="23"/>
    <n v="6.9"/>
    <n v="1"/>
    <n v="0"/>
    <n v="0.55200000000000005"/>
    <n v="33.252023214081667"/>
  </r>
  <r>
    <x v="23"/>
    <n v="57.69"/>
    <n v="3"/>
    <n v="0"/>
    <n v="23.652899999999999"/>
    <n v="36.470385448048489"/>
  </r>
  <r>
    <x v="814"/>
    <n v="559.71"/>
    <n v="3"/>
    <n v="0.4"/>
    <n v="-121.2705"/>
    <n v="33.45627742410413"/>
  </r>
  <r>
    <x v="806"/>
    <n v="305.01"/>
    <n v="9"/>
    <n v="0"/>
    <n v="76.252499999999998"/>
    <n v="63.217435310624538"/>
  </r>
  <r>
    <x v="806"/>
    <n v="50.783999999999999"/>
    <n v="2"/>
    <n v="0.2"/>
    <n v="17.7744"/>
    <n v="-8.5019883442398694"/>
  </r>
  <r>
    <x v="806"/>
    <n v="26.01"/>
    <n v="9"/>
    <n v="0"/>
    <n v="12.2247"/>
    <n v="12.994605170250804"/>
  </r>
  <r>
    <x v="769"/>
    <n v="649"/>
    <n v="2"/>
    <n v="0.5"/>
    <n v="-272.58"/>
    <n v="29.145859544436263"/>
  </r>
  <r>
    <x v="1156"/>
    <n v="59.99"/>
    <n v="7"/>
    <n v="0"/>
    <n v="21.596399999999999"/>
    <n v="25.035702832339471"/>
  </r>
  <r>
    <x v="989"/>
    <n v="20.239999999999998"/>
    <n v="1"/>
    <n v="0"/>
    <n v="7.8936000000000002"/>
    <n v="35.653358533338249"/>
  </r>
  <r>
    <x v="417"/>
    <n v="37.840000000000003"/>
    <n v="2"/>
    <n v="0.2"/>
    <n v="2.8380000000000001"/>
    <n v="-10.832039646523015"/>
  </r>
  <r>
    <x v="417"/>
    <n v="5.4720000000000004"/>
    <n v="6"/>
    <n v="0.2"/>
    <n v="1.8468"/>
    <n v="-28.507313929997188"/>
  </r>
  <r>
    <x v="1157"/>
    <n v="77.239999999999995"/>
    <n v="5"/>
    <n v="0.2"/>
    <n v="7.7240000000000002"/>
    <n v="-12.626169437915607"/>
  </r>
  <r>
    <x v="728"/>
    <n v="292.10000000000002"/>
    <n v="4"/>
    <n v="0.5"/>
    <n v="-175.26"/>
    <n v="-41.024113776897877"/>
  </r>
  <r>
    <x v="728"/>
    <n v="8.5440000000000005"/>
    <n v="2"/>
    <n v="0.6"/>
    <n v="-7.476"/>
    <n v="-109.48841727212621"/>
  </r>
  <r>
    <x v="728"/>
    <n v="424.11599999999999"/>
    <n v="6"/>
    <n v="0.3"/>
    <n v="-30.294"/>
    <n v="23.507152628601006"/>
  </r>
  <r>
    <x v="728"/>
    <n v="2.8919999999999999"/>
    <n v="3"/>
    <n v="0.8"/>
    <n v="-4.9164000000000003"/>
    <n v="-160.15941131730636"/>
  </r>
  <r>
    <x v="728"/>
    <n v="381.72"/>
    <n v="5"/>
    <n v="0.2"/>
    <n v="-66.801000000000002"/>
    <n v="42.183319168324545"/>
  </r>
  <r>
    <x v="507"/>
    <n v="97.183999999999997"/>
    <n v="2"/>
    <n v="0.2"/>
    <n v="6.0739999999999998"/>
    <n v="-0.14951766856481186"/>
  </r>
  <r>
    <x v="507"/>
    <n v="10.368"/>
    <n v="2"/>
    <n v="0.2"/>
    <n v="3.6288"/>
    <n v="-15.777278318983047"/>
  </r>
  <r>
    <x v="1158"/>
    <n v="890.84100000000001"/>
    <n v="3"/>
    <n v="0.3"/>
    <n v="-152.71559999999999"/>
    <n v="116.40891648736513"/>
  </r>
  <r>
    <x v="732"/>
    <n v="72"/>
    <n v="4"/>
    <n v="0"/>
    <n v="12.96"/>
    <n v="36.08415412020738"/>
  </r>
  <r>
    <x v="732"/>
    <n v="113.88800000000001"/>
    <n v="2"/>
    <n v="0.2"/>
    <n v="9.9651999999999994"/>
    <n v="2.8573717746782137"/>
  </r>
  <r>
    <x v="732"/>
    <n v="158.13"/>
    <n v="3"/>
    <n v="0"/>
    <n v="77.483699999999999"/>
    <n v="54.550604298583039"/>
  </r>
  <r>
    <x v="193"/>
    <n v="14.13"/>
    <n v="3"/>
    <n v="0"/>
    <n v="0.70650000000000002"/>
    <n v="28.629143580970787"/>
  </r>
  <r>
    <x v="544"/>
    <n v="64.75"/>
    <n v="5"/>
    <n v="0"/>
    <n v="29.137499999999999"/>
    <n v="31.816904090479319"/>
  </r>
  <r>
    <x v="330"/>
    <n v="1.8720000000000001"/>
    <n v="2"/>
    <n v="0.7"/>
    <n v="-1.3104"/>
    <n v="-134.03514506472226"/>
  </r>
  <r>
    <x v="330"/>
    <n v="11.214"/>
    <n v="2"/>
    <n v="0.7"/>
    <n v="-8.5974000000000004"/>
    <n v="-132.35349030066718"/>
  </r>
  <r>
    <x v="330"/>
    <n v="37.375999999999998"/>
    <n v="8"/>
    <n v="0.2"/>
    <n v="7.4752000000000001"/>
    <n v="-28.688623273202762"/>
  </r>
  <r>
    <x v="316"/>
    <n v="286.39999999999998"/>
    <n v="1"/>
    <n v="0.2"/>
    <n v="25.06"/>
    <n v="36.873458201031511"/>
  </r>
  <r>
    <x v="943"/>
    <n v="43.92"/>
    <n v="3"/>
    <n v="0"/>
    <n v="12.736800000000001"/>
    <n v="33.991645766926823"/>
  </r>
  <r>
    <x v="1159"/>
    <n v="142.18199999999999"/>
    <n v="1"/>
    <n v="0.4"/>
    <n v="-37.915199999999999"/>
    <n v="-35.778644953304934"/>
  </r>
  <r>
    <x v="701"/>
    <n v="19.608000000000001"/>
    <n v="3"/>
    <n v="0.2"/>
    <n v="6.6177000000000001"/>
    <n v="-17.076161076256756"/>
  </r>
  <r>
    <x v="701"/>
    <n v="4.1580000000000004"/>
    <n v="7"/>
    <n v="0.7"/>
    <n v="-3.4649999999999999"/>
    <n v="-148.43452430909934"/>
  </r>
  <r>
    <x v="200"/>
    <n v="979.95"/>
    <n v="5"/>
    <n v="0"/>
    <n v="264.5865"/>
    <n v="196.56218776241496"/>
  </r>
  <r>
    <x v="200"/>
    <n v="135.30000000000001"/>
    <n v="5"/>
    <n v="0"/>
    <n v="37.884"/>
    <n v="44.516619740670599"/>
  </r>
  <r>
    <x v="213"/>
    <n v="8.9039999999999999"/>
    <n v="3"/>
    <n v="0.2"/>
    <n v="3.339"/>
    <n v="-19.002989656265935"/>
  </r>
  <r>
    <x v="213"/>
    <n v="100.8"/>
    <n v="2"/>
    <n v="0.2"/>
    <n v="21.42"/>
    <n v="0.50139901167744938"/>
  </r>
  <r>
    <x v="256"/>
    <n v="41.96"/>
    <n v="2"/>
    <n v="0"/>
    <n v="10.909599999999999"/>
    <n v="36.601002371590937"/>
  </r>
  <r>
    <x v="256"/>
    <n v="9.4499999999999993"/>
    <n v="3"/>
    <n v="0"/>
    <n v="4.5359999999999996"/>
    <n v="27.786696107648385"/>
  </r>
  <r>
    <x v="468"/>
    <n v="400.8"/>
    <n v="5"/>
    <n v="0"/>
    <n v="112.224"/>
    <n v="92.309312938768187"/>
  </r>
  <r>
    <x v="468"/>
    <n v="28.792000000000002"/>
    <n v="1"/>
    <n v="0.2"/>
    <n v="10.077199999999999"/>
    <n v="-9.498594941625818"/>
  </r>
  <r>
    <x v="772"/>
    <n v="111"/>
    <n v="2"/>
    <n v="0"/>
    <n v="14.43"/>
    <n v="49.028902704535028"/>
  </r>
  <r>
    <x v="772"/>
    <n v="1279.9680000000001"/>
    <n v="4"/>
    <n v="0.2"/>
    <n v="415.9896"/>
    <n v="206.83924736799065"/>
  </r>
  <r>
    <x v="772"/>
    <n v="1856.19"/>
    <n v="7"/>
    <n v="0"/>
    <n v="334.11419999999998"/>
    <n v="348.36992325577791"/>
  </r>
  <r>
    <x v="396"/>
    <n v="22.751999999999999"/>
    <n v="6"/>
    <n v="0.6"/>
    <n v="-8.532"/>
    <n v="-118.77953909460381"/>
  </r>
  <r>
    <x v="40"/>
    <n v="61.542000000000002"/>
    <n v="1"/>
    <n v="0.4"/>
    <n v="-13.334099999999999"/>
    <n v="-50.294662955167794"/>
  </r>
  <r>
    <x v="40"/>
    <n v="81.438000000000002"/>
    <n v="7"/>
    <n v="0.7"/>
    <n v="-65.150400000000005"/>
    <n v="-134.52334039064743"/>
  </r>
  <r>
    <x v="347"/>
    <n v="67.36"/>
    <n v="2"/>
    <n v="0.2"/>
    <n v="10.103999999999999"/>
    <n v="-5.5181401994124997"/>
  </r>
  <r>
    <x v="347"/>
    <n v="54.527999999999999"/>
    <n v="3"/>
    <n v="0.2"/>
    <n v="14.313599999999999"/>
    <n v="-10.790206852235784"/>
  </r>
  <r>
    <x v="707"/>
    <n v="843.9"/>
    <n v="2"/>
    <n v="0"/>
    <n v="371.31599999999997"/>
    <n v="180.95833714854905"/>
  </r>
  <r>
    <x v="707"/>
    <n v="449.56799999999998"/>
    <n v="2"/>
    <n v="0.2"/>
    <n v="56.195999999999998"/>
    <n v="63.283176869734334"/>
  </r>
  <r>
    <x v="296"/>
    <n v="15.51"/>
    <n v="1"/>
    <n v="0"/>
    <n v="3.8774999999999999"/>
    <n v="34.801910552822235"/>
  </r>
  <r>
    <x v="414"/>
    <n v="192.18600000000001"/>
    <n v="3"/>
    <n v="0.1"/>
    <n v="36.3018"/>
    <n v="37.33532964561833"/>
  </r>
  <r>
    <x v="1074"/>
    <n v="5.76"/>
    <n v="2"/>
    <n v="0"/>
    <n v="1.6128"/>
    <n v="30.084635163413406"/>
  </r>
  <r>
    <x v="711"/>
    <n v="67.88"/>
    <n v="2"/>
    <n v="0"/>
    <n v="18.3276"/>
    <n v="41.26686530076114"/>
  </r>
  <r>
    <x v="711"/>
    <n v="162.88999999999999"/>
    <n v="13"/>
    <n v="0"/>
    <n v="76.558300000000003"/>
    <n v="25.785687716876893"/>
  </r>
  <r>
    <x v="711"/>
    <n v="25.71"/>
    <n v="3"/>
    <n v="0"/>
    <n v="9.2555999999999994"/>
    <n v="30.713661047012106"/>
  </r>
  <r>
    <x v="58"/>
    <n v="191.88"/>
    <n v="6"/>
    <n v="0"/>
    <n v="19.187999999999999"/>
    <n v="51.739417194311919"/>
  </r>
  <r>
    <x v="157"/>
    <n v="721.875"/>
    <n v="6"/>
    <n v="0.45"/>
    <n v="-420"/>
    <n v="42.088242888855333"/>
  </r>
  <r>
    <x v="157"/>
    <n v="73.567999999999998"/>
    <n v="4"/>
    <n v="0.2"/>
    <n v="-16.552800000000001"/>
    <n v="-10.324990199560887"/>
  </r>
  <r>
    <x v="157"/>
    <n v="13.584"/>
    <n v="1"/>
    <n v="0.2"/>
    <n v="1.3584000000000001"/>
    <n v="-12.236189209635867"/>
  </r>
  <r>
    <x v="157"/>
    <n v="64.784000000000006"/>
    <n v="1"/>
    <n v="0.2"/>
    <n v="-12.147"/>
    <n v="-3.0196698433737339"/>
  </r>
  <r>
    <x v="223"/>
    <n v="176.77199999999999"/>
    <n v="3"/>
    <n v="0.8"/>
    <n v="-459.60719999999998"/>
    <n v="-128.85924750078959"/>
  </r>
  <r>
    <x v="208"/>
    <n v="38.82"/>
    <n v="6"/>
    <n v="0"/>
    <n v="19.41"/>
    <n v="24.187064573216553"/>
  </r>
  <r>
    <x v="208"/>
    <n v="21.9"/>
    <n v="5"/>
    <n v="0"/>
    <n v="10.512"/>
    <n v="24.103469425550948"/>
  </r>
  <r>
    <x v="468"/>
    <n v="111.79"/>
    <n v="7"/>
    <n v="0"/>
    <n v="43.598100000000002"/>
    <n v="34.360228284924986"/>
  </r>
  <r>
    <x v="633"/>
    <n v="445.44"/>
    <n v="8"/>
    <n v="0.4"/>
    <n v="-81.664000000000001"/>
    <n v="-1.924364149453595"/>
  </r>
  <r>
    <x v="897"/>
    <n v="16.52"/>
    <n v="5"/>
    <n v="0.2"/>
    <n v="5.3689999999999998"/>
    <n v="-23.556385373842105"/>
  </r>
  <r>
    <x v="695"/>
    <n v="29.9"/>
    <n v="5"/>
    <n v="0"/>
    <n v="13.455"/>
    <n v="25.543550576529405"/>
  </r>
  <r>
    <x v="620"/>
    <n v="116.4"/>
    <n v="8"/>
    <n v="0"/>
    <n v="52.38"/>
    <n v="32.227898561522494"/>
  </r>
  <r>
    <x v="790"/>
    <n v="1.4079999999999999"/>
    <n v="1"/>
    <n v="0.2"/>
    <n v="0.15840000000000001"/>
    <n v="-14.427992721425085"/>
  </r>
  <r>
    <x v="790"/>
    <n v="169.56800000000001"/>
    <n v="2"/>
    <n v="0.2"/>
    <n v="0"/>
    <n v="12.880336585488294"/>
  </r>
  <r>
    <x v="125"/>
    <n v="251.964"/>
    <n v="6"/>
    <n v="0.4"/>
    <n v="-50.392800000000001"/>
    <n v="-30.827653771984451"/>
  </r>
  <r>
    <x v="125"/>
    <n v="523.76400000000001"/>
    <n v="3"/>
    <n v="0.4"/>
    <n v="-192.04679999999999"/>
    <n v="26.985632792470184"/>
  </r>
  <r>
    <x v="408"/>
    <n v="19.440000000000001"/>
    <n v="3"/>
    <n v="0"/>
    <n v="9.3312000000000008"/>
    <n v="29.584997444932736"/>
  </r>
  <r>
    <x v="408"/>
    <n v="194.352"/>
    <n v="3"/>
    <n v="0.2"/>
    <n v="-36.441000000000003"/>
    <n v="14.379531504565719"/>
  </r>
  <r>
    <x v="408"/>
    <n v="36.624000000000002"/>
    <n v="3"/>
    <n v="0.2"/>
    <n v="13.734"/>
    <n v="-14.01310846812558"/>
  </r>
  <r>
    <x v="85"/>
    <n v="340.18200000000002"/>
    <n v="3"/>
    <n v="0.4"/>
    <n v="-73.706100000000006"/>
    <n v="-6.0609894398957493"/>
  </r>
  <r>
    <x v="85"/>
    <n v="12.672000000000001"/>
    <n v="8"/>
    <n v="0.2"/>
    <n v="2.6928000000000001"/>
    <n v="-33.135593867424248"/>
  </r>
  <r>
    <x v="85"/>
    <n v="6.8879999999999999"/>
    <n v="2"/>
    <n v="0.7"/>
    <n v="-5.0511999999999997"/>
    <n v="-133.13221418305878"/>
  </r>
  <r>
    <x v="85"/>
    <n v="32.543999999999997"/>
    <n v="2"/>
    <n v="0.2"/>
    <n v="-7.7291999999999996"/>
    <n v="-11.785373368470758"/>
  </r>
  <r>
    <x v="85"/>
    <n v="347.80200000000002"/>
    <n v="7"/>
    <n v="0.3"/>
    <n v="-24.843"/>
    <n v="6.807682022475916"/>
  </r>
  <r>
    <x v="4"/>
    <n v="15.57"/>
    <n v="3"/>
    <n v="0.7"/>
    <n v="-11.936999999999999"/>
    <n v="-134.53154260061325"/>
  </r>
  <r>
    <x v="1000"/>
    <n v="4.6079999999999997"/>
    <n v="2"/>
    <n v="0.2"/>
    <n v="1.6704000000000001"/>
    <n v="-16.814136747687538"/>
  </r>
  <r>
    <x v="919"/>
    <n v="257.98"/>
    <n v="2"/>
    <n v="0"/>
    <n v="74.8142"/>
    <n v="75.486793650886767"/>
  </r>
  <r>
    <x v="363"/>
    <n v="153.78"/>
    <n v="11"/>
    <n v="0"/>
    <n v="44.596200000000003"/>
    <n v="30.070148279507841"/>
  </r>
  <r>
    <x v="363"/>
    <n v="61.02"/>
    <n v="3"/>
    <n v="0"/>
    <n v="0.61019999999999996"/>
    <n v="37.069819227143284"/>
  </r>
  <r>
    <x v="363"/>
    <n v="110.11"/>
    <n v="7"/>
    <n v="0"/>
    <n v="31.931899999999999"/>
    <n v="34.057811243219504"/>
  </r>
  <r>
    <x v="363"/>
    <n v="7.89"/>
    <n v="1"/>
    <n v="0"/>
    <n v="3.5505"/>
    <n v="33.430233256515251"/>
  </r>
  <r>
    <x v="802"/>
    <n v="36.024000000000001"/>
    <n v="3"/>
    <n v="0.2"/>
    <n v="11.707800000000001"/>
    <n v="-14.121114554448965"/>
  </r>
  <r>
    <x v="808"/>
    <n v="54.335999999999999"/>
    <n v="4"/>
    <n v="0.2"/>
    <n v="5.4336000000000002"/>
    <n v="-13.786945286513102"/>
  </r>
  <r>
    <x v="111"/>
    <n v="92.52"/>
    <n v="6"/>
    <n v="0"/>
    <n v="24.980399999999999"/>
    <n v="33.853609299159459"/>
  </r>
  <r>
    <x v="70"/>
    <n v="10.272"/>
    <n v="3"/>
    <n v="0.2"/>
    <n v="1.1556"/>
    <n v="-18.756735779448615"/>
  </r>
  <r>
    <x v="1160"/>
    <n v="40.74"/>
    <n v="3"/>
    <n v="0"/>
    <n v="0.40739999999999998"/>
    <n v="33.419213509412884"/>
  </r>
  <r>
    <x v="1160"/>
    <n v="14.4"/>
    <n v="5"/>
    <n v="0"/>
    <n v="7.056"/>
    <n v="22.753393346508645"/>
  </r>
  <r>
    <x v="1160"/>
    <n v="149.94999999999999"/>
    <n v="5"/>
    <n v="0"/>
    <n v="41.985999999999997"/>
    <n v="47.1537683483999"/>
  </r>
  <r>
    <x v="1160"/>
    <n v="16.899999999999999"/>
    <n v="2"/>
    <n v="0"/>
    <n v="5.07"/>
    <n v="32.089948166150911"/>
  </r>
  <r>
    <x v="1160"/>
    <n v="17.61"/>
    <n v="3"/>
    <n v="0"/>
    <n v="8.4527999999999999"/>
    <n v="29.255578881646418"/>
  </r>
  <r>
    <x v="1160"/>
    <n v="378"/>
    <n v="2"/>
    <n v="0"/>
    <n v="136.08000000000001"/>
    <n v="97.091611118441079"/>
  </r>
  <r>
    <x v="1160"/>
    <n v="17.64"/>
    <n v="3"/>
    <n v="0"/>
    <n v="8.6435999999999993"/>
    <n v="29.260979185962587"/>
  </r>
  <r>
    <x v="1160"/>
    <n v="373.08"/>
    <n v="6"/>
    <n v="0"/>
    <n v="100.7316"/>
    <n v="84.357255263973997"/>
  </r>
  <r>
    <x v="1160"/>
    <n v="1336.44"/>
    <n v="14"/>
    <n v="0"/>
    <n v="387.56760000000003"/>
    <n v="234.07441557156932"/>
  </r>
  <r>
    <x v="1160"/>
    <n v="29.97"/>
    <n v="3"/>
    <n v="0"/>
    <n v="0.29970000000000002"/>
    <n v="31.480504259908134"/>
  </r>
  <r>
    <x v="1161"/>
    <n v="390.36799999999999"/>
    <n v="2"/>
    <n v="0.2"/>
    <n v="48.795999999999999"/>
    <n v="52.626576352493743"/>
  </r>
  <r>
    <x v="1161"/>
    <n v="101.52"/>
    <n v="5"/>
    <n v="0.2"/>
    <n v="19.035"/>
    <n v="-8.2555231446959851"/>
  </r>
  <r>
    <x v="769"/>
    <n v="74.352000000000004"/>
    <n v="3"/>
    <n v="0.2"/>
    <n v="23.234999999999999"/>
    <n v="-7.221685760111157"/>
  </r>
  <r>
    <x v="743"/>
    <n v="15.7"/>
    <n v="5"/>
    <n v="0"/>
    <n v="7.0650000000000004"/>
    <n v="22.987406533542639"/>
  </r>
  <r>
    <x v="743"/>
    <n v="59.52"/>
    <n v="3"/>
    <n v="0"/>
    <n v="15.475199999999999"/>
    <n v="36.799804011334814"/>
  </r>
  <r>
    <x v="743"/>
    <n v="34.4"/>
    <n v="5"/>
    <n v="0"/>
    <n v="15.824"/>
    <n v="26.353596223954789"/>
  </r>
  <r>
    <x v="591"/>
    <n v="313.17599999999999"/>
    <n v="2"/>
    <n v="0.4"/>
    <n v="-120.0508"/>
    <n v="-7.9601668986574481"/>
  </r>
  <r>
    <x v="591"/>
    <n v="866.64599999999996"/>
    <n v="3"/>
    <n v="0.1"/>
    <n v="173.32919999999999"/>
    <n v="158.74497128173471"/>
  </r>
  <r>
    <x v="587"/>
    <n v="795.40800000000002"/>
    <n v="6"/>
    <n v="0.2"/>
    <n v="59.6556"/>
    <n v="113.68917907991778"/>
  </r>
  <r>
    <x v="136"/>
    <n v="35.856000000000002"/>
    <n v="9"/>
    <n v="0.2"/>
    <n v="12.9978"/>
    <n v="-31.9244151785425"/>
  </r>
  <r>
    <x v="136"/>
    <n v="23.84"/>
    <n v="4"/>
    <n v="0.2"/>
    <n v="3.278"/>
    <n v="-19.276534634042989"/>
  </r>
  <r>
    <x v="162"/>
    <n v="43.13"/>
    <n v="1"/>
    <n v="0"/>
    <n v="14.664199999999999"/>
    <n v="39.773790726575363"/>
  </r>
  <r>
    <x v="162"/>
    <n v="30.87"/>
    <n v="7"/>
    <n v="0"/>
    <n v="14.200200000000001"/>
    <n v="19.793807442777879"/>
  </r>
  <r>
    <x v="634"/>
    <n v="70.12"/>
    <n v="4"/>
    <n v="0"/>
    <n v="21.036000000000001"/>
    <n v="35.745735049727436"/>
  </r>
  <r>
    <x v="263"/>
    <n v="509.95749999999998"/>
    <n v="5"/>
    <n v="0.15"/>
    <n v="41.996499999999997"/>
    <n v="76.940220049489554"/>
  </r>
  <r>
    <x v="263"/>
    <n v="122.91"/>
    <n v="3"/>
    <n v="0"/>
    <n v="34.4148"/>
    <n v="48.210647031400384"/>
  </r>
  <r>
    <x v="263"/>
    <n v="97.567999999999998"/>
    <n v="2"/>
    <n v="0.2"/>
    <n v="-6.0979999999999999"/>
    <n v="-8.0393773317844364E-2"/>
  </r>
  <r>
    <x v="263"/>
    <n v="722.35199999999998"/>
    <n v="3"/>
    <n v="0.2"/>
    <n v="81.264600000000002"/>
    <n v="109.42488746914395"/>
  </r>
  <r>
    <x v="176"/>
    <n v="11.52"/>
    <n v="5"/>
    <n v="0.2"/>
    <n v="4.1760000000000002"/>
    <n v="-24.456436093203642"/>
  </r>
  <r>
    <x v="198"/>
    <n v="167.84"/>
    <n v="8"/>
    <n v="0"/>
    <n v="11.748799999999999"/>
    <n v="41.487620362313976"/>
  </r>
  <r>
    <x v="918"/>
    <n v="172.11"/>
    <n v="1"/>
    <n v="0.4"/>
    <n v="-94.660499999999999"/>
    <n v="-30.39130136749452"/>
  </r>
  <r>
    <x v="149"/>
    <n v="99.98"/>
    <n v="2"/>
    <n v="0"/>
    <n v="7.9984000000000002"/>
    <n v="47.045190919062208"/>
  </r>
  <r>
    <x v="1109"/>
    <n v="156.792"/>
    <n v="1"/>
    <n v="0.2"/>
    <n v="17.639099999999999"/>
    <n v="13.542703474029523"/>
  </r>
  <r>
    <x v="1109"/>
    <n v="35.36"/>
    <n v="2"/>
    <n v="0.2"/>
    <n v="-3.0939999999999999"/>
    <n v="-11.278464803326337"/>
  </r>
  <r>
    <x v="1109"/>
    <n v="13.592000000000001"/>
    <n v="1"/>
    <n v="0.2"/>
    <n v="-0.33979999999999999"/>
    <n v="-12.234749128484893"/>
  </r>
  <r>
    <x v="69"/>
    <n v="386.68"/>
    <n v="2"/>
    <n v="0.3"/>
    <n v="-5.524"/>
    <n v="28.616998829212648"/>
  </r>
  <r>
    <x v="69"/>
    <n v="379.96"/>
    <n v="5"/>
    <n v="0.2"/>
    <n v="47.494999999999997"/>
    <n v="41.866501315109275"/>
  </r>
  <r>
    <x v="69"/>
    <n v="539.91"/>
    <n v="3"/>
    <n v="0.4"/>
    <n v="-116.98050000000001"/>
    <n v="29.892076575432426"/>
  </r>
  <r>
    <x v="69"/>
    <n v="41.24"/>
    <n v="5"/>
    <n v="0.2"/>
    <n v="13.9185"/>
    <n v="-19.106534617318673"/>
  </r>
  <r>
    <x v="69"/>
    <n v="51.896999999999998"/>
    <n v="1"/>
    <n v="0.7"/>
    <n v="-41.517600000000002"/>
    <n v="-122.06796113085626"/>
  </r>
  <r>
    <x v="69"/>
    <n v="552.55999999999995"/>
    <n v="5"/>
    <n v="0.2"/>
    <n v="-138.13999999999999"/>
    <n v="72.936252147469474"/>
  </r>
  <r>
    <x v="69"/>
    <n v="23.16"/>
    <n v="5"/>
    <n v="0.7"/>
    <n v="-15.44"/>
    <n v="-139.0896185819301"/>
  </r>
  <r>
    <x v="69"/>
    <n v="126.08"/>
    <n v="2"/>
    <n v="0.2"/>
    <n v="-28.367999999999999"/>
    <n v="5.0520554487693801"/>
  </r>
  <r>
    <x v="69"/>
    <n v="449.1"/>
    <n v="3"/>
    <n v="0.7"/>
    <n v="-643.71"/>
    <n v="-56.491744927651837"/>
  </r>
  <r>
    <x v="318"/>
    <n v="195.10400000000001"/>
    <n v="4"/>
    <n v="0.2"/>
    <n v="21.949200000000001"/>
    <n v="11.552722646103852"/>
  </r>
  <r>
    <x v="318"/>
    <n v="36.671999999999997"/>
    <n v="3"/>
    <n v="0.2"/>
    <n v="6.4176000000000002"/>
    <n v="-14.004467981219705"/>
  </r>
  <r>
    <x v="674"/>
    <n v="85.245999999999995"/>
    <n v="2"/>
    <n v="0.3"/>
    <n v="-6.0890000000000004"/>
    <n v="-25.644178878792431"/>
  </r>
  <r>
    <x v="674"/>
    <n v="32.712000000000003"/>
    <n v="2"/>
    <n v="0.6"/>
    <n v="-26.169599999999999"/>
    <n v="-105.13793211502029"/>
  </r>
  <r>
    <x v="461"/>
    <n v="11.43"/>
    <n v="3"/>
    <n v="0"/>
    <n v="5.3720999999999997"/>
    <n v="28.143116192515553"/>
  </r>
  <r>
    <x v="461"/>
    <n v="30.44"/>
    <n v="2"/>
    <n v="0"/>
    <n v="14.9156"/>
    <n v="34.527285514181955"/>
  </r>
  <r>
    <x v="461"/>
    <n v="12.96"/>
    <n v="2"/>
    <n v="0"/>
    <n v="6.3503999999999996"/>
    <n v="31.380708199294016"/>
  </r>
  <r>
    <x v="461"/>
    <n v="16"/>
    <n v="4"/>
    <n v="0"/>
    <n v="7.68"/>
    <n v="26.003586063358163"/>
  </r>
  <r>
    <x v="461"/>
    <n v="32.67"/>
    <n v="3"/>
    <n v="0"/>
    <n v="8.4941999999999993"/>
    <n v="31.966531648363361"/>
  </r>
  <r>
    <x v="128"/>
    <n v="4.4640000000000004"/>
    <n v="3"/>
    <n v="0.2"/>
    <n v="-0.9486"/>
    <n v="-19.802234695058981"/>
  </r>
  <r>
    <x v="128"/>
    <n v="9.3450000000000006"/>
    <n v="5"/>
    <n v="0.7"/>
    <n v="-6.5415000000000001"/>
    <n v="-141.57645871952602"/>
  </r>
  <r>
    <x v="353"/>
    <n v="9.1440000000000001"/>
    <n v="3"/>
    <n v="0.2"/>
    <n v="3.0861000000000001"/>
    <n v="-18.95978722173658"/>
  </r>
  <r>
    <x v="353"/>
    <n v="23.135999999999999"/>
    <n v="6"/>
    <n v="0.2"/>
    <n v="8.3867999999999991"/>
    <n v="-25.327614748636755"/>
  </r>
  <r>
    <x v="353"/>
    <n v="99.2"/>
    <n v="5"/>
    <n v="0"/>
    <n v="25.792000000000002"/>
    <n v="38.018253546880302"/>
  </r>
  <r>
    <x v="1162"/>
    <n v="21.36"/>
    <n v="5"/>
    <n v="0.2"/>
    <n v="7.2089999999999996"/>
    <n v="-22.685136277500142"/>
  </r>
  <r>
    <x v="539"/>
    <n v="46.9"/>
    <n v="5"/>
    <n v="0"/>
    <n v="13.132"/>
    <n v="28.603723022358629"/>
  </r>
  <r>
    <x v="264"/>
    <n v="18.72"/>
    <n v="5"/>
    <n v="0.2"/>
    <n v="6.5519999999999996"/>
    <n v="-23.160363057323032"/>
  </r>
  <r>
    <x v="264"/>
    <n v="236.52799999999999"/>
    <n v="2"/>
    <n v="0.2"/>
    <n v="-2.9565999999999999"/>
    <n v="24.93381581917798"/>
  </r>
  <r>
    <x v="547"/>
    <n v="18.899999999999999"/>
    <n v="3"/>
    <n v="0"/>
    <n v="8.6940000000000008"/>
    <n v="29.487791967241694"/>
  </r>
  <r>
    <x v="337"/>
    <n v="10.688000000000001"/>
    <n v="2"/>
    <n v="0.2"/>
    <n v="3.7408000000000001"/>
    <n v="-15.719675072943904"/>
  </r>
  <r>
    <x v="337"/>
    <n v="237.096"/>
    <n v="3"/>
    <n v="0.2"/>
    <n v="20.745899999999999"/>
    <n v="22.073885094243622"/>
  </r>
  <r>
    <x v="447"/>
    <n v="5.1840000000000002"/>
    <n v="1"/>
    <n v="0.2"/>
    <n v="1.8144"/>
    <n v="-13.748274418163248"/>
  </r>
  <r>
    <x v="447"/>
    <n v="65.584000000000003"/>
    <n v="2"/>
    <n v="0.2"/>
    <n v="23.7742"/>
    <n v="-5.8378382149297181"/>
  </r>
  <r>
    <x v="447"/>
    <n v="22.2"/>
    <n v="1"/>
    <n v="0.6"/>
    <n v="-26.085000000000001"/>
    <n v="-104.06802226075214"/>
  </r>
  <r>
    <x v="447"/>
    <n v="419.4"/>
    <n v="5"/>
    <n v="0.2"/>
    <n v="146.79"/>
    <n v="48.966101389433049"/>
  </r>
  <r>
    <x v="343"/>
    <n v="88.92"/>
    <n v="5"/>
    <n v="0.2"/>
    <n v="14.4495"/>
    <n v="-10.523650957487057"/>
  </r>
  <r>
    <x v="697"/>
    <n v="9.9120000000000008"/>
    <n v="3"/>
    <n v="0.2"/>
    <n v="3.2214"/>
    <n v="-18.821539431242645"/>
  </r>
  <r>
    <x v="697"/>
    <n v="318.43"/>
    <n v="5"/>
    <n v="0.3"/>
    <n v="-77.332999999999998"/>
    <n v="7.4447770499661772"/>
  </r>
  <r>
    <x v="697"/>
    <n v="5.8"/>
    <n v="5"/>
    <n v="0.8"/>
    <n v="-10.15"/>
    <n v="-165.56029479223338"/>
  </r>
  <r>
    <x v="697"/>
    <n v="1415.76"/>
    <n v="6"/>
    <n v="0.2"/>
    <n v="88.484999999999999"/>
    <n v="225.3588318513913"/>
  </r>
  <r>
    <x v="643"/>
    <n v="148.47999999999999"/>
    <n v="2"/>
    <n v="0.2"/>
    <n v="16.704000000000001"/>
    <n v="9.0842826715090652"/>
  </r>
  <r>
    <x v="679"/>
    <n v="9.2479999999999993"/>
    <n v="4"/>
    <n v="0.2"/>
    <n v="3.1212"/>
    <n v="-21.903242653427696"/>
  </r>
  <r>
    <x v="679"/>
    <n v="1036.624"/>
    <n v="2"/>
    <n v="0.2"/>
    <n v="51.831200000000003"/>
    <n v="168.95921189083558"/>
  </r>
  <r>
    <x v="392"/>
    <n v="569.64"/>
    <n v="2"/>
    <n v="0"/>
    <n v="148.10640000000001"/>
    <n v="131.58875509013006"/>
  </r>
  <r>
    <x v="392"/>
    <n v="9.14"/>
    <n v="1"/>
    <n v="0"/>
    <n v="4.57"/>
    <n v="33.655245936355641"/>
  </r>
  <r>
    <x v="392"/>
    <n v="1196.8599999999999"/>
    <n v="7"/>
    <n v="0"/>
    <n v="119.68600000000001"/>
    <n v="229.68383509644946"/>
  </r>
  <r>
    <x v="392"/>
    <n v="523.26"/>
    <n v="9"/>
    <n v="0"/>
    <n v="125.58240000000001"/>
    <n v="102.50464921075562"/>
  </r>
  <r>
    <x v="347"/>
    <n v="639.96799999999996"/>
    <n v="4"/>
    <n v="0.2"/>
    <n v="215.98920000000001"/>
    <n v="91.632755289713998"/>
  </r>
  <r>
    <x v="347"/>
    <n v="52.76"/>
    <n v="2"/>
    <n v="0"/>
    <n v="24.269600000000001"/>
    <n v="38.545111925411852"/>
  </r>
  <r>
    <x v="914"/>
    <n v="538.91999999999996"/>
    <n v="9"/>
    <n v="0"/>
    <n v="80.837999999999994"/>
    <n v="105.32360806379594"/>
  </r>
  <r>
    <x v="162"/>
    <n v="14.88"/>
    <n v="2"/>
    <n v="0"/>
    <n v="3.72"/>
    <n v="31.726327675528847"/>
  </r>
  <r>
    <x v="162"/>
    <n v="34.24"/>
    <n v="8"/>
    <n v="0"/>
    <n v="15.407999999999999"/>
    <n v="17.438265140973723"/>
  </r>
  <r>
    <x v="162"/>
    <n v="261.74"/>
    <n v="2"/>
    <n v="0"/>
    <n v="65.435000000000002"/>
    <n v="76.16363179184664"/>
  </r>
  <r>
    <x v="288"/>
    <n v="87.84"/>
    <n v="8"/>
    <n v="0"/>
    <n v="23.716799999999999"/>
    <n v="27.086808852529398"/>
  </r>
  <r>
    <x v="343"/>
    <n v="34.92"/>
    <n v="4"/>
    <n v="0"/>
    <n v="11.8728"/>
    <n v="29.409377985422218"/>
  </r>
  <r>
    <x v="1114"/>
    <n v="14.94"/>
    <n v="3"/>
    <n v="0"/>
    <n v="7.0217999999999998"/>
    <n v="28.774951797507352"/>
  </r>
  <r>
    <x v="1114"/>
    <n v="14.56"/>
    <n v="2"/>
    <n v="0"/>
    <n v="6.2607999999999997"/>
    <n v="31.668724429489711"/>
  </r>
  <r>
    <x v="426"/>
    <n v="3.5760000000000001"/>
    <n v="4"/>
    <n v="0.7"/>
    <n v="-2.8607999999999998"/>
    <n v="-139.65276075287153"/>
  </r>
  <r>
    <x v="426"/>
    <n v="147.184"/>
    <n v="2"/>
    <n v="0.2"/>
    <n v="-29.436800000000002"/>
    <n v="8.8509895250505579"/>
  </r>
  <r>
    <x v="949"/>
    <n v="1499.95"/>
    <n v="5"/>
    <n v="0"/>
    <n v="449.98500000000001"/>
    <n v="290.16746257601483"/>
  </r>
  <r>
    <x v="342"/>
    <n v="13.568"/>
    <n v="4"/>
    <n v="0.2"/>
    <n v="3.2223999999999999"/>
    <n v="-21.125598831899325"/>
  </r>
  <r>
    <x v="1037"/>
    <n v="2573.8200000000002"/>
    <n v="9"/>
    <n v="0"/>
    <n v="746.40779999999995"/>
    <n v="471.62624982955418"/>
  </r>
  <r>
    <x v="1037"/>
    <n v="609.98"/>
    <n v="2"/>
    <n v="0"/>
    <n v="274.49099999999999"/>
    <n v="138.85036429393895"/>
  </r>
  <r>
    <x v="1037"/>
    <n v="5.48"/>
    <n v="2"/>
    <n v="0"/>
    <n v="1.4796"/>
    <n v="30.034232323129157"/>
  </r>
  <r>
    <x v="1037"/>
    <n v="391.98"/>
    <n v="2"/>
    <n v="0"/>
    <n v="113.6742"/>
    <n v="99.60815292977594"/>
  </r>
  <r>
    <x v="1037"/>
    <n v="755.96"/>
    <n v="4"/>
    <n v="0"/>
    <n v="204.10919999999999"/>
    <n v="159.20389212311071"/>
  </r>
  <r>
    <x v="1037"/>
    <n v="31.12"/>
    <n v="4"/>
    <n v="0"/>
    <n v="0.31119999999999998"/>
    <n v="28.725339438707451"/>
  </r>
  <r>
    <x v="1037"/>
    <n v="6.54"/>
    <n v="1"/>
    <n v="0"/>
    <n v="3.0084"/>
    <n v="33.187219562287638"/>
  </r>
  <r>
    <x v="142"/>
    <n v="12.78"/>
    <n v="1"/>
    <n v="0"/>
    <n v="5.7510000000000003"/>
    <n v="34.31048286005084"/>
  </r>
  <r>
    <x v="865"/>
    <n v="18.463999999999999"/>
    <n v="4"/>
    <n v="0.2"/>
    <n v="6.9240000000000004"/>
    <n v="-20.244269167500512"/>
  </r>
  <r>
    <x v="534"/>
    <n v="445.80200000000002"/>
    <n v="7"/>
    <n v="0.3"/>
    <n v="-108.2662"/>
    <n v="24.448676121962038"/>
  </r>
  <r>
    <x v="116"/>
    <n v="2.48"/>
    <n v="1"/>
    <n v="0"/>
    <n v="0.86799999999999999"/>
    <n v="32.456378378166072"/>
  </r>
  <r>
    <x v="116"/>
    <n v="25.9"/>
    <n v="5"/>
    <n v="0"/>
    <n v="12.691000000000001"/>
    <n v="24.823510001040177"/>
  </r>
  <r>
    <x v="546"/>
    <n v="29.9"/>
    <n v="5"/>
    <n v="0"/>
    <n v="14.651"/>
    <n v="25.543550576529405"/>
  </r>
  <r>
    <x v="546"/>
    <n v="2249.91"/>
    <n v="9"/>
    <n v="0"/>
    <n v="517.47929999999997"/>
    <n v="413.31916412787501"/>
  </r>
  <r>
    <x v="546"/>
    <n v="1053.164"/>
    <n v="4"/>
    <n v="0.3"/>
    <n v="-105.3164"/>
    <n v="142.66652658449587"/>
  </r>
  <r>
    <x v="60"/>
    <n v="12.96"/>
    <n v="2"/>
    <n v="0"/>
    <n v="6.2207999999999997"/>
    <n v="31.380708199294016"/>
  </r>
  <r>
    <x v="229"/>
    <n v="106.68"/>
    <n v="6"/>
    <n v="0"/>
    <n v="33.070799999999998"/>
    <n v="36.402552936391331"/>
  </r>
  <r>
    <x v="673"/>
    <n v="119.94"/>
    <n v="6"/>
    <n v="0"/>
    <n v="5.9969999999999999"/>
    <n v="38.789487444138125"/>
  </r>
  <r>
    <x v="220"/>
    <n v="10.272"/>
    <n v="3"/>
    <n v="0.2"/>
    <n v="3.21"/>
    <n v="-18.756735779448615"/>
  </r>
  <r>
    <x v="220"/>
    <n v="512.19000000000005"/>
    <n v="5"/>
    <n v="0.3"/>
    <n v="-65.852999999999994"/>
    <n v="42.323542526664454"/>
  </r>
  <r>
    <x v="220"/>
    <n v="1.556"/>
    <n v="2"/>
    <n v="0.8"/>
    <n v="-4.2012"/>
    <n v="-157.43772838286594"/>
  </r>
  <r>
    <x v="1163"/>
    <n v="4.4480000000000004"/>
    <n v="2"/>
    <n v="0.2"/>
    <n v="1.4456"/>
    <n v="-16.842938370707106"/>
  </r>
  <r>
    <x v="1163"/>
    <n v="276.69"/>
    <n v="3"/>
    <n v="0"/>
    <n v="49.804200000000002"/>
    <n v="75.892606956083796"/>
  </r>
  <r>
    <x v="1163"/>
    <n v="4.96"/>
    <n v="4"/>
    <n v="0"/>
    <n v="2.3311999999999999"/>
    <n v="24.016274075007892"/>
  </r>
  <r>
    <x v="1163"/>
    <n v="71.92"/>
    <n v="4"/>
    <n v="0"/>
    <n v="20.8568"/>
    <n v="36.069753308697592"/>
  </r>
  <r>
    <x v="1163"/>
    <n v="18.84"/>
    <n v="3"/>
    <n v="0"/>
    <n v="7.9127999999999998"/>
    <n v="29.47699135860935"/>
  </r>
  <r>
    <x v="1163"/>
    <n v="140.97"/>
    <n v="3"/>
    <n v="0"/>
    <n v="19.735800000000001"/>
    <n v="51.461630229734254"/>
  </r>
  <r>
    <x v="1163"/>
    <n v="470.37599999999998"/>
    <n v="3"/>
    <n v="0.2"/>
    <n v="52.917299999999997"/>
    <n v="64.066651456775475"/>
  </r>
  <r>
    <x v="983"/>
    <n v="6.08"/>
    <n v="2"/>
    <n v="0"/>
    <n v="2.0672000000000001"/>
    <n v="30.142238409452542"/>
  </r>
  <r>
    <x v="983"/>
    <n v="164.792"/>
    <n v="1"/>
    <n v="0.2"/>
    <n v="18.539100000000001"/>
    <n v="14.98278462500798"/>
  </r>
  <r>
    <x v="1011"/>
    <n v="23.36"/>
    <n v="2"/>
    <n v="0"/>
    <n v="11.68"/>
    <n v="33.252813695566019"/>
  </r>
  <r>
    <x v="110"/>
    <n v="12.176"/>
    <n v="4"/>
    <n v="0.8"/>
    <n v="-18.872800000000002"/>
    <n v="-161.45037362824971"/>
  </r>
  <r>
    <x v="981"/>
    <n v="46.384"/>
    <n v="2"/>
    <n v="0.2"/>
    <n v="5.2182000000000004"/>
    <n v="-9.2940329772780217"/>
  </r>
  <r>
    <x v="981"/>
    <n v="362.92"/>
    <n v="2"/>
    <n v="0"/>
    <n v="105.24679999999999"/>
    <n v="94.3770581488467"/>
  </r>
  <r>
    <x v="1163"/>
    <n v="9.2479999999999993"/>
    <n v="2"/>
    <n v="0.2"/>
    <n v="3.3523999999999998"/>
    <n v="-15.97888968012003"/>
  </r>
  <r>
    <x v="1163"/>
    <n v="1889.9459999999999"/>
    <n v="9"/>
    <n v="0.4"/>
    <n v="-377.98919999999998"/>
    <n v="255.13919224830369"/>
  </r>
  <r>
    <x v="1163"/>
    <n v="62.04"/>
    <n v="5"/>
    <n v="0.2"/>
    <n v="4.6529999999999996"/>
    <n v="-15.362323624774682"/>
  </r>
  <r>
    <x v="1163"/>
    <n v="396.92"/>
    <n v="5"/>
    <n v="0.2"/>
    <n v="148.845"/>
    <n v="44.919473355183612"/>
  </r>
  <r>
    <x v="1163"/>
    <n v="239.45599999999999"/>
    <n v="7"/>
    <n v="0.2"/>
    <n v="17.959199999999999"/>
    <n v="10.650003087166922"/>
  </r>
  <r>
    <x v="1163"/>
    <n v="13.12"/>
    <n v="5"/>
    <n v="0.2"/>
    <n v="2.1320000000000001"/>
    <n v="-24.168419863007955"/>
  </r>
  <r>
    <x v="34"/>
    <n v="29.36"/>
    <n v="2"/>
    <n v="0"/>
    <n v="13.505599999999999"/>
    <n v="34.332874558799858"/>
  </r>
  <r>
    <x v="34"/>
    <n v="214.9"/>
    <n v="5"/>
    <n v="0"/>
    <n v="62.320999999999998"/>
    <n v="58.845427192906264"/>
  </r>
  <r>
    <x v="34"/>
    <n v="15.92"/>
    <n v="4"/>
    <n v="0"/>
    <n v="7.4824000000000002"/>
    <n v="25.989185251848383"/>
  </r>
  <r>
    <x v="34"/>
    <n v="146.44999999999999"/>
    <n v="5"/>
    <n v="0"/>
    <n v="48.328499999999998"/>
    <n v="46.523732844846826"/>
  </r>
  <r>
    <x v="34"/>
    <n v="15.14"/>
    <n v="1"/>
    <n v="0"/>
    <n v="0.60560000000000003"/>
    <n v="34.73530679958948"/>
  </r>
  <r>
    <x v="34"/>
    <n v="5.76"/>
    <n v="2"/>
    <n v="0"/>
    <n v="2.6496"/>
    <n v="30.084635163413406"/>
  </r>
  <r>
    <x v="34"/>
    <n v="1399.98"/>
    <n v="2"/>
    <n v="0"/>
    <n v="629.99099999999999"/>
    <n v="281.05837795306172"/>
  </r>
  <r>
    <x v="64"/>
    <n v="8.952"/>
    <n v="2"/>
    <n v="0.7"/>
    <n v="-7.46"/>
    <n v="-132.76067324610634"/>
  </r>
  <r>
    <x v="64"/>
    <n v="8.8559999999999999"/>
    <n v="6"/>
    <n v="0.7"/>
    <n v="-6.4943999999999997"/>
    <n v="-144.62666016653341"/>
  </r>
  <r>
    <x v="64"/>
    <n v="85.245999999999995"/>
    <n v="2"/>
    <n v="0.3"/>
    <n v="-1.2178"/>
    <n v="-25.644178878792431"/>
  </r>
  <r>
    <x v="1076"/>
    <n v="21.728000000000002"/>
    <n v="7"/>
    <n v="0.2"/>
    <n v="7.6048"/>
    <n v="-28.543245517862797"/>
  </r>
  <r>
    <x v="1076"/>
    <n v="1487.04"/>
    <n v="5"/>
    <n v="0.2"/>
    <n v="148.70400000000001"/>
    <n v="241.15213139326323"/>
  </r>
  <r>
    <x v="986"/>
    <n v="71.88"/>
    <n v="6"/>
    <n v="0"/>
    <n v="33.064799999999998"/>
    <n v="30.138199929635036"/>
  </r>
  <r>
    <x v="986"/>
    <n v="9.24"/>
    <n v="3"/>
    <n v="0"/>
    <n v="2.9567999999999999"/>
    <n v="27.748893977435205"/>
  </r>
  <r>
    <x v="986"/>
    <n v="35.880000000000003"/>
    <n v="6"/>
    <n v="0"/>
    <n v="16.146000000000001"/>
    <n v="23.65783475023197"/>
  </r>
  <r>
    <x v="986"/>
    <n v="17.04"/>
    <n v="3"/>
    <n v="0.2"/>
    <n v="5.5380000000000003"/>
    <n v="-17.53842712572084"/>
  </r>
  <r>
    <x v="986"/>
    <n v="931.17600000000004"/>
    <n v="3"/>
    <n v="0.2"/>
    <n v="314.27190000000002"/>
    <n v="147.01532575313468"/>
  </r>
  <r>
    <x v="26"/>
    <n v="266.35199999999998"/>
    <n v="3"/>
    <n v="0.2"/>
    <n v="-13.317600000000001"/>
    <n v="27.34026186337185"/>
  </r>
  <r>
    <x v="26"/>
    <n v="483.13600000000002"/>
    <n v="4"/>
    <n v="0.2"/>
    <n v="54.352800000000002"/>
    <n v="63.401404405932283"/>
  </r>
  <r>
    <x v="906"/>
    <n v="196.78399999999999"/>
    <n v="2"/>
    <n v="0.2"/>
    <n v="-22.138200000000001"/>
    <n v="17.77949266111699"/>
  </r>
  <r>
    <x v="906"/>
    <n v="231.92"/>
    <n v="5"/>
    <n v="0.2"/>
    <n v="5.798"/>
    <n v="15.217799616252883"/>
  </r>
  <r>
    <x v="185"/>
    <n v="29.7"/>
    <n v="3"/>
    <n v="0"/>
    <n v="8.0190000000000001"/>
    <n v="31.43190152106261"/>
  </r>
  <r>
    <x v="734"/>
    <n v="13.592000000000001"/>
    <n v="2"/>
    <n v="0.6"/>
    <n v="-14.271599999999999"/>
    <n v="-108.57972606585881"/>
  </r>
  <r>
    <x v="317"/>
    <n v="70.88"/>
    <n v="2"/>
    <n v="0"/>
    <n v="33.313600000000001"/>
    <n v="41.806895732378059"/>
  </r>
  <r>
    <x v="574"/>
    <n v="114.288"/>
    <n v="1"/>
    <n v="0.2"/>
    <n v="12.8574"/>
    <n v="5.8915523188809686"/>
  </r>
  <r>
    <x v="574"/>
    <n v="36.624000000000002"/>
    <n v="8"/>
    <n v="0.7"/>
    <n v="-24.416"/>
    <n v="-145.55249146479485"/>
  </r>
  <r>
    <x v="574"/>
    <n v="242.352"/>
    <n v="8"/>
    <n v="0.7"/>
    <n v="-363.52800000000002"/>
    <n v="-108.51936458623281"/>
  </r>
  <r>
    <x v="574"/>
    <n v="49.616"/>
    <n v="2"/>
    <n v="0.2"/>
    <n v="4.9615999999999998"/>
    <n v="-8.7122401922827208"/>
  </r>
  <r>
    <x v="574"/>
    <n v="508.70400000000001"/>
    <n v="6"/>
    <n v="0.2"/>
    <n v="0"/>
    <n v="62.079550791151775"/>
  </r>
  <r>
    <x v="574"/>
    <n v="57.36"/>
    <n v="6"/>
    <n v="0.2"/>
    <n v="-14.34"/>
    <n v="-19.166947584750908"/>
  </r>
  <r>
    <x v="574"/>
    <n v="906.68"/>
    <n v="5"/>
    <n v="0.2"/>
    <n v="68.001000000000005"/>
    <n v="136.68144429553095"/>
  </r>
  <r>
    <x v="982"/>
    <n v="719.952"/>
    <n v="6"/>
    <n v="0.2"/>
    <n v="71.995199999999997"/>
    <n v="100.10633366388896"/>
  </r>
  <r>
    <x v="982"/>
    <n v="755.94399999999996"/>
    <n v="7"/>
    <n v="0.2"/>
    <n v="66.145099999999999"/>
    <n v="103.62308227548718"/>
  </r>
  <r>
    <x v="982"/>
    <n v="11.98"/>
    <n v="5"/>
    <n v="0.8"/>
    <n v="-19.167999999999999"/>
    <n v="-164.44783210310251"/>
  </r>
  <r>
    <x v="982"/>
    <n v="0.89800000000000002"/>
    <n v="1"/>
    <n v="0.8"/>
    <n v="-1.5714999999999999"/>
    <n v="-154.59399857088007"/>
  </r>
  <r>
    <x v="64"/>
    <n v="21.204000000000001"/>
    <n v="3"/>
    <n v="0.6"/>
    <n v="-11.6622"/>
    <n v="-110.17166533735664"/>
  </r>
  <r>
    <x v="1164"/>
    <n v="34.74"/>
    <n v="3"/>
    <n v="0"/>
    <n v="17.37"/>
    <n v="32.339152646179045"/>
  </r>
  <r>
    <x v="1164"/>
    <n v="833.94"/>
    <n v="6"/>
    <n v="0"/>
    <n v="216.8244"/>
    <n v="167.31673016896556"/>
  </r>
  <r>
    <x v="1164"/>
    <n v="12.96"/>
    <n v="3"/>
    <n v="0.2"/>
    <n v="4.5359999999999996"/>
    <n v="-18.272868512719857"/>
  </r>
  <r>
    <x v="1164"/>
    <n v="25.92"/>
    <n v="4"/>
    <n v="0"/>
    <n v="12.441599999999999"/>
    <n v="27.789286690571451"/>
  </r>
  <r>
    <x v="1025"/>
    <n v="349.96499999999997"/>
    <n v="7"/>
    <n v="0.5"/>
    <n v="-216.97829999999999"/>
    <n v="-39.494356261688324"/>
  </r>
  <r>
    <x v="1025"/>
    <n v="22.32"/>
    <n v="5"/>
    <n v="0.2"/>
    <n v="5.3010000000000002"/>
    <n v="-22.512326539382727"/>
  </r>
  <r>
    <x v="344"/>
    <n v="158.28"/>
    <n v="6"/>
    <n v="0"/>
    <n v="72.808800000000005"/>
    <n v="45.691076360202388"/>
  </r>
  <r>
    <x v="344"/>
    <n v="497.94"/>
    <n v="3"/>
    <n v="0"/>
    <n v="224.07300000000001"/>
    <n v="115.71985128783179"/>
  </r>
  <r>
    <x v="301"/>
    <n v="533.94000000000005"/>
    <n v="3"/>
    <n v="0"/>
    <n v="154.8426"/>
    <n v="122.20021646723488"/>
  </r>
  <r>
    <x v="301"/>
    <n v="167.94"/>
    <n v="3"/>
    <n v="0"/>
    <n v="82.290599999999998"/>
    <n v="56.316503809970371"/>
  </r>
  <r>
    <x v="301"/>
    <n v="31.68"/>
    <n v="6"/>
    <n v="0"/>
    <n v="9.8208000000000002"/>
    <n v="22.90179214596828"/>
  </r>
  <r>
    <x v="945"/>
    <n v="170.786"/>
    <n v="1"/>
    <n v="0.3"/>
    <n v="0"/>
    <n v="-7.283934685301432"/>
  </r>
  <r>
    <x v="323"/>
    <n v="198.744"/>
    <n v="4"/>
    <n v="0.3"/>
    <n v="0"/>
    <n v="-11.137740542880969"/>
  </r>
  <r>
    <x v="361"/>
    <n v="63.823999999999998"/>
    <n v="2"/>
    <n v="0.2"/>
    <n v="13.5626"/>
    <n v="-6.1546560681449805"/>
  </r>
  <r>
    <x v="806"/>
    <n v="435.16800000000001"/>
    <n v="4"/>
    <n v="0.2"/>
    <n v="-59.835599999999999"/>
    <n v="54.76667782466545"/>
  </r>
  <r>
    <x v="806"/>
    <n v="48.58"/>
    <n v="1"/>
    <n v="0"/>
    <n v="7.7728000000000002"/>
    <n v="40.754846010679437"/>
  </r>
  <r>
    <x v="81"/>
    <n v="47.975999999999999"/>
    <n v="3"/>
    <n v="0.2"/>
    <n v="8.3957999999999995"/>
    <n v="-11.969633314887147"/>
  </r>
  <r>
    <x v="81"/>
    <n v="20.736000000000001"/>
    <n v="4"/>
    <n v="0.2"/>
    <n v="7.2576000000000001"/>
    <n v="-19.835286120622627"/>
  </r>
  <r>
    <x v="29"/>
    <n v="26.46"/>
    <n v="9"/>
    <n v="0"/>
    <n v="11.907"/>
    <n v="13.075609734993339"/>
  </r>
  <r>
    <x v="29"/>
    <n v="49.12"/>
    <n v="4"/>
    <n v="0"/>
    <n v="23.086400000000001"/>
    <n v="31.965522028408984"/>
  </r>
  <r>
    <x v="29"/>
    <n v="15"/>
    <n v="3"/>
    <n v="0"/>
    <n v="7.2"/>
    <n v="28.785752406139697"/>
  </r>
  <r>
    <x v="618"/>
    <n v="194.7"/>
    <n v="5"/>
    <n v="0"/>
    <n v="9.7349999999999994"/>
    <n v="55.209222286685652"/>
  </r>
  <r>
    <x v="618"/>
    <n v="591.32000000000005"/>
    <n v="4"/>
    <n v="0"/>
    <n v="112.35080000000001"/>
    <n v="129.56702203597405"/>
  </r>
  <r>
    <x v="618"/>
    <n v="2.84"/>
    <n v="1"/>
    <n v="0"/>
    <n v="0.88039999999999996"/>
    <n v="32.521182029960102"/>
  </r>
  <r>
    <x v="575"/>
    <n v="221.96"/>
    <n v="2"/>
    <n v="0"/>
    <n v="4.4391999999999996"/>
    <n v="69.002828268606251"/>
  </r>
  <r>
    <x v="575"/>
    <n v="236"/>
    <n v="4"/>
    <n v="0"/>
    <n v="40.119999999999997"/>
    <n v="65.605817715265786"/>
  </r>
  <r>
    <x v="981"/>
    <n v="41.94"/>
    <n v="2"/>
    <n v="0"/>
    <n v="15.0984"/>
    <n v="36.597402168713487"/>
  </r>
  <r>
    <x v="981"/>
    <n v="52.792000000000002"/>
    <n v="1"/>
    <n v="0.2"/>
    <n v="4.6193"/>
    <n v="-5.1783514886904456"/>
  </r>
  <r>
    <x v="122"/>
    <n v="563.94000000000005"/>
    <n v="3"/>
    <n v="0"/>
    <n v="112.788"/>
    <n v="127.60052078340409"/>
  </r>
  <r>
    <x v="521"/>
    <n v="2625.12"/>
    <n v="8"/>
    <n v="0"/>
    <n v="735.03359999999998"/>
    <n v="483.82294669685734"/>
  </r>
  <r>
    <x v="521"/>
    <n v="17.940000000000001"/>
    <n v="3"/>
    <n v="0"/>
    <n v="4.4850000000000003"/>
    <n v="29.314982229124279"/>
  </r>
  <r>
    <x v="863"/>
    <n v="422.85599999999999"/>
    <n v="3"/>
    <n v="0.2"/>
    <n v="15.857100000000001"/>
    <n v="55.512569419963427"/>
  </r>
  <r>
    <x v="392"/>
    <n v="127.764"/>
    <n v="2"/>
    <n v="0.1"/>
    <n v="2.8391999999999999"/>
    <n v="28.70089264373037"/>
  </r>
  <r>
    <x v="90"/>
    <n v="3499.93"/>
    <n v="7"/>
    <n v="0"/>
    <n v="909.98180000000002"/>
    <n v="644.25979714444429"/>
  </r>
  <r>
    <x v="90"/>
    <n v="14.4"/>
    <n v="5"/>
    <n v="0"/>
    <n v="6.6239999999999997"/>
    <n v="22.753393346508645"/>
  </r>
  <r>
    <x v="90"/>
    <n v="122.97"/>
    <n v="3"/>
    <n v="0"/>
    <n v="60.255299999999998"/>
    <n v="48.221447640032721"/>
  </r>
  <r>
    <x v="90"/>
    <n v="9.32"/>
    <n v="4"/>
    <n v="0"/>
    <n v="2.7027999999999999"/>
    <n v="24.801118302291151"/>
  </r>
  <r>
    <x v="90"/>
    <n v="122.94"/>
    <n v="3"/>
    <n v="0"/>
    <n v="59.011200000000002"/>
    <n v="48.216047335716553"/>
  </r>
  <r>
    <x v="673"/>
    <n v="17.309999999999999"/>
    <n v="3"/>
    <n v="0"/>
    <n v="5.1929999999999996"/>
    <n v="29.201575838484725"/>
  </r>
  <r>
    <x v="12"/>
    <n v="128.744"/>
    <n v="7"/>
    <n v="0.2"/>
    <n v="12.8744"/>
    <n v="-9.2792799612239634"/>
  </r>
  <r>
    <x v="64"/>
    <n v="58.247999999999998"/>
    <n v="9"/>
    <n v="0.2"/>
    <n v="11.6496"/>
    <n v="-27.893628036953796"/>
  </r>
  <r>
    <x v="64"/>
    <n v="71.245999999999995"/>
    <n v="2"/>
    <n v="0.3"/>
    <n v="-19.338200000000001"/>
    <n v="-28.164320893004735"/>
  </r>
  <r>
    <x v="64"/>
    <n v="7.8719999999999999"/>
    <n v="3"/>
    <n v="0.2"/>
    <n v="0.59040000000000004"/>
    <n v="-19.188760124742156"/>
  </r>
  <r>
    <x v="64"/>
    <n v="887.27099999999996"/>
    <n v="3"/>
    <n v="0.3"/>
    <n v="-63.3765"/>
    <n v="115.76628027374099"/>
  </r>
  <r>
    <x v="693"/>
    <n v="146.86000000000001"/>
    <n v="7"/>
    <n v="0"/>
    <n v="70.492800000000003"/>
    <n v="40.673184030526798"/>
  </r>
  <r>
    <x v="693"/>
    <n v="36.56"/>
    <n v="4"/>
    <n v="0"/>
    <n v="18.28"/>
    <n v="29.704594621372806"/>
  </r>
  <r>
    <x v="925"/>
    <n v="225.57599999999999"/>
    <n v="3"/>
    <n v="0.2"/>
    <n v="22.557600000000001"/>
    <n v="20.000168236834639"/>
  </r>
  <r>
    <x v="328"/>
    <n v="5.2480000000000002"/>
    <n v="2"/>
    <n v="0.2"/>
    <n v="0.4592"/>
    <n v="-16.698930255609259"/>
  </r>
  <r>
    <x v="328"/>
    <n v="38.256"/>
    <n v="3"/>
    <n v="0.2"/>
    <n v="4.782"/>
    <n v="-13.719331913325973"/>
  </r>
  <r>
    <x v="328"/>
    <n v="40.24"/>
    <n v="5"/>
    <n v="0.2"/>
    <n v="13.077999999999999"/>
    <n v="-19.286544761190974"/>
  </r>
  <r>
    <x v="328"/>
    <n v="29.925000000000001"/>
    <n v="5"/>
    <n v="0.7"/>
    <n v="-21.945"/>
    <n v="-137.87184995863393"/>
  </r>
  <r>
    <x v="328"/>
    <n v="148.70400000000001"/>
    <n v="6"/>
    <n v="0.2"/>
    <n v="46.47"/>
    <n v="-2.7241010028788679"/>
  </r>
  <r>
    <x v="328"/>
    <n v="55.92"/>
    <n v="10"/>
    <n v="0.2"/>
    <n v="16.776"/>
    <n v="-31.274868138542359"/>
  </r>
  <r>
    <x v="630"/>
    <n v="12.96"/>
    <n v="2"/>
    <n v="0"/>
    <n v="6.2207999999999997"/>
    <n v="31.380708199294016"/>
  </r>
  <r>
    <x v="1022"/>
    <n v="25.175999999999998"/>
    <n v="3"/>
    <n v="0.6"/>
    <n v="-33.358199999999997"/>
    <n v="-109.45666504589583"/>
  </r>
  <r>
    <x v="1022"/>
    <n v="5.5839999999999996"/>
    <n v="2"/>
    <n v="0.6"/>
    <n v="-1.6752"/>
    <n v="-110.02124729798824"/>
  </r>
  <r>
    <x v="1022"/>
    <n v="1297.3679999999999"/>
    <n v="9"/>
    <n v="0.2"/>
    <n v="97.302599999999998"/>
    <n v="195.16054143809964"/>
  </r>
  <r>
    <x v="165"/>
    <n v="264.32"/>
    <n v="2"/>
    <n v="0.2"/>
    <n v="19.824000000000002"/>
    <n v="29.936657737677137"/>
  </r>
  <r>
    <x v="898"/>
    <n v="25.92"/>
    <n v="4"/>
    <n v="0"/>
    <n v="12.441599999999999"/>
    <n v="27.789286690571451"/>
  </r>
  <r>
    <x v="898"/>
    <n v="22.96"/>
    <n v="7"/>
    <n v="0"/>
    <n v="6.6584000000000003"/>
    <n v="18.369927204747928"/>
  </r>
  <r>
    <x v="1165"/>
    <n v="19.440000000000001"/>
    <n v="3"/>
    <n v="0"/>
    <n v="9.3312000000000008"/>
    <n v="29.584997444932736"/>
  </r>
  <r>
    <x v="285"/>
    <n v="9.5399999999999991"/>
    <n v="2"/>
    <n v="0"/>
    <n v="4.2930000000000001"/>
    <n v="30.76507350725073"/>
  </r>
  <r>
    <x v="285"/>
    <n v="5.81"/>
    <n v="1"/>
    <n v="0"/>
    <n v="1.8010999999999999"/>
    <n v="33.055812157260853"/>
  </r>
  <r>
    <x v="285"/>
    <n v="5.76"/>
    <n v="2"/>
    <n v="0"/>
    <n v="1.728"/>
    <n v="30.084635163413406"/>
  </r>
  <r>
    <x v="252"/>
    <n v="14.91"/>
    <n v="3"/>
    <n v="0"/>
    <n v="4.6220999999999997"/>
    <n v="28.769551493191184"/>
  </r>
  <r>
    <x v="953"/>
    <n v="6.6420000000000003"/>
    <n v="9"/>
    <n v="0.7"/>
    <n v="-4.4279999999999999"/>
    <n v="-153.91173208502821"/>
  </r>
  <r>
    <x v="107"/>
    <n v="18.54"/>
    <n v="2"/>
    <n v="0"/>
    <n v="8.7138000000000009"/>
    <n v="32.3851648021015"/>
  </r>
  <r>
    <x v="107"/>
    <n v="679.96"/>
    <n v="5"/>
    <n v="0.2"/>
    <n v="220.98699999999999"/>
    <n v="95.86954447680148"/>
  </r>
  <r>
    <x v="855"/>
    <n v="189.57599999999999"/>
    <n v="1"/>
    <n v="0.2"/>
    <n v="9.4787999999999997"/>
    <n v="19.444156030739236"/>
  </r>
  <r>
    <x v="855"/>
    <n v="71.959999999999994"/>
    <n v="5"/>
    <n v="0.2"/>
    <n v="7.1959999999999997"/>
    <n v="-13.576622997561394"/>
  </r>
  <r>
    <x v="641"/>
    <n v="539.91999999999996"/>
    <n v="5"/>
    <n v="0.2"/>
    <n v="47.243000000000002"/>
    <n v="70.660923928923523"/>
  </r>
  <r>
    <x v="641"/>
    <n v="725.34400000000005"/>
    <n v="4"/>
    <n v="0.2"/>
    <n v="54.400799999999997"/>
    <n v="107.0013013329561"/>
  </r>
  <r>
    <x v="641"/>
    <n v="7.44"/>
    <n v="3"/>
    <n v="0"/>
    <n v="2.6040000000000001"/>
    <n v="27.424875718465049"/>
  </r>
  <r>
    <x v="686"/>
    <n v="39.479999999999997"/>
    <n v="1"/>
    <n v="0"/>
    <n v="11.054399999999999"/>
    <n v="39.116753701441439"/>
  </r>
  <r>
    <x v="293"/>
    <n v="850.5"/>
    <n v="5"/>
    <n v="0.1"/>
    <n v="245.7"/>
    <n v="149.91417452546477"/>
  </r>
  <r>
    <x v="293"/>
    <n v="75.33"/>
    <n v="9"/>
    <n v="0"/>
    <n v="19.585799999999999"/>
    <n v="21.872705466033"/>
  </r>
  <r>
    <x v="82"/>
    <n v="325.63200000000001"/>
    <n v="6"/>
    <n v="0.2"/>
    <n v="28.492799999999999"/>
    <n v="29.124733732160735"/>
  </r>
  <r>
    <x v="82"/>
    <n v="23.344000000000001"/>
    <n v="2"/>
    <n v="0.2"/>
    <n v="-1.4590000000000001"/>
    <n v="-13.441466692095979"/>
  </r>
  <r>
    <x v="82"/>
    <n v="16.52"/>
    <n v="5"/>
    <n v="0.2"/>
    <n v="5.3689999999999998"/>
    <n v="-23.556385373842105"/>
  </r>
  <r>
    <x v="809"/>
    <n v="335.72"/>
    <n v="5"/>
    <n v="0.2"/>
    <n v="113.30549999999999"/>
    <n v="33.902852550198389"/>
  </r>
  <r>
    <x v="809"/>
    <n v="251.94399999999999"/>
    <n v="7"/>
    <n v="0.2"/>
    <n v="88.180400000000006"/>
    <n v="12.897969763844301"/>
  </r>
  <r>
    <x v="809"/>
    <n v="127.30200000000001"/>
    <n v="7"/>
    <n v="0.3"/>
    <n v="-9.093"/>
    <n v="-32.884554701367847"/>
  </r>
  <r>
    <x v="614"/>
    <n v="1207.8399999999999"/>
    <n v="8"/>
    <n v="0"/>
    <n v="314.03840000000002"/>
    <n v="228.69816998951359"/>
  </r>
  <r>
    <x v="614"/>
    <n v="12.53"/>
    <n v="1"/>
    <n v="0"/>
    <n v="5.8891"/>
    <n v="34.265480324082759"/>
  </r>
  <r>
    <x v="614"/>
    <n v="34.58"/>
    <n v="1"/>
    <n v="0"/>
    <n v="10.0282"/>
    <n v="38.23470399646714"/>
  </r>
  <r>
    <x v="614"/>
    <n v="300.98"/>
    <n v="1"/>
    <n v="0"/>
    <n v="87.284199999999998"/>
    <n v="86.189406324049813"/>
  </r>
  <r>
    <x v="614"/>
    <n v="258.75"/>
    <n v="3"/>
    <n v="0"/>
    <n v="77.625"/>
    <n v="72.663224975014614"/>
  </r>
  <r>
    <x v="580"/>
    <n v="59.52"/>
    <n v="3"/>
    <n v="0"/>
    <n v="15.475199999999999"/>
    <n v="36.799804011334814"/>
  </r>
  <r>
    <x v="580"/>
    <n v="57.96"/>
    <n v="7"/>
    <n v="0"/>
    <n v="27.241199999999999"/>
    <n v="24.670282240278684"/>
  </r>
  <r>
    <x v="580"/>
    <n v="441.96"/>
    <n v="2"/>
    <n v="0"/>
    <n v="101.6508"/>
    <n v="108.60505992051385"/>
  </r>
  <r>
    <x v="580"/>
    <n v="68.040000000000006"/>
    <n v="6"/>
    <n v="0"/>
    <n v="33.339599999999997"/>
    <n v="29.446960977165375"/>
  </r>
  <r>
    <x v="1099"/>
    <n v="703.71"/>
    <n v="6"/>
    <n v="0.7"/>
    <n v="-938.28"/>
    <n v="-19.545891656285164"/>
  </r>
  <r>
    <x v="1099"/>
    <n v="17.904"/>
    <n v="4"/>
    <n v="0.7"/>
    <n v="-14.92"/>
    <n v="-137.07357541146911"/>
  </r>
  <r>
    <x v="1099"/>
    <n v="11.976000000000001"/>
    <n v="4"/>
    <n v="0.7"/>
    <n v="-9.1815999999999995"/>
    <n v="-138.14067554434413"/>
  </r>
  <r>
    <x v="1099"/>
    <n v="67.959999999999994"/>
    <n v="5"/>
    <n v="0.2"/>
    <n v="0.84950000000000003"/>
    <n v="-14.296663573050616"/>
  </r>
  <r>
    <x v="57"/>
    <n v="892.22400000000005"/>
    <n v="3"/>
    <n v="0.2"/>
    <n v="89.222399999999993"/>
    <n v="140.00357062902057"/>
  </r>
  <r>
    <x v="340"/>
    <n v="1299.99"/>
    <n v="2"/>
    <n v="0.5"/>
    <n v="-571.99559999999997"/>
    <n v="146.33066310386957"/>
  </r>
  <r>
    <x v="543"/>
    <n v="4.5439999999999996"/>
    <n v="2"/>
    <n v="0.2"/>
    <n v="1.6472"/>
    <n v="-16.825657396895362"/>
  </r>
  <r>
    <x v="543"/>
    <n v="1352.0319999999999"/>
    <n v="4"/>
    <n v="0.2"/>
    <n v="84.501999999999995"/>
    <n v="219.81149837600458"/>
  </r>
  <r>
    <x v="17"/>
    <n v="1548.99"/>
    <n v="9"/>
    <n v="0.4"/>
    <n v="-464.697"/>
    <n v="193.76365363417727"/>
  </r>
  <r>
    <x v="17"/>
    <n v="19.872"/>
    <n v="3"/>
    <n v="0.2"/>
    <n v="6.7068000000000003"/>
    <n v="-17.02863839827447"/>
  </r>
  <r>
    <x v="783"/>
    <n v="119.44799999999999"/>
    <n v="3"/>
    <n v="0.2"/>
    <n v="-13.437900000000001"/>
    <n v="0.89605168795441159"/>
  </r>
  <r>
    <x v="783"/>
    <n v="118.16"/>
    <n v="2"/>
    <n v="0.2"/>
    <n v="-25.109000000000002"/>
    <n v="3.6263751093007102"/>
  </r>
  <r>
    <x v="204"/>
    <n v="19.559999999999999"/>
    <n v="4"/>
    <n v="0"/>
    <n v="5.4767999999999999"/>
    <n v="26.644422175543582"/>
  </r>
  <r>
    <x v="672"/>
    <n v="80.959999999999994"/>
    <n v="4"/>
    <n v="0"/>
    <n v="29.145600000000002"/>
    <n v="37.697045009303245"/>
  </r>
  <r>
    <x v="672"/>
    <n v="25.92"/>
    <n v="4"/>
    <n v="0"/>
    <n v="12.441599999999999"/>
    <n v="27.789286690571451"/>
  </r>
  <r>
    <x v="1166"/>
    <n v="106.96"/>
    <n v="2"/>
    <n v="0"/>
    <n v="31.0184"/>
    <n v="48.301661723290906"/>
  </r>
  <r>
    <x v="1166"/>
    <n v="187.76"/>
    <n v="4"/>
    <n v="0"/>
    <n v="76.9816"/>
    <n v="56.922128374865672"/>
  </r>
  <r>
    <x v="245"/>
    <n v="76.775999999999996"/>
    <n v="4"/>
    <n v="0.7"/>
    <n v="-53.743200000000002"/>
    <n v="-126.47601822141863"/>
  </r>
  <r>
    <x v="702"/>
    <n v="53.9"/>
    <n v="5"/>
    <n v="0"/>
    <n v="25.872"/>
    <n v="29.863794029464778"/>
  </r>
  <r>
    <x v="1167"/>
    <n v="76.727999999999994"/>
    <n v="3"/>
    <n v="0.6"/>
    <n v="-53.709600000000002"/>
    <n v="-100.17678210899065"/>
  </r>
  <r>
    <x v="1167"/>
    <n v="10.43"/>
    <n v="7"/>
    <n v="0.8"/>
    <n v="-18.252500000000001"/>
    <n v="-170.65120079941224"/>
  </r>
  <r>
    <x v="365"/>
    <n v="99.2"/>
    <n v="5"/>
    <n v="0"/>
    <n v="25.792000000000002"/>
    <n v="38.018253546880302"/>
  </r>
  <r>
    <x v="1168"/>
    <n v="15.92"/>
    <n v="5"/>
    <n v="0.2"/>
    <n v="2.786"/>
    <n v="-23.66439146016549"/>
  </r>
  <r>
    <x v="68"/>
    <n v="129.91999999999999"/>
    <n v="4"/>
    <n v="0"/>
    <n v="10.393599999999999"/>
    <n v="46.510341653291412"/>
  </r>
  <r>
    <x v="964"/>
    <n v="30.4"/>
    <n v="1"/>
    <n v="0"/>
    <n v="13.984"/>
    <n v="37.482261595080892"/>
  </r>
  <r>
    <x v="964"/>
    <n v="5399.91"/>
    <n v="9"/>
    <n v="0"/>
    <n v="2591.9567999999999"/>
    <n v="980.35111732564314"/>
  </r>
  <r>
    <x v="964"/>
    <n v="119.1"/>
    <n v="3"/>
    <n v="0"/>
    <n v="34.539000000000001"/>
    <n v="47.524808383246892"/>
  </r>
  <r>
    <x v="154"/>
    <n v="40.08"/>
    <n v="6"/>
    <n v="0"/>
    <n v="19.238399999999999"/>
    <n v="24.413877354495661"/>
  </r>
  <r>
    <x v="154"/>
    <n v="59.94"/>
    <n v="3"/>
    <n v="0"/>
    <n v="28.171800000000001"/>
    <n v="36.875408271761188"/>
  </r>
  <r>
    <x v="154"/>
    <n v="259.98"/>
    <n v="2"/>
    <n v="0"/>
    <n v="88.393199999999993"/>
    <n v="75.846813938631385"/>
  </r>
  <r>
    <x v="154"/>
    <n v="170.98"/>
    <n v="1"/>
    <n v="0"/>
    <n v="32.486199999999997"/>
    <n v="62.788087620649847"/>
  </r>
  <r>
    <x v="154"/>
    <n v="38.97"/>
    <n v="3"/>
    <n v="0"/>
    <n v="4.6764000000000001"/>
    <n v="33.100595554758897"/>
  </r>
  <r>
    <x v="154"/>
    <n v="154.9"/>
    <n v="5"/>
    <n v="0"/>
    <n v="69.704999999999998"/>
    <n v="48.044818560567826"/>
  </r>
  <r>
    <x v="154"/>
    <n v="446.06799999999998"/>
    <n v="4"/>
    <n v="0.3"/>
    <n v="0"/>
    <n v="33.383088280193576"/>
  </r>
  <r>
    <x v="636"/>
    <n v="152.94"/>
    <n v="3"/>
    <n v="0"/>
    <n v="41.293799999999997"/>
    <n v="53.616351651885765"/>
  </r>
  <r>
    <x v="1169"/>
    <n v="23.472000000000001"/>
    <n v="3"/>
    <n v="0.2"/>
    <n v="4.9878"/>
    <n v="-16.380601880334158"/>
  </r>
  <r>
    <x v="520"/>
    <n v="195.64"/>
    <n v="4"/>
    <n v="0"/>
    <n v="91.950800000000001"/>
    <n v="58.340608308579441"/>
  </r>
  <r>
    <x v="520"/>
    <n v="14.94"/>
    <n v="3"/>
    <n v="0"/>
    <n v="7.0217999999999998"/>
    <n v="28.774951797507352"/>
  </r>
  <r>
    <x v="520"/>
    <n v="1687.8"/>
    <n v="4"/>
    <n v="0"/>
    <n v="742.63199999999995"/>
    <n v="326.94454458908154"/>
  </r>
  <r>
    <x v="520"/>
    <n v="341.96"/>
    <n v="2"/>
    <n v="0"/>
    <n v="78.650800000000004"/>
    <n v="90.604045533283127"/>
  </r>
  <r>
    <x v="520"/>
    <n v="605.88"/>
    <n v="6"/>
    <n v="0"/>
    <n v="151.47"/>
    <n v="126.26361675744715"/>
  </r>
  <r>
    <x v="152"/>
    <n v="186.732"/>
    <n v="1"/>
    <n v="0.1"/>
    <n v="41.496000000000002"/>
    <n v="42.277907294246418"/>
  </r>
  <r>
    <x v="152"/>
    <n v="3812.97"/>
    <n v="3"/>
    <n v="0"/>
    <n v="1906.4849999999999"/>
    <n v="712.45887852884675"/>
  </r>
  <r>
    <x v="966"/>
    <n v="26.423999999999999"/>
    <n v="9"/>
    <n v="0.2"/>
    <n v="9.5786999999999995"/>
    <n v="-33.622270855546105"/>
  </r>
  <r>
    <x v="966"/>
    <n v="625.99"/>
    <n v="1"/>
    <n v="0"/>
    <n v="187.797"/>
    <n v="144.69450318398839"/>
  </r>
  <r>
    <x v="881"/>
    <n v="1568.61"/>
    <n v="9"/>
    <n v="0"/>
    <n v="329.40809999999999"/>
    <n v="290.67825310767211"/>
  </r>
  <r>
    <x v="881"/>
    <n v="17.3"/>
    <n v="1"/>
    <n v="0"/>
    <n v="8.3040000000000003"/>
    <n v="35.124128710353666"/>
  </r>
  <r>
    <x v="881"/>
    <n v="160"/>
    <n v="8"/>
    <n v="0"/>
    <n v="62.4"/>
    <n v="40.076340834355094"/>
  </r>
  <r>
    <x v="663"/>
    <n v="179.94"/>
    <n v="3"/>
    <n v="0"/>
    <n v="50.383200000000002"/>
    <n v="58.476625536438064"/>
  </r>
  <r>
    <x v="663"/>
    <n v="872.94"/>
    <n v="3"/>
    <n v="0"/>
    <n v="157.1292"/>
    <n v="183.22365523994702"/>
  </r>
  <r>
    <x v="663"/>
    <n v="12.96"/>
    <n v="2"/>
    <n v="0"/>
    <n v="6.2207999999999997"/>
    <n v="31.380708199294016"/>
  </r>
  <r>
    <x v="282"/>
    <n v="88.8"/>
    <n v="6"/>
    <n v="0"/>
    <n v="44.4"/>
    <n v="33.183971563954479"/>
  </r>
  <r>
    <x v="282"/>
    <n v="319.96800000000002"/>
    <n v="4"/>
    <n v="0.2"/>
    <n v="35.996400000000001"/>
    <n v="34.029509250575643"/>
  </r>
  <r>
    <x v="554"/>
    <n v="167.88800000000001"/>
    <n v="7"/>
    <n v="0.2"/>
    <n v="14.690200000000001"/>
    <n v="-2.2329628894863589"/>
  </r>
  <r>
    <x v="1170"/>
    <n v="163.96"/>
    <n v="5"/>
    <n v="0.2"/>
    <n v="59.435499999999998"/>
    <n v="2.9843102386908882"/>
  </r>
  <r>
    <x v="1170"/>
    <n v="5.2320000000000002"/>
    <n v="4"/>
    <n v="0.8"/>
    <n v="-8.1096000000000004"/>
    <n v="-162.70036406729901"/>
  </r>
  <r>
    <x v="817"/>
    <n v="1199.98"/>
    <n v="2"/>
    <n v="0"/>
    <n v="467.99220000000003"/>
    <n v="245.05634917860027"/>
  </r>
  <r>
    <x v="817"/>
    <n v="73.849999999999994"/>
    <n v="1"/>
    <n v="0"/>
    <n v="2.2155"/>
    <n v="45.303702346332642"/>
  </r>
  <r>
    <x v="817"/>
    <n v="25.71"/>
    <n v="3"/>
    <n v="0"/>
    <n v="6.6845999999999997"/>
    <n v="30.713661047012106"/>
  </r>
  <r>
    <x v="817"/>
    <n v="17.28"/>
    <n v="6"/>
    <n v="0"/>
    <n v="8.1216000000000008"/>
    <n v="20.309646074207059"/>
  </r>
  <r>
    <x v="817"/>
    <n v="526.58199999999999"/>
    <n v="2"/>
    <n v="0.3"/>
    <n v="-52.658200000000001"/>
    <n v="53.80077797723618"/>
  </r>
  <r>
    <x v="370"/>
    <n v="11.56"/>
    <n v="2"/>
    <n v="0"/>
    <n v="5.6643999999999997"/>
    <n v="31.128693997872791"/>
  </r>
  <r>
    <x v="370"/>
    <n v="209.97"/>
    <n v="3"/>
    <n v="0"/>
    <n v="58.791600000000003"/>
    <n v="63.882330156923459"/>
  </r>
  <r>
    <x v="370"/>
    <n v="447.84"/>
    <n v="4"/>
    <n v="0"/>
    <n v="98.524799999999999"/>
    <n v="103.73916659317536"/>
  </r>
  <r>
    <x v="370"/>
    <n v="479.97"/>
    <n v="3"/>
    <n v="0"/>
    <n v="163.18979999999999"/>
    <n v="112.48506900244644"/>
  </r>
  <r>
    <x v="370"/>
    <n v="8.64"/>
    <n v="3"/>
    <n v="0"/>
    <n v="2.5055999999999998"/>
    <n v="27.64088789111182"/>
  </r>
  <r>
    <x v="453"/>
    <n v="11.68"/>
    <n v="2"/>
    <n v="0"/>
    <n v="4.2047999999999996"/>
    <n v="31.150295215137465"/>
  </r>
  <r>
    <x v="1089"/>
    <n v="40.776000000000003"/>
    <n v="3"/>
    <n v="0.2"/>
    <n v="0.50970000000000004"/>
    <n v="-13.265706350767758"/>
  </r>
  <r>
    <x v="1089"/>
    <n v="13.698"/>
    <n v="3"/>
    <n v="0.7"/>
    <n v="-9.5885999999999996"/>
    <n v="-134.86852158994219"/>
  </r>
  <r>
    <x v="788"/>
    <n v="87.8"/>
    <n v="5"/>
    <n v="0.2"/>
    <n v="32.924999999999997"/>
    <n v="-10.72526231862404"/>
  </r>
  <r>
    <x v="960"/>
    <n v="77.951999999999998"/>
    <n v="3"/>
    <n v="0.2"/>
    <n v="15.590400000000001"/>
    <n v="-6.573649242170859"/>
  </r>
  <r>
    <x v="960"/>
    <n v="147.184"/>
    <n v="2"/>
    <n v="0.2"/>
    <n v="-29.436800000000002"/>
    <n v="8.8509895250505579"/>
  </r>
  <r>
    <x v="960"/>
    <n v="47.951999999999998"/>
    <n v="3"/>
    <n v="0.2"/>
    <n v="16.183800000000002"/>
    <n v="-11.973953558340071"/>
  </r>
  <r>
    <x v="29"/>
    <n v="250.26"/>
    <n v="6"/>
    <n v="0"/>
    <n v="72.575400000000002"/>
    <n v="62.248409393577212"/>
  </r>
  <r>
    <x v="132"/>
    <n v="40.776000000000003"/>
    <n v="3"/>
    <n v="0.2"/>
    <n v="0.50970000000000004"/>
    <n v="-13.265706350767758"/>
  </r>
  <r>
    <x v="1171"/>
    <n v="29.6"/>
    <n v="5"/>
    <n v="0.2"/>
    <n v="9.25"/>
    <n v="-21.201852691992329"/>
  </r>
  <r>
    <x v="1171"/>
    <n v="1.9379999999999999"/>
    <n v="2"/>
    <n v="0.7"/>
    <n v="-1.3566"/>
    <n v="-134.0232643952267"/>
  </r>
  <r>
    <x v="428"/>
    <n v="159.96"/>
    <n v="4"/>
    <n v="0"/>
    <n v="51.187199999999997"/>
    <n v="51.917846375215525"/>
  </r>
  <r>
    <x v="956"/>
    <n v="59.52"/>
    <n v="3"/>
    <n v="0"/>
    <n v="15.475199999999999"/>
    <n v="36.799804011334814"/>
  </r>
  <r>
    <x v="956"/>
    <n v="17.48"/>
    <n v="2"/>
    <n v="0"/>
    <n v="8.2156000000000002"/>
    <n v="32.194354049596853"/>
  </r>
  <r>
    <x v="956"/>
    <n v="13.167999999999999"/>
    <n v="2"/>
    <n v="0.2"/>
    <n v="4.6087999999999996"/>
    <n v="-15.273249916140582"/>
  </r>
  <r>
    <x v="513"/>
    <n v="40.74"/>
    <n v="3"/>
    <n v="0"/>
    <n v="12.222"/>
    <n v="33.419213509412884"/>
  </r>
  <r>
    <x v="229"/>
    <n v="179.886"/>
    <n v="1"/>
    <n v="0.3"/>
    <n v="-2.5697999999999999"/>
    <n v="-5.6458423760634417"/>
  </r>
  <r>
    <x v="477"/>
    <n v="286.25599999999997"/>
    <n v="1"/>
    <n v="0.2"/>
    <n v="17.890999999999998"/>
    <n v="36.847536740313913"/>
  </r>
  <r>
    <x v="477"/>
    <n v="24.224"/>
    <n v="2"/>
    <n v="0.2"/>
    <n v="-4.8448000000000002"/>
    <n v="-13.283057765488351"/>
  </r>
  <r>
    <x v="477"/>
    <n v="331.536"/>
    <n v="3"/>
    <n v="0.2"/>
    <n v="-82.884"/>
    <n v="39.074043081544332"/>
  </r>
  <r>
    <x v="199"/>
    <n v="17.52"/>
    <n v="3"/>
    <n v="0"/>
    <n v="6.3071999999999999"/>
    <n v="29.239377968697905"/>
  </r>
  <r>
    <x v="491"/>
    <n v="17.856000000000002"/>
    <n v="4"/>
    <n v="0.2"/>
    <n v="4.2408000000000001"/>
    <n v="-20.353715334974872"/>
  </r>
  <r>
    <x v="182"/>
    <n v="431.976"/>
    <n v="3"/>
    <n v="0.2"/>
    <n v="-75.595799999999997"/>
    <n v="57.154261932078867"/>
  </r>
  <r>
    <x v="487"/>
    <n v="291.13600000000002"/>
    <n v="4"/>
    <n v="0.2"/>
    <n v="-25.474399999999999"/>
    <n v="28.839456782449275"/>
  </r>
  <r>
    <x v="65"/>
    <n v="114.848"/>
    <n v="4"/>
    <n v="0.2"/>
    <n v="35.89"/>
    <n v="-2.894171460512041"/>
  </r>
  <r>
    <x v="455"/>
    <n v="10.688000000000001"/>
    <n v="2"/>
    <n v="0.2"/>
    <n v="3.7408000000000001"/>
    <n v="-15.719675072943904"/>
  </r>
  <r>
    <x v="666"/>
    <n v="15.231999999999999"/>
    <n v="4"/>
    <n v="0.2"/>
    <n v="5.5216000000000003"/>
    <n v="-20.826061952495806"/>
  </r>
  <r>
    <x v="175"/>
    <n v="12.42"/>
    <n v="3"/>
    <n v="0"/>
    <n v="5.2164000000000001"/>
    <n v="28.321326234949144"/>
  </r>
  <r>
    <x v="250"/>
    <n v="19.440000000000001"/>
    <n v="3"/>
    <n v="0"/>
    <n v="9.3312000000000008"/>
    <n v="29.584997444932736"/>
  </r>
  <r>
    <x v="992"/>
    <n v="70.367999999999995"/>
    <n v="4"/>
    <n v="0.2"/>
    <n v="26.388000000000002"/>
    <n v="-10.901022659952268"/>
  </r>
  <r>
    <x v="404"/>
    <n v="12.672000000000001"/>
    <n v="9"/>
    <n v="0.2"/>
    <n v="1.4256"/>
    <n v="-36.097770354078079"/>
  </r>
  <r>
    <x v="245"/>
    <n v="89.95"/>
    <n v="5"/>
    <n v="0"/>
    <n v="43.176000000000002"/>
    <n v="36.353159716061462"/>
  </r>
  <r>
    <x v="871"/>
    <n v="6.58"/>
    <n v="2"/>
    <n v="0"/>
    <n v="3.0268000000000002"/>
    <n v="30.232243481388696"/>
  </r>
  <r>
    <x v="871"/>
    <n v="94.99"/>
    <n v="1"/>
    <n v="0"/>
    <n v="28.497"/>
    <n v="49.109116787793226"/>
  </r>
  <r>
    <x v="496"/>
    <n v="35.119999999999997"/>
    <n v="2"/>
    <n v="0.2"/>
    <n v="13.17"/>
    <n v="-11.321667237855692"/>
  </r>
  <r>
    <x v="648"/>
    <n v="25.92"/>
    <n v="4"/>
    <n v="0"/>
    <n v="12.441599999999999"/>
    <n v="27.789286690571451"/>
  </r>
  <r>
    <x v="26"/>
    <n v="7.96"/>
    <n v="2"/>
    <n v="0"/>
    <n v="3.7412000000000001"/>
    <n v="30.480657479932479"/>
  </r>
  <r>
    <x v="26"/>
    <n v="566.97"/>
    <n v="3"/>
    <n v="0"/>
    <n v="153.08189999999999"/>
    <n v="128.14595151933716"/>
  </r>
  <r>
    <x v="26"/>
    <n v="9.84"/>
    <n v="3"/>
    <n v="0"/>
    <n v="2.8536000000000001"/>
    <n v="27.856900063758591"/>
  </r>
  <r>
    <x v="546"/>
    <n v="25.488"/>
    <n v="2"/>
    <n v="0.2"/>
    <n v="4.7789999999999999"/>
    <n v="-13.055524943633756"/>
  </r>
  <r>
    <x v="70"/>
    <n v="7.56"/>
    <n v="6"/>
    <n v="0"/>
    <n v="0.3024"/>
    <n v="18.559947475768226"/>
  </r>
  <r>
    <x v="652"/>
    <n v="60.84"/>
    <n v="3"/>
    <n v="0"/>
    <n v="19.468800000000002"/>
    <n v="37.037417401246259"/>
  </r>
  <r>
    <x v="652"/>
    <n v="450.04"/>
    <n v="2"/>
    <n v="0"/>
    <n v="58.505200000000002"/>
    <n v="110.05954188300211"/>
  </r>
  <r>
    <x v="652"/>
    <n v="34.6"/>
    <n v="2"/>
    <n v="0"/>
    <n v="16.608000000000001"/>
    <n v="35.276127712690752"/>
  </r>
  <r>
    <x v="652"/>
    <n v="467.97"/>
    <n v="3"/>
    <n v="0"/>
    <n v="140.39099999999999"/>
    <n v="110.32494727597874"/>
  </r>
  <r>
    <x v="652"/>
    <n v="33.020000000000003"/>
    <n v="2"/>
    <n v="0"/>
    <n v="15.849600000000001"/>
    <n v="34.991711685372508"/>
  </r>
  <r>
    <x v="672"/>
    <n v="17.088000000000001"/>
    <n v="2"/>
    <n v="0.2"/>
    <n v="1.0680000000000001"/>
    <n v="-14.567610152161137"/>
  </r>
  <r>
    <x v="379"/>
    <n v="3.008"/>
    <n v="2"/>
    <n v="0.2"/>
    <n v="0.33839999999999998"/>
    <n v="-17.102152977883225"/>
  </r>
  <r>
    <x v="701"/>
    <n v="268.24"/>
    <n v="7"/>
    <n v="0.2"/>
    <n v="93.884"/>
    <n v="15.831415068387429"/>
  </r>
  <r>
    <x v="701"/>
    <n v="431.16"/>
    <n v="5"/>
    <n v="0.2"/>
    <n v="107.79"/>
    <n v="51.083020681371409"/>
  </r>
  <r>
    <x v="38"/>
    <n v="43.6"/>
    <n v="4"/>
    <n v="0"/>
    <n v="12.208"/>
    <n v="30.971866034233848"/>
  </r>
  <r>
    <x v="38"/>
    <n v="154.94999999999999"/>
    <n v="3"/>
    <n v="0"/>
    <n v="30.99"/>
    <n v="53.978172041069101"/>
  </r>
  <r>
    <x v="1057"/>
    <n v="15.552"/>
    <n v="3"/>
    <n v="0.2"/>
    <n v="5.4432"/>
    <n v="-17.806282219802835"/>
  </r>
  <r>
    <x v="776"/>
    <n v="42.207999999999998"/>
    <n v="2"/>
    <n v="0.2"/>
    <n v="13.717599999999999"/>
    <n v="-10.045755338088775"/>
  </r>
  <r>
    <x v="734"/>
    <n v="10.368"/>
    <n v="2"/>
    <n v="0.2"/>
    <n v="3.6288"/>
    <n v="-15.777278318983047"/>
  </r>
  <r>
    <x v="986"/>
    <n v="2.2240000000000002"/>
    <n v="1"/>
    <n v="0.2"/>
    <n v="0.55600000000000005"/>
    <n v="-14.281104444025281"/>
  </r>
  <r>
    <x v="302"/>
    <n v="74.52"/>
    <n v="9"/>
    <n v="0"/>
    <n v="35.0244"/>
    <n v="21.726897249496428"/>
  </r>
  <r>
    <x v="801"/>
    <n v="17.52"/>
    <n v="3"/>
    <n v="0"/>
    <n v="5.2560000000000002"/>
    <n v="29.239377968697905"/>
  </r>
  <r>
    <x v="801"/>
    <n v="1779.9"/>
    <n v="5"/>
    <n v="0"/>
    <n v="373.779"/>
    <n v="340.56130235306728"/>
  </r>
  <r>
    <x v="801"/>
    <n v="219.9"/>
    <n v="5"/>
    <n v="0"/>
    <n v="59.372999999999998"/>
    <n v="59.745477912267795"/>
  </r>
  <r>
    <x v="252"/>
    <n v="7.1520000000000001"/>
    <n v="3"/>
    <n v="0.2"/>
    <n v="0.71519999999999995"/>
    <n v="-19.318367428330216"/>
  </r>
  <r>
    <x v="105"/>
    <n v="26.72"/>
    <n v="5"/>
    <n v="0.2"/>
    <n v="9.3520000000000003"/>
    <n v="-21.720281906344574"/>
  </r>
  <r>
    <x v="1147"/>
    <n v="1039.7280000000001"/>
    <n v="2"/>
    <n v="0.2"/>
    <n v="90.976200000000006"/>
    <n v="169.51796337741524"/>
  </r>
  <r>
    <x v="1147"/>
    <n v="45.96"/>
    <n v="2"/>
    <n v="0"/>
    <n v="13.788"/>
    <n v="37.321042947080166"/>
  </r>
  <r>
    <x v="881"/>
    <n v="456.58800000000002"/>
    <n v="2"/>
    <n v="0.7"/>
    <n v="-304.392"/>
    <n v="-52.181652483682171"/>
  </r>
  <r>
    <x v="881"/>
    <n v="4499.9849999999997"/>
    <n v="5"/>
    <n v="0.7"/>
    <n v="-6599.9780000000001"/>
    <n v="666.78429375921212"/>
  </r>
  <r>
    <x v="881"/>
    <n v="59.975999999999999"/>
    <n v="3"/>
    <n v="0.2"/>
    <n v="11.995200000000001"/>
    <n v="-9.8095115884194541"/>
  </r>
  <r>
    <x v="1172"/>
    <n v="6.12"/>
    <n v="3"/>
    <n v="0"/>
    <n v="2.8763999999999998"/>
    <n v="27.187262328553604"/>
  </r>
  <r>
    <x v="422"/>
    <n v="10.98"/>
    <n v="1"/>
    <n v="0"/>
    <n v="2.9645999999999999"/>
    <n v="33.986464601080684"/>
  </r>
  <r>
    <x v="422"/>
    <n v="7.86"/>
    <n v="3"/>
    <n v="0"/>
    <n v="3.6156000000000001"/>
    <n v="27.500479978891416"/>
  </r>
  <r>
    <x v="422"/>
    <n v="51.45"/>
    <n v="3"/>
    <n v="0"/>
    <n v="13.891500000000001"/>
    <n v="35.347122150285301"/>
  </r>
  <r>
    <x v="422"/>
    <n v="37.055999999999997"/>
    <n v="3"/>
    <n v="0.2"/>
    <n v="13.896000000000001"/>
    <n v="-13.935344085972744"/>
  </r>
  <r>
    <x v="724"/>
    <n v="203.92"/>
    <n v="4"/>
    <n v="0"/>
    <n v="55.058399999999999"/>
    <n v="59.831092299842162"/>
  </r>
  <r>
    <x v="724"/>
    <n v="29.56"/>
    <n v="4"/>
    <n v="0"/>
    <n v="7.9812000000000003"/>
    <n v="28.44452361426665"/>
  </r>
  <r>
    <x v="936"/>
    <n v="8.5679999999999996"/>
    <n v="3"/>
    <n v="0.8"/>
    <n v="-14.5656"/>
    <n v="-159.13767374068715"/>
  </r>
  <r>
    <x v="254"/>
    <n v="45.247999999999998"/>
    <n v="2"/>
    <n v="0.2"/>
    <n v="3.9592000000000001"/>
    <n v="-9.498524500716961"/>
  </r>
  <r>
    <x v="254"/>
    <n v="876.3"/>
    <n v="10"/>
    <n v="0.4"/>
    <n v="-292.10000000000002"/>
    <n v="69.71045346606104"/>
  </r>
  <r>
    <x v="254"/>
    <n v="185.376"/>
    <n v="2"/>
    <n v="0.2"/>
    <n v="-34.758000000000003"/>
    <n v="15.725936939821722"/>
  </r>
  <r>
    <x v="503"/>
    <n v="25.06"/>
    <n v="2"/>
    <n v="0"/>
    <n v="11.7782"/>
    <n v="33.558830940148937"/>
  </r>
  <r>
    <x v="624"/>
    <n v="2.89"/>
    <n v="1"/>
    <n v="0.8"/>
    <n v="-4.7685000000000004"/>
    <n v="-154.23541836428643"/>
  </r>
  <r>
    <x v="624"/>
    <n v="7.8959999999999999"/>
    <n v="3"/>
    <n v="0.2"/>
    <n v="2.4674999999999998"/>
    <n v="-19.184439881289219"/>
  </r>
  <r>
    <x v="624"/>
    <n v="22.608000000000001"/>
    <n v="3"/>
    <n v="0.6"/>
    <n v="-10.1736"/>
    <n v="-109.91893109535992"/>
  </r>
  <r>
    <x v="624"/>
    <n v="30.527999999999999"/>
    <n v="8"/>
    <n v="0.2"/>
    <n v="9.5399999999999991"/>
    <n v="-29.921332738440324"/>
  </r>
  <r>
    <x v="20"/>
    <n v="4.8419999999999996"/>
    <n v="3"/>
    <n v="0.7"/>
    <n v="-3.3894000000000002"/>
    <n v="-136.46269142407536"/>
  </r>
  <r>
    <x v="1054"/>
    <n v="1.8"/>
    <n v="5"/>
    <n v="0.8"/>
    <n v="-2.88"/>
    <n v="-166.28033536772259"/>
  </r>
  <r>
    <x v="386"/>
    <n v="39.984000000000002"/>
    <n v="2"/>
    <n v="0.2"/>
    <n v="-1.4994000000000001"/>
    <n v="-10.446097898060785"/>
  </r>
  <r>
    <x v="295"/>
    <n v="32.4"/>
    <n v="5"/>
    <n v="0"/>
    <n v="15.875999999999999"/>
    <n v="25.993575936210171"/>
  </r>
  <r>
    <x v="295"/>
    <n v="97.88"/>
    <n v="2"/>
    <n v="0"/>
    <n v="48.94"/>
    <n v="46.667169616930359"/>
  </r>
  <r>
    <x v="984"/>
    <n v="307.16800000000001"/>
    <n v="4"/>
    <n v="0.2"/>
    <n v="30.716799999999999"/>
    <n v="31.725379409010117"/>
  </r>
  <r>
    <x v="653"/>
    <n v="26.9"/>
    <n v="5"/>
    <n v="0"/>
    <n v="13.180999999999999"/>
    <n v="25.003520144912486"/>
  </r>
  <r>
    <x v="668"/>
    <n v="47.01"/>
    <n v="3"/>
    <n v="0"/>
    <n v="22.0947"/>
    <n v="34.547877111492255"/>
  </r>
  <r>
    <x v="668"/>
    <n v="469.99"/>
    <n v="1"/>
    <n v="0"/>
    <n v="136.2971"/>
    <n v="116.61292073990847"/>
  </r>
  <r>
    <x v="668"/>
    <n v="207.846"/>
    <n v="3"/>
    <n v="0.1"/>
    <n v="2.3094000000000001"/>
    <n v="40.154288498658659"/>
  </r>
  <r>
    <x v="702"/>
    <n v="324.74400000000003"/>
    <n v="3"/>
    <n v="0.2"/>
    <n v="-77.1267"/>
    <n v="37.85141418436362"/>
  </r>
  <r>
    <x v="977"/>
    <n v="40.479999999999997"/>
    <n v="2"/>
    <n v="0"/>
    <n v="14.572800000000001"/>
    <n v="36.334587358659917"/>
  </r>
  <r>
    <x v="357"/>
    <n v="12"/>
    <n v="4"/>
    <n v="0.2"/>
    <n v="4.2"/>
    <n v="-21.407854737491107"/>
  </r>
  <r>
    <x v="357"/>
    <n v="720.06399999999996"/>
    <n v="4"/>
    <n v="0.2"/>
    <n v="-63.005600000000001"/>
    <n v="106.05084777331029"/>
  </r>
  <r>
    <x v="357"/>
    <n v="25.423999999999999"/>
    <n v="1"/>
    <n v="0.2"/>
    <n v="-4.7670000000000003"/>
    <n v="-10.104869106187749"/>
  </r>
  <r>
    <x v="357"/>
    <n v="2.8159999999999998"/>
    <n v="2"/>
    <n v="0.2"/>
    <n v="0.31680000000000003"/>
    <n v="-17.136714925506713"/>
  </r>
  <r>
    <x v="357"/>
    <n v="3.2040000000000002"/>
    <n v="2"/>
    <n v="0.7"/>
    <n v="-2.5632000000000001"/>
    <n v="-133.79537155308435"/>
  </r>
  <r>
    <x v="1134"/>
    <n v="30.827999999999999"/>
    <n v="7"/>
    <n v="0.7"/>
    <n v="-24.662400000000002"/>
    <n v="-143.6336537720249"/>
  </r>
  <r>
    <x v="1134"/>
    <n v="47.616"/>
    <n v="3"/>
    <n v="0.2"/>
    <n v="5.952"/>
    <n v="-12.03443696668117"/>
  </r>
  <r>
    <x v="1134"/>
    <n v="108.78400000000001"/>
    <n v="2"/>
    <n v="0.2"/>
    <n v="10.878399999999999"/>
    <n v="1.9386000003539579"/>
  </r>
  <r>
    <x v="1173"/>
    <n v="4.7699999999999996"/>
    <n v="1"/>
    <n v="0"/>
    <n v="2.1465000000000001"/>
    <n v="32.868601607633657"/>
  </r>
  <r>
    <x v="1173"/>
    <n v="7.98"/>
    <n v="3"/>
    <n v="0"/>
    <n v="2.0748000000000002"/>
    <n v="27.522081196156098"/>
  </r>
  <r>
    <x v="1173"/>
    <n v="550.43100000000004"/>
    <n v="3"/>
    <n v="0.3"/>
    <n v="-47.1798"/>
    <n v="55.131663411793014"/>
  </r>
  <r>
    <x v="1173"/>
    <n v="10.56"/>
    <n v="6"/>
    <n v="0"/>
    <n v="4.6463999999999999"/>
    <n v="19.099977907385153"/>
  </r>
  <r>
    <x v="110"/>
    <n v="1497.6659999999999"/>
    <n v="2"/>
    <n v="0.15"/>
    <n v="140.95679999999999"/>
    <n v="263.62429869835182"/>
  </r>
  <r>
    <x v="110"/>
    <n v="17.52"/>
    <n v="2"/>
    <n v="0.2"/>
    <n v="-3.504"/>
    <n v="-14.489845770008301"/>
  </r>
  <r>
    <x v="147"/>
    <n v="113.22"/>
    <n v="3"/>
    <n v="0"/>
    <n v="29.437200000000001"/>
    <n v="46.466348737277727"/>
  </r>
  <r>
    <x v="147"/>
    <n v="35.880000000000003"/>
    <n v="6"/>
    <n v="0"/>
    <n v="17.581199999999999"/>
    <n v="23.65783475023197"/>
  </r>
  <r>
    <x v="147"/>
    <n v="4535.9759999999997"/>
    <n v="3"/>
    <n v="0.2"/>
    <n v="1644.2913000000001"/>
    <n v="795.91589238402821"/>
  </r>
  <r>
    <x v="795"/>
    <n v="11.84"/>
    <n v="8"/>
    <n v="0"/>
    <n v="5.6832000000000003"/>
    <n v="13.406037918234038"/>
  </r>
  <r>
    <x v="166"/>
    <n v="592.74"/>
    <n v="6"/>
    <n v="0"/>
    <n v="160.03980000000001"/>
    <n v="123.89828346696504"/>
  </r>
  <r>
    <x v="147"/>
    <n v="111.672"/>
    <n v="9"/>
    <n v="0.2"/>
    <n v="6.9794999999999998"/>
    <n v="-18.276766110719652"/>
  </r>
  <r>
    <x v="86"/>
    <n v="8.64"/>
    <n v="3"/>
    <n v="0"/>
    <n v="2.5055999999999998"/>
    <n v="27.64088789111182"/>
  </r>
  <r>
    <x v="86"/>
    <n v="149.97"/>
    <n v="3"/>
    <n v="0"/>
    <n v="52.4895"/>
    <n v="53.081721524585021"/>
  </r>
  <r>
    <x v="1174"/>
    <n v="232.88"/>
    <n v="5"/>
    <n v="0.2"/>
    <n v="17.466000000000001"/>
    <n v="15.390609354370305"/>
  </r>
  <r>
    <x v="302"/>
    <n v="90.882000000000005"/>
    <n v="1"/>
    <n v="0.1"/>
    <n v="15.147"/>
    <n v="25.023935004085764"/>
  </r>
  <r>
    <x v="1108"/>
    <n v="508.76799999999997"/>
    <n v="4"/>
    <n v="0.2"/>
    <n v="38.157600000000002"/>
    <n v="68.015424413667262"/>
  </r>
  <r>
    <x v="1108"/>
    <n v="9.9120000000000008"/>
    <n v="3"/>
    <n v="0.2"/>
    <n v="3.2214"/>
    <n v="-18.821539431242645"/>
  </r>
  <r>
    <x v="33"/>
    <n v="63.936"/>
    <n v="3"/>
    <n v="0.2"/>
    <n v="6.3936000000000002"/>
    <n v="-9.0966714186851192"/>
  </r>
  <r>
    <x v="33"/>
    <n v="59.52"/>
    <n v="3"/>
    <n v="0"/>
    <n v="15.475199999999999"/>
    <n v="36.799804011334814"/>
  </r>
  <r>
    <x v="33"/>
    <n v="311.976"/>
    <n v="3"/>
    <n v="0.2"/>
    <n v="38.997"/>
    <n v="35.553044667401991"/>
  </r>
  <r>
    <x v="33"/>
    <n v="50.351999999999997"/>
    <n v="3"/>
    <n v="0.2"/>
    <n v="17.623200000000001"/>
    <n v="-11.541929213046544"/>
  </r>
  <r>
    <x v="195"/>
    <n v="19.135999999999999"/>
    <n v="2"/>
    <n v="0.2"/>
    <n v="1.9136"/>
    <n v="-14.198949377510651"/>
  </r>
  <r>
    <x v="1175"/>
    <n v="13.12"/>
    <n v="5"/>
    <n v="0.2"/>
    <n v="2.1320000000000001"/>
    <n v="-24.168419863007955"/>
  </r>
  <r>
    <x v="657"/>
    <n v="241.56800000000001"/>
    <n v="2"/>
    <n v="0.2"/>
    <n v="-15.098000000000001"/>
    <n v="25.841066944294411"/>
  </r>
  <r>
    <x v="657"/>
    <n v="479.92"/>
    <n v="2"/>
    <n v="0.2"/>
    <n v="41.993000000000002"/>
    <n v="68.746844756546608"/>
  </r>
  <r>
    <x v="12"/>
    <n v="307.13600000000002"/>
    <n v="4"/>
    <n v="0.2"/>
    <n v="-11.5176"/>
    <n v="31.71961908440619"/>
  </r>
  <r>
    <x v="12"/>
    <n v="12.6"/>
    <n v="2"/>
    <n v="0"/>
    <n v="5.7960000000000003"/>
    <n v="31.315904547499986"/>
  </r>
  <r>
    <x v="12"/>
    <n v="159.97999999999999"/>
    <n v="2"/>
    <n v="0"/>
    <n v="57.592799999999997"/>
    <n v="57.845799551400646"/>
  </r>
  <r>
    <x v="1176"/>
    <n v="6.12"/>
    <n v="3"/>
    <n v="0"/>
    <n v="2.8763999999999998"/>
    <n v="27.187262328553604"/>
  </r>
  <r>
    <x v="1176"/>
    <n v="1184.72"/>
    <n v="4"/>
    <n v="0"/>
    <n v="106.62479999999999"/>
    <n v="236.3850414098012"/>
  </r>
  <r>
    <x v="19"/>
    <n v="45.96"/>
    <n v="2"/>
    <n v="0"/>
    <n v="13.788"/>
    <n v="37.321042947080166"/>
  </r>
  <r>
    <x v="987"/>
    <n v="58.05"/>
    <n v="3"/>
    <n v="0"/>
    <n v="26.702999999999999"/>
    <n v="36.535189099842526"/>
  </r>
  <r>
    <x v="987"/>
    <n v="71.28"/>
    <n v="11"/>
    <n v="0"/>
    <n v="34.214399999999998"/>
    <n v="15.219311410042486"/>
  </r>
  <r>
    <x v="246"/>
    <n v="124.404"/>
    <n v="4"/>
    <n v="0.3"/>
    <n v="-21.3264"/>
    <n v="-24.519694638348291"/>
  </r>
  <r>
    <x v="874"/>
    <n v="154.9"/>
    <n v="5"/>
    <n v="0"/>
    <n v="69.704999999999998"/>
    <n v="48.044818560567826"/>
  </r>
  <r>
    <x v="874"/>
    <n v="1871.88"/>
    <n v="12"/>
    <n v="0"/>
    <n v="561.56399999999996"/>
    <n v="336.38339997986526"/>
  </r>
  <r>
    <x v="535"/>
    <n v="16.192"/>
    <n v="2"/>
    <n v="0.6"/>
    <n v="-6.8815999999999997"/>
    <n v="-108.1116996917908"/>
  </r>
  <r>
    <x v="440"/>
    <n v="18.936"/>
    <n v="3"/>
    <n v="0.2"/>
    <n v="-3.7871999999999999"/>
    <n v="-17.197127892938948"/>
  </r>
  <r>
    <x v="440"/>
    <n v="12.672000000000001"/>
    <n v="3"/>
    <n v="0.2"/>
    <n v="-3.1680000000000001"/>
    <n v="-18.324711434155081"/>
  </r>
  <r>
    <x v="440"/>
    <n v="5.04"/>
    <n v="2"/>
    <n v="0.2"/>
    <n v="1.764"/>
    <n v="-16.736372365534695"/>
  </r>
  <r>
    <x v="337"/>
    <n v="8.4480000000000004"/>
    <n v="2"/>
    <n v="0.2"/>
    <n v="2.9567999999999999"/>
    <n v="-16.122897795217877"/>
  </r>
  <r>
    <x v="337"/>
    <n v="20.388000000000002"/>
    <n v="2"/>
    <n v="0.8"/>
    <n v="-53.008800000000001"/>
    <n v="-154.04777735346266"/>
  </r>
  <r>
    <x v="707"/>
    <n v="9.9600000000000009"/>
    <n v="2"/>
    <n v="0"/>
    <n v="4.8803999999999998"/>
    <n v="30.840677767677096"/>
  </r>
  <r>
    <x v="226"/>
    <n v="320.64"/>
    <n v="4"/>
    <n v="0"/>
    <n v="89.779200000000003"/>
    <n v="80.841876292617883"/>
  </r>
  <r>
    <x v="226"/>
    <n v="52"/>
    <n v="4"/>
    <n v="0"/>
    <n v="23.4"/>
    <n v="32.483951242761229"/>
  </r>
  <r>
    <x v="992"/>
    <n v="25.584"/>
    <n v="2"/>
    <n v="0.2"/>
    <n v="8.9543999999999997"/>
    <n v="-13.038243969822013"/>
  </r>
  <r>
    <x v="992"/>
    <n v="464"/>
    <n v="5"/>
    <n v="0"/>
    <n v="134.56"/>
    <n v="103.68595403149803"/>
  </r>
  <r>
    <x v="992"/>
    <n v="235.95"/>
    <n v="3"/>
    <n v="0"/>
    <n v="77.863500000000002"/>
    <n v="68.558993694725999"/>
  </r>
  <r>
    <x v="992"/>
    <n v="39.96"/>
    <n v="4"/>
    <n v="0"/>
    <n v="17.981999999999999"/>
    <n v="30.316629110538649"/>
  </r>
  <r>
    <x v="580"/>
    <n v="18.527999999999999"/>
    <n v="4"/>
    <n v="0.7"/>
    <n v="-12.352"/>
    <n v="-136.96124908169278"/>
  </r>
  <r>
    <x v="88"/>
    <n v="17.899999999999999"/>
    <n v="2"/>
    <n v="0"/>
    <n v="3.4009999999999998"/>
    <n v="32.26995831002322"/>
  </r>
  <r>
    <x v="88"/>
    <n v="81.96"/>
    <n v="2"/>
    <n v="0"/>
    <n v="0"/>
    <n v="43.801408126483224"/>
  </r>
  <r>
    <x v="1177"/>
    <n v="272.73599999999999"/>
    <n v="3"/>
    <n v="0.2"/>
    <n v="-64.774799999999999"/>
    <n v="28.48944662185265"/>
  </r>
  <r>
    <x v="1177"/>
    <n v="18.495999999999999"/>
    <n v="4"/>
    <n v="0.2"/>
    <n v="6.7047999999999996"/>
    <n v="-20.2385088428966"/>
  </r>
  <r>
    <x v="1177"/>
    <n v="441.92"/>
    <n v="2"/>
    <n v="0.2"/>
    <n v="49.716000000000001"/>
    <n v="61.906459289398924"/>
  </r>
  <r>
    <x v="1177"/>
    <n v="127.764"/>
    <n v="6"/>
    <n v="0.7"/>
    <n v="-191.64599999999999"/>
    <n v="-123.22201397896509"/>
  </r>
  <r>
    <x v="84"/>
    <n v="166.44"/>
    <n v="3"/>
    <n v="0"/>
    <n v="79.891199999999998"/>
    <n v="56.046488594161914"/>
  </r>
  <r>
    <x v="1022"/>
    <n v="13.38"/>
    <n v="2"/>
    <n v="0"/>
    <n v="6.1547999999999998"/>
    <n v="31.45631245972039"/>
  </r>
  <r>
    <x v="445"/>
    <n v="24"/>
    <n v="2"/>
    <n v="0.2"/>
    <n v="-2.7"/>
    <n v="-13.323380037715751"/>
  </r>
  <r>
    <x v="145"/>
    <n v="24.448"/>
    <n v="4"/>
    <n v="0.2"/>
    <n v="8.8623999999999992"/>
    <n v="-19.167088466568622"/>
  </r>
  <r>
    <x v="339"/>
    <n v="6.16"/>
    <n v="2"/>
    <n v="0"/>
    <n v="2.9567999999999999"/>
    <n v="30.15663922096233"/>
  </r>
  <r>
    <x v="339"/>
    <n v="915.13599999999997"/>
    <n v="4"/>
    <n v="0.2"/>
    <n v="102.9528"/>
    <n v="141.16578655876904"/>
  </r>
  <r>
    <x v="339"/>
    <n v="8.56"/>
    <n v="2"/>
    <n v="0"/>
    <n v="3.8519999999999999"/>
    <n v="30.588663566255864"/>
  </r>
  <r>
    <x v="339"/>
    <n v="97.82"/>
    <n v="2"/>
    <n v="0"/>
    <n v="45.9754"/>
    <n v="46.656369008298014"/>
  </r>
  <r>
    <x v="428"/>
    <n v="31.103999999999999"/>
    <n v="6"/>
    <n v="0.2"/>
    <n v="11.2752"/>
    <n v="-23.89329392226221"/>
  </r>
  <r>
    <x v="428"/>
    <n v="11.176"/>
    <n v="1"/>
    <n v="0.2"/>
    <n v="0.83819999999999995"/>
    <n v="-12.669653636080383"/>
  </r>
  <r>
    <x v="899"/>
    <n v="5.04"/>
    <n v="2"/>
    <n v="0.2"/>
    <n v="1.764"/>
    <n v="-16.736372365534695"/>
  </r>
  <r>
    <x v="896"/>
    <n v="242.17599999999999"/>
    <n v="4"/>
    <n v="0.6"/>
    <n v="-302.72000000000003"/>
    <n v="-73.356640312258975"/>
  </r>
  <r>
    <x v="403"/>
    <n v="337.17599999999999"/>
    <n v="2"/>
    <n v="0.4"/>
    <n v="-118.0116"/>
    <n v="-3.6399234457220757"/>
  </r>
  <r>
    <x v="734"/>
    <n v="13.343999999999999"/>
    <n v="6"/>
    <n v="0.2"/>
    <n v="1.0007999999999999"/>
    <n v="-27.090274077434387"/>
  </r>
  <r>
    <x v="734"/>
    <n v="76.751999999999995"/>
    <n v="6"/>
    <n v="0.2"/>
    <n v="10.5534"/>
    <n v="-15.676190874779124"/>
  </r>
  <r>
    <x v="734"/>
    <n v="102.336"/>
    <n v="8"/>
    <n v="0.2"/>
    <n v="14.071199999999999"/>
    <n v="-16.99516432725768"/>
  </r>
  <r>
    <x v="734"/>
    <n v="10.32"/>
    <n v="2"/>
    <n v="0.2"/>
    <n v="3.7410000000000001"/>
    <n v="-15.785918805888915"/>
  </r>
  <r>
    <x v="734"/>
    <n v="47.32"/>
    <n v="7"/>
    <n v="0.2"/>
    <n v="5.915"/>
    <n v="-23.936425915882705"/>
  </r>
  <r>
    <x v="734"/>
    <n v="23.376000000000001"/>
    <n v="3"/>
    <n v="0.2"/>
    <n v="7.0128000000000004"/>
    <n v="-16.397882854145902"/>
  </r>
  <r>
    <x v="734"/>
    <n v="16.72"/>
    <n v="5"/>
    <n v="0.2"/>
    <n v="3.3439999999999999"/>
    <n v="-23.52038334506765"/>
  </r>
  <r>
    <x v="734"/>
    <n v="16.192"/>
    <n v="1"/>
    <n v="0.2"/>
    <n v="4.6551999999999998"/>
    <n v="-11.76672275441689"/>
  </r>
  <r>
    <x v="765"/>
    <n v="32.4"/>
    <n v="5"/>
    <n v="0"/>
    <n v="15.552"/>
    <n v="25.993575936210171"/>
  </r>
  <r>
    <x v="591"/>
    <n v="19.89"/>
    <n v="9"/>
    <n v="0"/>
    <n v="5.3703000000000003"/>
    <n v="11.892943089752283"/>
  </r>
  <r>
    <x v="591"/>
    <n v="399.98"/>
    <n v="2"/>
    <n v="0"/>
    <n v="171.9914"/>
    <n v="101.0482340807544"/>
  </r>
  <r>
    <x v="591"/>
    <n v="343.85"/>
    <n v="5"/>
    <n v="0"/>
    <n v="137.54"/>
    <n v="82.057735245240281"/>
  </r>
  <r>
    <x v="591"/>
    <n v="106.32"/>
    <n v="3"/>
    <n v="0"/>
    <n v="49.970399999999998"/>
    <n v="45.224278744558802"/>
  </r>
  <r>
    <x v="283"/>
    <n v="13.92"/>
    <n v="3"/>
    <n v="0.2"/>
    <n v="4.3499999999999996"/>
    <n v="-18.100058774602442"/>
  </r>
  <r>
    <x v="548"/>
    <n v="82.4"/>
    <n v="5"/>
    <n v="0"/>
    <n v="40.375999999999998"/>
    <n v="34.99408312982554"/>
  </r>
  <r>
    <x v="548"/>
    <n v="6.24"/>
    <n v="2"/>
    <n v="0"/>
    <n v="3.0575999999999999"/>
    <n v="30.17104003247211"/>
  </r>
  <r>
    <x v="548"/>
    <n v="447.84"/>
    <n v="8"/>
    <n v="0"/>
    <n v="219.44159999999999"/>
    <n v="91.890460646560015"/>
  </r>
  <r>
    <x v="802"/>
    <n v="272.048"/>
    <n v="7"/>
    <n v="0.2"/>
    <n v="30.605399999999999"/>
    <n v="16.516893696253163"/>
  </r>
  <r>
    <x v="802"/>
    <n v="1614.5820000000001"/>
    <n v="6"/>
    <n v="0.7"/>
    <n v="-1237.8462"/>
    <n v="144.42030811297113"/>
  </r>
  <r>
    <x v="802"/>
    <n v="24.32"/>
    <n v="5"/>
    <n v="0.2"/>
    <n v="9.1199999999999992"/>
    <n v="-22.152306251638109"/>
  </r>
  <r>
    <x v="802"/>
    <n v="1.5840000000000001"/>
    <n v="2"/>
    <n v="0.2"/>
    <n v="0.47520000000000001"/>
    <n v="-17.358487422757388"/>
  </r>
  <r>
    <x v="802"/>
    <n v="31.984000000000002"/>
    <n v="1"/>
    <n v="0.2"/>
    <n v="0"/>
    <n v="-8.9240025623854109"/>
  </r>
  <r>
    <x v="802"/>
    <n v="14.76"/>
    <n v="5"/>
    <n v="0.2"/>
    <n v="4.7969999999999997"/>
    <n v="-23.873203227057367"/>
  </r>
  <r>
    <x v="802"/>
    <n v="423.64800000000002"/>
    <n v="2"/>
    <n v="0.2"/>
    <n v="47.660400000000003"/>
    <n v="58.617313940564131"/>
  </r>
  <r>
    <x v="209"/>
    <n v="76.64"/>
    <n v="2"/>
    <n v="0.2"/>
    <n v="26.824000000000002"/>
    <n v="-3.847646064277491"/>
  </r>
  <r>
    <x v="52"/>
    <n v="4.4640000000000004"/>
    <n v="1"/>
    <n v="0.2"/>
    <n v="1.6739999999999999"/>
    <n v="-13.877881721751315"/>
  </r>
  <r>
    <x v="52"/>
    <n v="3.96"/>
    <n v="10"/>
    <n v="0.8"/>
    <n v="-6.93"/>
    <n v="-180.70239589022759"/>
  </r>
  <r>
    <x v="679"/>
    <n v="715.64"/>
    <n v="2"/>
    <n v="0"/>
    <n v="178.91"/>
    <n v="157.87023609548692"/>
  </r>
  <r>
    <x v="275"/>
    <n v="268.70400000000001"/>
    <n v="3"/>
    <n v="0.2"/>
    <n v="6.7176"/>
    <n v="27.763645721759517"/>
  </r>
  <r>
    <x v="275"/>
    <n v="21.92"/>
    <n v="8"/>
    <n v="0"/>
    <n v="5.9184000000000001"/>
    <n v="15.220540168466894"/>
  </r>
  <r>
    <x v="275"/>
    <n v="48.72"/>
    <n v="3"/>
    <n v="0"/>
    <n v="7.3079999999999998"/>
    <n v="34.855694457513891"/>
  </r>
  <r>
    <x v="275"/>
    <n v="205.666"/>
    <n v="2"/>
    <n v="0.15"/>
    <n v="-12.098000000000001"/>
    <n v="31.05119281533085"/>
  </r>
  <r>
    <x v="236"/>
    <n v="30.344000000000001"/>
    <n v="2"/>
    <n v="0.6"/>
    <n v="-31.8612"/>
    <n v="-105.56419613570992"/>
  </r>
  <r>
    <x v="326"/>
    <n v="25.696000000000002"/>
    <n v="2"/>
    <n v="0.2"/>
    <n v="1.9272"/>
    <n v="-13.018082833708313"/>
  </r>
  <r>
    <x v="46"/>
    <n v="3404.5"/>
    <n v="5"/>
    <n v="0"/>
    <n v="1668.2049999999999"/>
    <n v="633.00578208801767"/>
  </r>
  <r>
    <x v="46"/>
    <n v="101.34"/>
    <n v="3"/>
    <n v="0"/>
    <n v="8.1072000000000006"/>
    <n v="44.327828228074708"/>
  </r>
  <r>
    <x v="312"/>
    <n v="344.37200000000001"/>
    <n v="4"/>
    <n v="0.3"/>
    <n v="-93.472399999999993"/>
    <n v="15.07677668895542"/>
  </r>
  <r>
    <x v="507"/>
    <n v="30.384"/>
    <n v="1"/>
    <n v="0.2"/>
    <n v="3.798"/>
    <n v="-9.2120187925811052"/>
  </r>
  <r>
    <x v="433"/>
    <n v="22.847999999999999"/>
    <n v="2"/>
    <n v="0.2"/>
    <n v="7.4256000000000002"/>
    <n v="-13.530751723456646"/>
  </r>
  <r>
    <x v="175"/>
    <n v="38.619999999999997"/>
    <n v="2"/>
    <n v="0"/>
    <n v="10.813599999999999"/>
    <n v="35.999768491057424"/>
  </r>
  <r>
    <x v="175"/>
    <n v="59.98"/>
    <n v="2"/>
    <n v="0"/>
    <n v="10.7964"/>
    <n v="39.844785164169913"/>
  </r>
  <r>
    <x v="677"/>
    <n v="174.3"/>
    <n v="3"/>
    <n v="0"/>
    <n v="81.921000000000006"/>
    <n v="57.461368324998247"/>
  </r>
  <r>
    <x v="241"/>
    <n v="383.96"/>
    <n v="5"/>
    <n v="0.2"/>
    <n v="38.396000000000001"/>
    <n v="42.586541890598482"/>
  </r>
  <r>
    <x v="241"/>
    <n v="15.57"/>
    <n v="3"/>
    <n v="0.7"/>
    <n v="-11.417999999999999"/>
    <n v="-134.53154260061325"/>
  </r>
  <r>
    <x v="572"/>
    <n v="22.32"/>
    <n v="4"/>
    <n v="0"/>
    <n v="10.7136"/>
    <n v="27.141250172631146"/>
  </r>
  <r>
    <x v="572"/>
    <n v="103.6"/>
    <n v="7"/>
    <n v="0"/>
    <n v="51.8"/>
    <n v="32.885945206610785"/>
  </r>
  <r>
    <x v="225"/>
    <n v="2.97"/>
    <n v="3"/>
    <n v="0"/>
    <n v="1.3365"/>
    <n v="26.620230375355835"/>
  </r>
  <r>
    <x v="225"/>
    <n v="569.99"/>
    <n v="1"/>
    <n v="0"/>
    <n v="170.99700000000001"/>
    <n v="134.6139351271392"/>
  </r>
  <r>
    <x v="225"/>
    <n v="50.97"/>
    <n v="3"/>
    <n v="0"/>
    <n v="9.1745999999999999"/>
    <n v="35.26071728122659"/>
  </r>
  <r>
    <x v="800"/>
    <n v="298.11599999999999"/>
    <n v="6"/>
    <n v="0.3"/>
    <n v="-4.2587999999999999"/>
    <n v="0.8258745006903041"/>
  </r>
  <r>
    <x v="869"/>
    <n v="59.52"/>
    <n v="3"/>
    <n v="0"/>
    <n v="17.856000000000002"/>
    <n v="36.799804011334814"/>
  </r>
  <r>
    <x v="692"/>
    <n v="230.28"/>
    <n v="3"/>
    <n v="0.2"/>
    <n v="23.027999999999999"/>
    <n v="20.846935953609986"/>
  </r>
  <r>
    <x v="692"/>
    <n v="105.52"/>
    <n v="5"/>
    <n v="0.2"/>
    <n v="34.293999999999997"/>
    <n v="-7.5354825692067564"/>
  </r>
  <r>
    <x v="629"/>
    <n v="23.36"/>
    <n v="2"/>
    <n v="0"/>
    <n v="11.68"/>
    <n v="33.252813695566019"/>
  </r>
  <r>
    <x v="629"/>
    <n v="71.975999999999999"/>
    <n v="3"/>
    <n v="0.2"/>
    <n v="8.9969999999999999"/>
    <n v="-7.6493898619517608"/>
  </r>
  <r>
    <x v="629"/>
    <n v="8.56"/>
    <n v="2"/>
    <n v="0"/>
    <n v="3.8519999999999999"/>
    <n v="30.588663566255864"/>
  </r>
  <r>
    <x v="629"/>
    <n v="13.92"/>
    <n v="3"/>
    <n v="0.2"/>
    <n v="4.8719999999999999"/>
    <n v="-18.100058774602442"/>
  </r>
  <r>
    <x v="629"/>
    <n v="2518.29"/>
    <n v="9"/>
    <n v="0"/>
    <n v="654.75540000000001"/>
    <n v="461.6302865403249"/>
  </r>
  <r>
    <x v="629"/>
    <n v="540.57000000000005"/>
    <n v="3"/>
    <n v="0"/>
    <n v="140.54820000000001"/>
    <n v="123.39368372110827"/>
  </r>
  <r>
    <x v="629"/>
    <n v="221.05600000000001"/>
    <n v="8"/>
    <n v="0.2"/>
    <n v="77.369600000000005"/>
    <n v="4.3756399532626489"/>
  </r>
  <r>
    <x v="882"/>
    <n v="81.424000000000007"/>
    <n v="2"/>
    <n v="0.2"/>
    <n v="-9.1601999999999997"/>
    <n v="-2.9864775359923712"/>
  </r>
  <r>
    <x v="882"/>
    <n v="134.80000000000001"/>
    <n v="10"/>
    <n v="0"/>
    <n v="35.048000000000002"/>
    <n v="29.615732235465281"/>
  </r>
  <r>
    <x v="53"/>
    <n v="39.582000000000001"/>
    <n v="9"/>
    <n v="0.8"/>
    <n v="-59.372999999999998"/>
    <n v="-171.32789805855441"/>
  </r>
  <r>
    <x v="53"/>
    <n v="44.688000000000002"/>
    <n v="7"/>
    <n v="0.2"/>
    <n v="5.0274000000000001"/>
    <n v="-24.41021261455462"/>
  </r>
  <r>
    <x v="53"/>
    <n v="31.744"/>
    <n v="2"/>
    <n v="0.2"/>
    <n v="2.3807999999999998"/>
    <n v="-11.929381483568598"/>
  </r>
  <r>
    <x v="53"/>
    <n v="40.98"/>
    <n v="5"/>
    <n v="0.8"/>
    <n v="-65.567999999999998"/>
    <n v="-159.2275379308056"/>
  </r>
  <r>
    <x v="53"/>
    <n v="3.1680000000000001"/>
    <n v="3"/>
    <n v="0.8"/>
    <n v="-5.0688000000000004"/>
    <n v="-160.1097285175976"/>
  </r>
  <r>
    <x v="72"/>
    <n v="18.84"/>
    <n v="5"/>
    <n v="0.2"/>
    <n v="-3.5325000000000002"/>
    <n v="-23.138761840058358"/>
  </r>
  <r>
    <x v="72"/>
    <n v="362.25"/>
    <n v="6"/>
    <n v="0.3"/>
    <n v="0"/>
    <n v="12.370645067796858"/>
  </r>
  <r>
    <x v="72"/>
    <n v="63.552"/>
    <n v="6"/>
    <n v="0.6"/>
    <n v="-34.953600000000002"/>
    <n v="-111.43512522461367"/>
  </r>
  <r>
    <x v="72"/>
    <n v="129.55199999999999"/>
    <n v="3"/>
    <n v="0.2"/>
    <n v="-22.671600000000002"/>
    <n v="2.714874181640198"/>
  </r>
  <r>
    <x v="902"/>
    <n v="5.984"/>
    <n v="2"/>
    <n v="0.2"/>
    <n v="2.2440000000000002"/>
    <n v="-16.566442789719236"/>
  </r>
  <r>
    <x v="902"/>
    <n v="861.76"/>
    <n v="4"/>
    <n v="0"/>
    <n v="249.91040000000001"/>
    <n v="178.24896534480081"/>
  </r>
  <r>
    <x v="470"/>
    <n v="66.959999999999994"/>
    <n v="4"/>
    <n v="0"/>
    <n v="2.6783999999999999"/>
    <n v="35.176902995090948"/>
  </r>
  <r>
    <x v="470"/>
    <n v="6.24"/>
    <n v="2"/>
    <n v="0"/>
    <n v="3.0575999999999999"/>
    <n v="30.17104003247211"/>
  </r>
  <r>
    <x v="361"/>
    <n v="435.16800000000001"/>
    <n v="4"/>
    <n v="0.2"/>
    <n v="-59.835599999999999"/>
    <n v="54.76667782466545"/>
  </r>
  <r>
    <x v="361"/>
    <n v="14.9"/>
    <n v="5"/>
    <n v="0"/>
    <n v="6.8540000000000001"/>
    <n v="22.843398418444799"/>
  </r>
  <r>
    <x v="361"/>
    <n v="15.8"/>
    <n v="4"/>
    <n v="0"/>
    <n v="4.1079999999999997"/>
    <n v="25.967584034583702"/>
  </r>
  <r>
    <x v="361"/>
    <n v="72.900000000000006"/>
    <n v="5"/>
    <n v="0"/>
    <n v="26.972999999999999"/>
    <n v="33.283986763038619"/>
  </r>
  <r>
    <x v="361"/>
    <n v="206.352"/>
    <n v="3"/>
    <n v="0.2"/>
    <n v="5.1588000000000003"/>
    <n v="16.539653231033398"/>
  </r>
  <r>
    <x v="361"/>
    <n v="7.992"/>
    <n v="1"/>
    <n v="0.2"/>
    <n v="2.6972999999999998"/>
    <n v="-13.242805934169809"/>
  </r>
  <r>
    <x v="551"/>
    <n v="81.36"/>
    <n v="5"/>
    <n v="0.2"/>
    <n v="-19.323"/>
    <n v="-11.884527645161704"/>
  </r>
  <r>
    <x v="551"/>
    <n v="20.231999999999999"/>
    <n v="8"/>
    <n v="0.7"/>
    <n v="-16.185600000000001"/>
    <n v="-148.50321774314969"/>
  </r>
  <r>
    <x v="551"/>
    <n v="389.05599999999998"/>
    <n v="4"/>
    <n v="0.2"/>
    <n v="48.631999999999998"/>
    <n v="46.466050070425609"/>
  </r>
  <r>
    <x v="551"/>
    <n v="20.736000000000001"/>
    <n v="4"/>
    <n v="0.2"/>
    <n v="7.2576000000000001"/>
    <n v="-19.835286120622627"/>
  </r>
  <r>
    <x v="551"/>
    <n v="41.472000000000001"/>
    <n v="8"/>
    <n v="0.2"/>
    <n v="14.5152"/>
    <n v="-27.951301723901789"/>
  </r>
  <r>
    <x v="391"/>
    <n v="33.36"/>
    <n v="4"/>
    <n v="0"/>
    <n v="16.68"/>
    <n v="29.128562160981424"/>
  </r>
  <r>
    <x v="1155"/>
    <n v="90.882000000000005"/>
    <n v="3"/>
    <n v="0.7"/>
    <n v="-190.85220000000001"/>
    <n v="-120.97461864530203"/>
  </r>
  <r>
    <x v="1155"/>
    <n v="15.992000000000001"/>
    <n v="1"/>
    <n v="0.2"/>
    <n v="-2.9984999999999999"/>
    <n v="-11.802724783191351"/>
  </r>
  <r>
    <x v="1155"/>
    <n v="120.78400000000001"/>
    <n v="1"/>
    <n v="0.2"/>
    <n v="13.588200000000001"/>
    <n v="7.0608982134754754"/>
  </r>
  <r>
    <x v="748"/>
    <n v="519.79200000000003"/>
    <n v="4"/>
    <n v="0.4"/>
    <n v="-112.6216"/>
    <n v="23.308456014355556"/>
  </r>
  <r>
    <x v="748"/>
    <n v="31.175999999999998"/>
    <n v="3"/>
    <n v="0.2"/>
    <n v="-5.4558"/>
    <n v="-14.993803731941906"/>
  </r>
  <r>
    <x v="748"/>
    <n v="10.368"/>
    <n v="2"/>
    <n v="0.2"/>
    <n v="3.6288"/>
    <n v="-15.777278318983047"/>
  </r>
  <r>
    <x v="748"/>
    <n v="2.7240000000000002"/>
    <n v="2"/>
    <n v="0.7"/>
    <n v="-1.9068000000000001"/>
    <n v="-133.88177642214308"/>
  </r>
  <r>
    <x v="748"/>
    <n v="254.352"/>
    <n v="3"/>
    <n v="0.2"/>
    <n v="0"/>
    <n v="25.180140136904157"/>
  </r>
  <r>
    <x v="748"/>
    <n v="3.762"/>
    <n v="3"/>
    <n v="0.7"/>
    <n v="-2.7587999999999999"/>
    <n v="-136.65710237945746"/>
  </r>
  <r>
    <x v="748"/>
    <n v="10.272"/>
    <n v="3"/>
    <n v="0.2"/>
    <n v="3.21"/>
    <n v="-18.756735779448615"/>
  </r>
  <r>
    <x v="1178"/>
    <n v="659.97"/>
    <n v="3"/>
    <n v="0"/>
    <n v="197.99100000000001"/>
    <n v="144.88689489946174"/>
  </r>
  <r>
    <x v="1178"/>
    <n v="113.73"/>
    <n v="3"/>
    <n v="0"/>
    <n v="32.981699999999996"/>
    <n v="46.558153910652592"/>
  </r>
  <r>
    <x v="375"/>
    <n v="5.1040000000000001"/>
    <n v="1"/>
    <n v="0.2"/>
    <n v="1.6588000000000001"/>
    <n v="-13.762675229673036"/>
  </r>
  <r>
    <x v="1179"/>
    <n v="16.448"/>
    <n v="2"/>
    <n v="0.2"/>
    <n v="5.5511999999999997"/>
    <n v="-14.682816644239409"/>
  </r>
  <r>
    <x v="1076"/>
    <n v="81.92"/>
    <n v="4"/>
    <n v="0"/>
    <n v="22.118400000000001"/>
    <n v="37.869854747420668"/>
  </r>
  <r>
    <x v="1076"/>
    <n v="254.9"/>
    <n v="5"/>
    <n v="0"/>
    <n v="76.47"/>
    <n v="66.045832947798544"/>
  </r>
  <r>
    <x v="203"/>
    <n v="15.12"/>
    <n v="5"/>
    <n v="0.2"/>
    <n v="4.9139999999999997"/>
    <n v="-23.808399575263337"/>
  </r>
  <r>
    <x v="203"/>
    <n v="7.8719999999999999"/>
    <n v="3"/>
    <n v="0.2"/>
    <n v="0.88560000000000005"/>
    <n v="-19.188760124742156"/>
  </r>
  <r>
    <x v="438"/>
    <n v="8.32"/>
    <n v="5"/>
    <n v="0.2"/>
    <n v="2.8079999999999998"/>
    <n v="-25.032468553595031"/>
  </r>
  <r>
    <x v="1180"/>
    <n v="89.95"/>
    <n v="5"/>
    <n v="0"/>
    <n v="43.176000000000002"/>
    <n v="36.353159716061462"/>
  </r>
  <r>
    <x v="828"/>
    <n v="25.2"/>
    <n v="4"/>
    <n v="0"/>
    <n v="11.592000000000001"/>
    <n v="27.659679386983392"/>
  </r>
  <r>
    <x v="828"/>
    <n v="37.590000000000003"/>
    <n v="3"/>
    <n v="0"/>
    <n v="17.667300000000001"/>
    <n v="32.852181556215115"/>
  </r>
  <r>
    <x v="828"/>
    <n v="14.97"/>
    <n v="1"/>
    <n v="0"/>
    <n v="4.1916000000000002"/>
    <n v="34.704705075131187"/>
  </r>
  <r>
    <x v="828"/>
    <n v="1.98"/>
    <n v="2"/>
    <n v="0"/>
    <n v="0.89100000000000001"/>
    <n v="29.404196819576082"/>
  </r>
  <r>
    <x v="403"/>
    <n v="39.936"/>
    <n v="4"/>
    <n v="0.7"/>
    <n v="-26.623999999999999"/>
    <n v="-133.10759192167444"/>
  </r>
  <r>
    <x v="403"/>
    <n v="18.463999999999999"/>
    <n v="2"/>
    <n v="0.2"/>
    <n v="2.3079999999999998"/>
    <n v="-14.319916194192842"/>
  </r>
  <r>
    <x v="312"/>
    <n v="4.8959999999999999"/>
    <n v="3"/>
    <n v="0.7"/>
    <n v="-3.4272"/>
    <n v="-136.45297087630624"/>
  </r>
  <r>
    <x v="312"/>
    <n v="145.76400000000001"/>
    <n v="6"/>
    <n v="0.7"/>
    <n v="-247.7988"/>
    <n v="-119.98183138926356"/>
  </r>
  <r>
    <x v="312"/>
    <n v="9.6120000000000001"/>
    <n v="6"/>
    <n v="0.7"/>
    <n v="-7.3692000000000002"/>
    <n v="-144.49057249776592"/>
  </r>
  <r>
    <x v="132"/>
    <n v="199.75"/>
    <n v="5"/>
    <n v="0"/>
    <n v="87.89"/>
    <n v="56.118273513240801"/>
  </r>
  <r>
    <x v="132"/>
    <n v="1673.184"/>
    <n v="12"/>
    <n v="0.2"/>
    <n v="20.9148"/>
    <n v="253.92470420765324"/>
  </r>
  <r>
    <x v="417"/>
    <n v="12.18"/>
    <n v="7"/>
    <n v="0"/>
    <n v="3.8976000000000002"/>
    <n v="16.429417853804456"/>
  </r>
  <r>
    <x v="417"/>
    <n v="57.68"/>
    <n v="4"/>
    <n v="0"/>
    <n v="19.034400000000002"/>
    <n v="33.506408859955933"/>
  </r>
  <r>
    <x v="627"/>
    <n v="263.95999999999998"/>
    <n v="4"/>
    <n v="0"/>
    <n v="76.548400000000001"/>
    <n v="70.638901337935494"/>
  </r>
  <r>
    <x v="295"/>
    <n v="299.94"/>
    <n v="6"/>
    <n v="0"/>
    <n v="128.9742"/>
    <n v="71.19131334115346"/>
  </r>
  <r>
    <x v="295"/>
    <n v="25.76"/>
    <n v="7"/>
    <n v="0"/>
    <n v="0.51519999999999999"/>
    <n v="18.873955607590386"/>
  </r>
  <r>
    <x v="588"/>
    <n v="271.89999999999998"/>
    <n v="2"/>
    <n v="0"/>
    <n v="78.850999999999999"/>
    <n v="77.992534853589277"/>
  </r>
  <r>
    <x v="588"/>
    <n v="45.84"/>
    <n v="3"/>
    <n v="0"/>
    <n v="15.585599999999999"/>
    <n v="34.337265243161653"/>
  </r>
  <r>
    <x v="588"/>
    <n v="9.82"/>
    <n v="2"/>
    <n v="0"/>
    <n v="3.2406000000000001"/>
    <n v="30.815476347534972"/>
  </r>
  <r>
    <x v="877"/>
    <n v="93.36"/>
    <n v="12"/>
    <n v="0"/>
    <n v="0.93359999999999999"/>
    <n v="16.231758900089204"/>
  </r>
  <r>
    <x v="972"/>
    <n v="541.24"/>
    <n v="4"/>
    <n v="0"/>
    <n v="5.4123999999999999"/>
    <n v="120.55211403084888"/>
  </r>
  <r>
    <x v="972"/>
    <n v="106.32"/>
    <n v="3"/>
    <n v="0"/>
    <n v="49.970399999999998"/>
    <n v="45.224278744558802"/>
  </r>
  <r>
    <x v="972"/>
    <n v="1323.9"/>
    <n v="5"/>
    <n v="0"/>
    <n v="383.93099999999998"/>
    <n v="258.47667674729507"/>
  </r>
  <r>
    <x v="461"/>
    <n v="126.624"/>
    <n v="6"/>
    <n v="0.2"/>
    <n v="41.152799999999999"/>
    <n v="-6.698724979579417"/>
  </r>
  <r>
    <x v="782"/>
    <n v="125.944"/>
    <n v="7"/>
    <n v="0.2"/>
    <n v="15.743"/>
    <n v="-9.7833083640664142"/>
  </r>
  <r>
    <x v="1126"/>
    <n v="663.92"/>
    <n v="5"/>
    <n v="0.2"/>
    <n v="207.47499999999999"/>
    <n v="92.982181769089635"/>
  </r>
  <r>
    <x v="1126"/>
    <n v="120"/>
    <n v="8"/>
    <n v="0"/>
    <n v="13.2"/>
    <n v="32.875935079462792"/>
  </r>
  <r>
    <x v="1126"/>
    <n v="3.29"/>
    <n v="1"/>
    <n v="0"/>
    <n v="1.4804999999999999"/>
    <n v="32.602186594702644"/>
  </r>
  <r>
    <x v="1126"/>
    <n v="18.84"/>
    <n v="3"/>
    <n v="0"/>
    <n v="6.0288000000000004"/>
    <n v="29.47699135860935"/>
  </r>
  <r>
    <x v="340"/>
    <n v="60.671999999999997"/>
    <n v="6"/>
    <n v="0.2"/>
    <n v="12.892799999999999"/>
    <n v="-18.570753988245826"/>
  </r>
  <r>
    <x v="340"/>
    <n v="30.815999999999999"/>
    <n v="9"/>
    <n v="0.2"/>
    <n v="2.6964000000000001"/>
    <n v="-32.831666303658935"/>
  </r>
  <r>
    <x v="161"/>
    <n v="52.792000000000002"/>
    <n v="1"/>
    <n v="0.2"/>
    <n v="4.6193"/>
    <n v="-5.1783514886904456"/>
  </r>
  <r>
    <x v="808"/>
    <n v="83.9"/>
    <n v="10"/>
    <n v="0"/>
    <n v="20.975000000000001"/>
    <n v="20.45321591236484"/>
  </r>
  <r>
    <x v="808"/>
    <n v="11.76"/>
    <n v="2"/>
    <n v="0"/>
    <n v="5.7624000000000004"/>
    <n v="31.164696026647245"/>
  </r>
  <r>
    <x v="609"/>
    <n v="4.992"/>
    <n v="3"/>
    <n v="0.8"/>
    <n v="-12.979200000000001"/>
    <n v="-159.78139001517454"/>
  </r>
  <r>
    <x v="609"/>
    <n v="87.92"/>
    <n v="5"/>
    <n v="0.2"/>
    <n v="29.672999999999998"/>
    <n v="-10.703661101359366"/>
  </r>
  <r>
    <x v="609"/>
    <n v="657.93"/>
    <n v="5"/>
    <n v="0.3"/>
    <n v="-93.99"/>
    <n v="68.558220894614493"/>
  </r>
  <r>
    <x v="609"/>
    <n v="1.044"/>
    <n v="1"/>
    <n v="0.8"/>
    <n v="-1.827"/>
    <n v="-154.56771708987472"/>
  </r>
  <r>
    <x v="861"/>
    <n v="210.68"/>
    <n v="2"/>
    <n v="0"/>
    <n v="50.563200000000002"/>
    <n v="66.972313845726632"/>
  </r>
  <r>
    <x v="861"/>
    <n v="78.8"/>
    <n v="1"/>
    <n v="0"/>
    <n v="1.5760000000000001"/>
    <n v="46.194752558500568"/>
  </r>
  <r>
    <x v="861"/>
    <n v="19.989999999999998"/>
    <n v="1"/>
    <n v="0"/>
    <n v="6.7965999999999998"/>
    <n v="35.608355997370175"/>
  </r>
  <r>
    <x v="861"/>
    <n v="772.68"/>
    <n v="4"/>
    <n v="0"/>
    <n v="108.1752"/>
    <n v="162.21366172865567"/>
  </r>
  <r>
    <x v="147"/>
    <n v="106.08"/>
    <n v="6"/>
    <n v="0.2"/>
    <n v="-9.282"/>
    <n v="-10.396853375292096"/>
  </r>
  <r>
    <x v="676"/>
    <n v="23.076000000000001"/>
    <n v="3"/>
    <n v="0.6"/>
    <n v="-10.9611"/>
    <n v="-109.83468634802767"/>
  </r>
  <r>
    <x v="676"/>
    <n v="25.92"/>
    <n v="5"/>
    <n v="0.2"/>
    <n v="9.0719999999999992"/>
    <n v="-21.864290021442422"/>
  </r>
  <r>
    <x v="608"/>
    <n v="47.951999999999998"/>
    <n v="3"/>
    <n v="0.2"/>
    <n v="16.183800000000002"/>
    <n v="-11.973953558340071"/>
  </r>
  <r>
    <x v="608"/>
    <n v="0.98399999999999999"/>
    <n v="2"/>
    <n v="0.8"/>
    <n v="-1.476"/>
    <n v="-157.5406941851609"/>
  </r>
  <r>
    <x v="608"/>
    <n v="75.384"/>
    <n v="9"/>
    <n v="0.6"/>
    <n v="-20.730599999999999"/>
    <n v="-118.19177466227802"/>
  </r>
  <r>
    <x v="608"/>
    <n v="4.6079999999999997"/>
    <n v="2"/>
    <n v="0.2"/>
    <n v="1.6704000000000001"/>
    <n v="-16.814136747687538"/>
  </r>
  <r>
    <x v="1181"/>
    <n v="37.68"/>
    <n v="6"/>
    <n v="0"/>
    <n v="16.956"/>
    <n v="23.981853009202126"/>
  </r>
  <r>
    <x v="815"/>
    <n v="41.91"/>
    <n v="3"/>
    <n v="0"/>
    <n v="10.896599999999999"/>
    <n v="33.629825377743487"/>
  </r>
  <r>
    <x v="160"/>
    <n v="435.99900000000002"/>
    <n v="3"/>
    <n v="0.15"/>
    <n v="5.1294000000000004"/>
    <n v="69.551292797217187"/>
  </r>
  <r>
    <x v="170"/>
    <n v="388.70400000000001"/>
    <n v="6"/>
    <n v="0.2"/>
    <n v="38.870399999999997"/>
    <n v="40.478333526474898"/>
  </r>
  <r>
    <x v="170"/>
    <n v="572.58000000000004"/>
    <n v="6"/>
    <n v="0"/>
    <n v="34.354799999999997"/>
    <n v="120.26927896649934"/>
  </r>
  <r>
    <x v="170"/>
    <n v="33.18"/>
    <n v="2"/>
    <n v="0"/>
    <n v="11.613"/>
    <n v="35.020513308392076"/>
  </r>
  <r>
    <x v="825"/>
    <n v="63.88"/>
    <n v="4"/>
    <n v="0"/>
    <n v="24.9132"/>
    <n v="34.622471751964241"/>
  </r>
  <r>
    <x v="825"/>
    <n v="26.72"/>
    <n v="1"/>
    <n v="0"/>
    <n v="11.7568"/>
    <n v="36.8198242656308"/>
  </r>
  <r>
    <x v="175"/>
    <n v="295.05599999999998"/>
    <n v="9"/>
    <n v="0.2"/>
    <n v="106.95780000000001"/>
    <n v="14.734214113159538"/>
  </r>
  <r>
    <x v="873"/>
    <n v="393.25"/>
    <n v="5"/>
    <n v="0"/>
    <n v="129.77250000000001"/>
    <n v="90.950236352532272"/>
  </r>
  <r>
    <x v="272"/>
    <n v="2.214"/>
    <n v="3"/>
    <n v="0.7"/>
    <n v="-1.476"/>
    <n v="-136.93575808217179"/>
  </r>
  <r>
    <x v="132"/>
    <n v="16.271999999999998"/>
    <n v="3"/>
    <n v="0.2"/>
    <n v="5.2884000000000002"/>
    <n v="-17.676674916214775"/>
  </r>
  <r>
    <x v="894"/>
    <n v="706.86"/>
    <n v="7"/>
    <n v="0"/>
    <n v="197.92080000000001"/>
    <n v="141.47886459901892"/>
  </r>
  <r>
    <x v="467"/>
    <n v="5.97"/>
    <n v="5"/>
    <n v="0.7"/>
    <n v="-4.577"/>
    <n v="-142.18399295509505"/>
  </r>
  <r>
    <x v="467"/>
    <n v="21.184000000000001"/>
    <n v="1"/>
    <n v="0.2"/>
    <n v="4.7664"/>
    <n v="-10.868112116206333"/>
  </r>
  <r>
    <x v="467"/>
    <n v="41.375999999999998"/>
    <n v="6"/>
    <n v="0.2"/>
    <n v="3.1032000000000002"/>
    <n v="-22.044229724405866"/>
  </r>
  <r>
    <x v="686"/>
    <n v="17.940000000000001"/>
    <n v="3"/>
    <n v="0"/>
    <n v="4.4850000000000003"/>
    <n v="29.314982229124279"/>
  </r>
  <r>
    <x v="394"/>
    <n v="2.6549999999999998"/>
    <n v="1"/>
    <n v="0.7"/>
    <n v="-1.8585"/>
    <n v="-130.93202063541642"/>
  </r>
  <r>
    <x v="834"/>
    <n v="892.35"/>
    <n v="5"/>
    <n v="0"/>
    <n v="267.70499999999998"/>
    <n v="180.79329915920084"/>
  </r>
  <r>
    <x v="834"/>
    <n v="307.666"/>
    <n v="2"/>
    <n v="0.15"/>
    <n v="28.956800000000001"/>
    <n v="49.412227490306194"/>
  </r>
  <r>
    <x v="834"/>
    <n v="728.82"/>
    <n v="9"/>
    <n v="0"/>
    <n v="29.152799999999999"/>
    <n v="139.50753438514712"/>
  </r>
  <r>
    <x v="834"/>
    <n v="41.36"/>
    <n v="5"/>
    <n v="0.2"/>
    <n v="13.959"/>
    <n v="-19.084933400053991"/>
  </r>
  <r>
    <x v="834"/>
    <n v="43.176000000000002"/>
    <n v="3"/>
    <n v="0.2"/>
    <n v="15.111599999999999"/>
    <n v="-12.833682005474216"/>
  </r>
  <r>
    <x v="834"/>
    <n v="4.16"/>
    <n v="2"/>
    <n v="0"/>
    <n v="1.7472000000000001"/>
    <n v="29.796618933217712"/>
  </r>
  <r>
    <x v="1181"/>
    <n v="61.4"/>
    <n v="5"/>
    <n v="0"/>
    <n v="28.858000000000001"/>
    <n v="31.213870108507088"/>
  </r>
  <r>
    <x v="1181"/>
    <n v="24.448"/>
    <n v="2"/>
    <n v="0.2"/>
    <n v="8.8623999999999992"/>
    <n v="-13.242735493260952"/>
  </r>
  <r>
    <x v="77"/>
    <n v="263.95999999999998"/>
    <n v="4"/>
    <n v="0"/>
    <n v="71.269199999999998"/>
    <n v="70.638901337935494"/>
  </r>
  <r>
    <x v="77"/>
    <n v="359.97"/>
    <n v="3"/>
    <n v="0"/>
    <n v="100.7916"/>
    <n v="90.883851737769561"/>
  </r>
  <r>
    <x v="77"/>
    <n v="12.96"/>
    <n v="2"/>
    <n v="0"/>
    <n v="6.2207999999999997"/>
    <n v="31.380708199294016"/>
  </r>
  <r>
    <x v="77"/>
    <n v="116.82"/>
    <n v="3"/>
    <n v="0"/>
    <n v="5.8410000000000002"/>
    <n v="47.114385255218025"/>
  </r>
  <r>
    <x v="77"/>
    <n v="276.78399999999999"/>
    <n v="2"/>
    <n v="0.2"/>
    <n v="89.954800000000006"/>
    <n v="32.180304170901593"/>
  </r>
  <r>
    <x v="1182"/>
    <n v="239.97"/>
    <n v="3"/>
    <n v="0"/>
    <n v="86.389200000000002"/>
    <n v="69.282634473092671"/>
  </r>
  <r>
    <x v="1182"/>
    <n v="16.02"/>
    <n v="6"/>
    <n v="0"/>
    <n v="6.0876000000000001"/>
    <n v="20.082833292927951"/>
  </r>
  <r>
    <x v="314"/>
    <n v="454.56"/>
    <n v="5"/>
    <n v="0.2"/>
    <n v="-107.958"/>
    <n v="55.295258047983395"/>
  </r>
  <r>
    <x v="314"/>
    <n v="141.41999999999999"/>
    <n v="5"/>
    <n v="0.6"/>
    <n v="-187.38149999999999"/>
    <n v="-94.455918854911005"/>
  </r>
  <r>
    <x v="314"/>
    <n v="310.74400000000003"/>
    <n v="4"/>
    <n v="0.3"/>
    <n v="-26.635200000000001"/>
    <n v="9.0233955708174562"/>
  </r>
  <r>
    <x v="314"/>
    <n v="12.736000000000001"/>
    <n v="4"/>
    <n v="0.2"/>
    <n v="2.2288000000000001"/>
    <n v="-21.275367271601084"/>
  </r>
  <r>
    <x v="314"/>
    <n v="6.47"/>
    <n v="5"/>
    <n v="0.8"/>
    <n v="-9.7050000000000001"/>
    <n v="-165.43968799583894"/>
  </r>
  <r>
    <x v="314"/>
    <n v="13.747999999999999"/>
    <n v="14"/>
    <n v="0.8"/>
    <n v="-22.684200000000001"/>
    <n v="-190.78916254862077"/>
  </r>
  <r>
    <x v="314"/>
    <n v="15.224"/>
    <n v="2"/>
    <n v="0.8"/>
    <n v="-38.821199999999997"/>
    <n v="-154.97734973641926"/>
  </r>
  <r>
    <x v="537"/>
    <n v="27.42"/>
    <n v="3"/>
    <n v="0"/>
    <n v="9.3228000000000009"/>
    <n v="31.02147839303375"/>
  </r>
  <r>
    <x v="537"/>
    <n v="165.98"/>
    <n v="1"/>
    <n v="0"/>
    <n v="74.691000000000003"/>
    <n v="61.888036901288316"/>
  </r>
  <r>
    <x v="537"/>
    <n v="75"/>
    <n v="3"/>
    <n v="0"/>
    <n v="18"/>
    <n v="39.586361038478131"/>
  </r>
  <r>
    <x v="441"/>
    <n v="134.27199999999999"/>
    <n v="8"/>
    <n v="0.2"/>
    <n v="46.995199999999997"/>
    <n v="-11.246360372551678"/>
  </r>
  <r>
    <x v="662"/>
    <n v="146.54400000000001"/>
    <n v="6"/>
    <n v="0.2"/>
    <n v="47.626800000000003"/>
    <n v="-3.1129229136430538"/>
  </r>
  <r>
    <x v="662"/>
    <n v="131.904"/>
    <n v="3"/>
    <n v="0.2"/>
    <n v="47.815199999999997"/>
    <n v="3.1382580400278641"/>
  </r>
  <r>
    <x v="662"/>
    <n v="203.88"/>
    <n v="5"/>
    <n v="0.2"/>
    <n v="20.388000000000002"/>
    <n v="10.170315182073388"/>
  </r>
  <r>
    <x v="662"/>
    <n v="14.301"/>
    <n v="7"/>
    <n v="0.7"/>
    <n v="-10.487399999999999"/>
    <n v="-146.60868141980254"/>
  </r>
  <r>
    <x v="662"/>
    <n v="718.64"/>
    <n v="10"/>
    <n v="0.2"/>
    <n v="-161.69399999999999"/>
    <n v="88.021454408513137"/>
  </r>
  <r>
    <x v="201"/>
    <n v="61.1"/>
    <n v="5"/>
    <n v="0"/>
    <n v="18.329999999999998"/>
    <n v="31.159867065345395"/>
  </r>
  <r>
    <x v="1045"/>
    <n v="28.08"/>
    <n v="3"/>
    <n v="0.2"/>
    <n v="5.2649999999999997"/>
    <n v="-15.551115137370569"/>
  </r>
  <r>
    <x v="321"/>
    <n v="10.496"/>
    <n v="4"/>
    <n v="0.2"/>
    <n v="1.1808000000000001"/>
    <n v="-21.678589993875057"/>
  </r>
  <r>
    <x v="848"/>
    <n v="39.92"/>
    <n v="2"/>
    <n v="0.2"/>
    <n v="12.974"/>
    <n v="-10.457618547268616"/>
  </r>
  <r>
    <x v="976"/>
    <n v="77.58"/>
    <n v="9"/>
    <n v="0"/>
    <n v="20.1708"/>
    <n v="22.277728289745692"/>
  </r>
  <r>
    <x v="1035"/>
    <n v="269.36"/>
    <n v="7"/>
    <n v="0"/>
    <n v="70.033600000000007"/>
    <n v="62.724426654884439"/>
  </r>
  <r>
    <x v="895"/>
    <n v="5.76"/>
    <n v="2"/>
    <n v="0"/>
    <n v="2.8224"/>
    <n v="30.084635163413406"/>
  </r>
  <r>
    <x v="1183"/>
    <n v="109.9"/>
    <n v="5"/>
    <n v="0"/>
    <n v="32.97"/>
    <n v="39.944362086313994"/>
  </r>
  <r>
    <x v="944"/>
    <n v="23.88"/>
    <n v="3"/>
    <n v="0"/>
    <n v="10.507199999999999"/>
    <n v="30.384242483725782"/>
  </r>
  <r>
    <x v="944"/>
    <n v="26.2"/>
    <n v="4"/>
    <n v="0"/>
    <n v="12.052"/>
    <n v="27.839689530855701"/>
  </r>
  <r>
    <x v="944"/>
    <n v="12.96"/>
    <n v="2"/>
    <n v="0"/>
    <n v="6.2207999999999997"/>
    <n v="31.380708199294016"/>
  </r>
  <r>
    <x v="944"/>
    <n v="234.95"/>
    <n v="5"/>
    <n v="0"/>
    <n v="32.893000000000001"/>
    <n v="62.45463057754602"/>
  </r>
  <r>
    <x v="116"/>
    <n v="118.25"/>
    <n v="5"/>
    <n v="0"/>
    <n v="34.292499999999997"/>
    <n v="41.447446787647756"/>
  </r>
  <r>
    <x v="116"/>
    <n v="4.28"/>
    <n v="1"/>
    <n v="0"/>
    <n v="1.9259999999999999"/>
    <n v="32.780396637136228"/>
  </r>
  <r>
    <x v="612"/>
    <n v="26.85"/>
    <n v="3"/>
    <n v="0"/>
    <n v="5.1014999999999997"/>
    <n v="30.918872611026533"/>
  </r>
  <r>
    <x v="612"/>
    <n v="3357.6"/>
    <n v="3"/>
    <n v="0.2"/>
    <n v="377.73"/>
    <n v="583.79625908835419"/>
  </r>
  <r>
    <x v="1184"/>
    <n v="8.26"/>
    <n v="2"/>
    <n v="0"/>
    <n v="3.7995999999999999"/>
    <n v="30.534660523094171"/>
  </r>
  <r>
    <x v="1184"/>
    <n v="2973.32"/>
    <n v="7"/>
    <n v="0.2"/>
    <n v="334.49849999999998"/>
    <n v="502.77325505448852"/>
  </r>
  <r>
    <x v="1184"/>
    <n v="104.79"/>
    <n v="7"/>
    <n v="0"/>
    <n v="29.341200000000001"/>
    <n v="33.100157277818838"/>
  </r>
  <r>
    <x v="1184"/>
    <n v="775.72799999999995"/>
    <n v="6"/>
    <n v="0.2"/>
    <n v="58.179600000000001"/>
    <n v="110.14657944851075"/>
  </r>
  <r>
    <x v="922"/>
    <n v="89.066400000000002"/>
    <n v="1"/>
    <n v="0.32"/>
    <n v="-17.0274"/>
    <n v="-26.663431661024852"/>
  </r>
  <r>
    <x v="922"/>
    <n v="175.44"/>
    <n v="6"/>
    <n v="0.2"/>
    <n v="52.631999999999998"/>
    <n v="2.0886502036911381"/>
  </r>
  <r>
    <x v="922"/>
    <n v="438.33600000000001"/>
    <n v="4"/>
    <n v="0.2"/>
    <n v="-87.667199999999994"/>
    <n v="55.336949960452912"/>
  </r>
  <r>
    <x v="166"/>
    <n v="215.54400000000001"/>
    <n v="4"/>
    <n v="0.3"/>
    <n v="-58.504800000000003"/>
    <n v="-8.1135701258261932"/>
  </r>
  <r>
    <x v="551"/>
    <n v="55.584000000000003"/>
    <n v="6"/>
    <n v="0.2"/>
    <n v="20.844000000000001"/>
    <n v="-19.486645600268126"/>
  </r>
  <r>
    <x v="551"/>
    <n v="127.386"/>
    <n v="2"/>
    <n v="0.3"/>
    <n v="-25.4772"/>
    <n v="-18.058551416013401"/>
  </r>
  <r>
    <x v="49"/>
    <n v="248.43"/>
    <n v="5"/>
    <n v="0.3"/>
    <n v="-17.745000000000001"/>
    <n v="-5.1559330210953362"/>
  </r>
  <r>
    <x v="49"/>
    <n v="11.648"/>
    <n v="4"/>
    <n v="0.8"/>
    <n v="-30.8672"/>
    <n v="-161.54541898421428"/>
  </r>
  <r>
    <x v="49"/>
    <n v="85.245999999999995"/>
    <n v="2"/>
    <n v="0.3"/>
    <n v="-1.2178"/>
    <n v="-25.644178878792431"/>
  </r>
  <r>
    <x v="621"/>
    <n v="20.64"/>
    <n v="5"/>
    <n v="0.2"/>
    <n v="2.3220000000000001"/>
    <n v="-22.814743581088202"/>
  </r>
  <r>
    <x v="635"/>
    <n v="148.02000000000001"/>
    <n v="3"/>
    <n v="0"/>
    <n v="41.445599999999999"/>
    <n v="52.730701744034022"/>
  </r>
  <r>
    <x v="221"/>
    <n v="33.29"/>
    <n v="1"/>
    <n v="0"/>
    <n v="7.9896000000000003"/>
    <n v="38.002490910871863"/>
  </r>
  <r>
    <x v="160"/>
    <n v="204.95"/>
    <n v="5"/>
    <n v="0"/>
    <n v="100.4255"/>
    <n v="57.054326261376794"/>
  </r>
  <r>
    <x v="847"/>
    <n v="526.34400000000005"/>
    <n v="4"/>
    <n v="0.3"/>
    <n v="-75.191999999999993"/>
    <n v="47.833582589686927"/>
  </r>
  <r>
    <x v="583"/>
    <n v="41.96"/>
    <n v="2"/>
    <n v="0"/>
    <n v="10.909599999999999"/>
    <n v="36.601002371590937"/>
  </r>
  <r>
    <x v="583"/>
    <n v="451.15199999999999"/>
    <n v="3"/>
    <n v="0.2"/>
    <n v="0"/>
    <n v="60.606136450974233"/>
  </r>
  <r>
    <x v="583"/>
    <n v="31.504000000000001"/>
    <n v="11"/>
    <n v="0.2"/>
    <n v="11.026400000000001"/>
    <n v="-38.63217229798245"/>
  </r>
  <r>
    <x v="337"/>
    <n v="30.672000000000001"/>
    <n v="3"/>
    <n v="0.2"/>
    <n v="9.5850000000000009"/>
    <n v="-15.084528844453548"/>
  </r>
  <r>
    <x v="337"/>
    <n v="1079.9760000000001"/>
    <n v="4"/>
    <n v="0.4"/>
    <n v="125.99720000000001"/>
    <n v="124.14725844932016"/>
  </r>
  <r>
    <x v="210"/>
    <n v="161.56800000000001"/>
    <n v="2"/>
    <n v="0.2"/>
    <n v="-28.2744"/>
    <n v="11.440255434509822"/>
  </r>
  <r>
    <x v="525"/>
    <n v="2.9340000000000002"/>
    <n v="3"/>
    <n v="0.8"/>
    <n v="-4.9878"/>
    <n v="-160.15185089126373"/>
  </r>
  <r>
    <x v="525"/>
    <n v="18.527999999999999"/>
    <n v="2"/>
    <n v="0.2"/>
    <n v="4.4004000000000003"/>
    <n v="-14.308395544985011"/>
  </r>
  <r>
    <x v="525"/>
    <n v="670.75199999999995"/>
    <n v="3"/>
    <n v="0.2"/>
    <n v="-125.76600000000001"/>
    <n v="100.1363640453329"/>
  </r>
  <r>
    <x v="775"/>
    <n v="64.959999999999994"/>
    <n v="5"/>
    <n v="0.6"/>
    <n v="-43.847999999999999"/>
    <n v="-108.21949445538763"/>
  </r>
  <r>
    <x v="836"/>
    <n v="41.94"/>
    <n v="2"/>
    <n v="0"/>
    <n v="15.0984"/>
    <n v="36.597402168713487"/>
  </r>
  <r>
    <x v="836"/>
    <n v="11.96"/>
    <n v="2"/>
    <n v="0"/>
    <n v="5.8604000000000003"/>
    <n v="31.200698055421707"/>
  </r>
  <r>
    <x v="836"/>
    <n v="13.12"/>
    <n v="4"/>
    <n v="0"/>
    <n v="3.8048000000000002"/>
    <n v="25.485156849005918"/>
  </r>
  <r>
    <x v="836"/>
    <n v="535.41"/>
    <n v="3"/>
    <n v="0"/>
    <n v="160.62299999999999"/>
    <n v="122.46483137872714"/>
  </r>
  <r>
    <x v="1049"/>
    <n v="72.78"/>
    <n v="3"/>
    <n v="0.6"/>
    <n v="-70.960499999999996"/>
    <n v="-100.88746215699851"/>
  </r>
  <r>
    <x v="1130"/>
    <n v="36.840000000000003"/>
    <n v="3"/>
    <n v="0"/>
    <n v="17.314800000000002"/>
    <n v="32.717173948310887"/>
  </r>
  <r>
    <x v="1130"/>
    <n v="87.71"/>
    <n v="7"/>
    <n v="0"/>
    <n v="41.223700000000001"/>
    <n v="30.025584020479823"/>
  </r>
  <r>
    <x v="399"/>
    <n v="562.29250000000002"/>
    <n v="7"/>
    <n v="0.45"/>
    <n v="-255.58750000000001"/>
    <n v="10.399597617699001"/>
  </r>
  <r>
    <x v="187"/>
    <n v="56.52"/>
    <n v="9"/>
    <n v="0"/>
    <n v="21.477599999999999"/>
    <n v="18.486714659794902"/>
  </r>
  <r>
    <x v="427"/>
    <n v="11.263999999999999"/>
    <n v="8"/>
    <n v="0.2"/>
    <n v="1.2672000000000001"/>
    <n v="-33.389048149996455"/>
  </r>
  <r>
    <x v="427"/>
    <n v="284.08"/>
    <n v="10"/>
    <n v="0.2"/>
    <n v="24.856999999999999"/>
    <n v="9.7962462873632745"/>
  </r>
  <r>
    <x v="427"/>
    <n v="18.495999999999999"/>
    <n v="4"/>
    <n v="0.2"/>
    <n v="6.7047999999999996"/>
    <n v="-20.2385088428966"/>
  </r>
  <r>
    <x v="473"/>
    <n v="14.73"/>
    <n v="3"/>
    <n v="0"/>
    <n v="7.2176999999999998"/>
    <n v="28.737149667294172"/>
  </r>
  <r>
    <x v="473"/>
    <n v="186.54"/>
    <n v="3"/>
    <n v="0"/>
    <n v="50.3658"/>
    <n v="59.664692485995303"/>
  </r>
  <r>
    <x v="473"/>
    <n v="557.72799999999995"/>
    <n v="4"/>
    <n v="0.2"/>
    <n v="6.9715999999999996"/>
    <n v="76.828721057655429"/>
  </r>
  <r>
    <x v="473"/>
    <n v="159.96799999999999"/>
    <n v="4"/>
    <n v="0.2"/>
    <n v="-31.993600000000001"/>
    <n v="5.2278862310064582"/>
  </r>
  <r>
    <x v="886"/>
    <n v="471.9"/>
    <n v="6"/>
    <n v="0"/>
    <n v="155.727"/>
    <n v="102.14585768143542"/>
  </r>
  <r>
    <x v="886"/>
    <n v="3.52"/>
    <n v="2"/>
    <n v="0"/>
    <n v="1.6896"/>
    <n v="29.68141244113944"/>
  </r>
  <r>
    <x v="255"/>
    <n v="49.12"/>
    <n v="4"/>
    <n v="0"/>
    <n v="23.086400000000001"/>
    <n v="31.965522028408984"/>
  </r>
  <r>
    <x v="797"/>
    <n v="20.16"/>
    <n v="7"/>
    <n v="0"/>
    <n v="9.8783999999999992"/>
    <n v="17.86589880190547"/>
  </r>
  <r>
    <x v="755"/>
    <n v="10.68"/>
    <n v="2"/>
    <n v="0"/>
    <n v="5.0195999999999996"/>
    <n v="30.970285071265156"/>
  </r>
  <r>
    <x v="755"/>
    <n v="141.96"/>
    <n v="2"/>
    <n v="0"/>
    <n v="39.748800000000003"/>
    <n v="54.602016758821662"/>
  </r>
  <r>
    <x v="721"/>
    <n v="32.479999999999997"/>
    <n v="2"/>
    <n v="0"/>
    <n v="4.8719999999999999"/>
    <n v="34.894506207681459"/>
  </r>
  <r>
    <x v="721"/>
    <n v="20.04"/>
    <n v="3"/>
    <n v="0"/>
    <n v="9.6191999999999993"/>
    <n v="29.693003531256121"/>
  </r>
  <r>
    <x v="721"/>
    <n v="13999.96"/>
    <n v="4"/>
    <n v="0"/>
    <n v="6719.9808000000003"/>
    <n v="2543.2582375679485"/>
  </r>
  <r>
    <x v="177"/>
    <n v="238"/>
    <n v="2"/>
    <n v="0"/>
    <n v="38.08"/>
    <n v="71.890190976318053"/>
  </r>
  <r>
    <x v="177"/>
    <n v="61.96"/>
    <n v="2"/>
    <n v="0"/>
    <n v="27.882000000000001"/>
    <n v="40.201205249037081"/>
  </r>
  <r>
    <x v="964"/>
    <n v="239.37200000000001"/>
    <n v="2"/>
    <n v="0.3"/>
    <n v="-23.937200000000001"/>
    <n v="2.100064555670798"/>
  </r>
  <r>
    <x v="741"/>
    <n v="595"/>
    <n v="5"/>
    <n v="0"/>
    <n v="95.2"/>
    <n v="127.26728287877026"/>
  </r>
  <r>
    <x v="377"/>
    <n v="16.032"/>
    <n v="3"/>
    <n v="0.2"/>
    <n v="5.6112000000000002"/>
    <n v="-17.719877350744124"/>
  </r>
  <r>
    <x v="1185"/>
    <n v="199.75"/>
    <n v="5"/>
    <n v="0"/>
    <n v="87.89"/>
    <n v="56.118273513240801"/>
  </r>
  <r>
    <x v="595"/>
    <n v="227.96"/>
    <n v="2"/>
    <n v="0"/>
    <n v="36.473599999999998"/>
    <n v="70.082889131840091"/>
  </r>
  <r>
    <x v="694"/>
    <n v="293.52"/>
    <n v="6"/>
    <n v="0"/>
    <n v="76.315200000000004"/>
    <n v="70.035648217493218"/>
  </r>
  <r>
    <x v="694"/>
    <n v="307.98"/>
    <n v="2"/>
    <n v="0"/>
    <n v="89.3142"/>
    <n v="84.48730084450213"/>
  </r>
  <r>
    <x v="121"/>
    <n v="96.96"/>
    <n v="6"/>
    <n v="0"/>
    <n v="33.936"/>
    <n v="34.652854337952498"/>
  </r>
  <r>
    <x v="121"/>
    <n v="117.488"/>
    <n v="7"/>
    <n v="0.2"/>
    <n v="41.120800000000003"/>
    <n v="-11.305474140650645"/>
  </r>
  <r>
    <x v="121"/>
    <n v="11.952"/>
    <n v="3"/>
    <n v="0.2"/>
    <n v="4.1832000000000003"/>
    <n v="-18.45431873774314"/>
  </r>
  <r>
    <x v="121"/>
    <n v="512.49900000000002"/>
    <n v="3"/>
    <n v="0.15"/>
    <n v="-30.146999999999998"/>
    <n v="83.322068803448687"/>
  </r>
  <r>
    <x v="995"/>
    <n v="863.12800000000004"/>
    <n v="7"/>
    <n v="0.2"/>
    <n v="-32.3673"/>
    <n v="122.91728953629658"/>
  </r>
  <r>
    <x v="44"/>
    <n v="2036.86"/>
    <n v="7"/>
    <n v="0"/>
    <n v="366.63479999999998"/>
    <n v="380.89235594918767"/>
  </r>
  <r>
    <x v="44"/>
    <n v="449.56799999999998"/>
    <n v="2"/>
    <n v="0.2"/>
    <n v="-73.0548"/>
    <n v="63.283176869734334"/>
  </r>
  <r>
    <x v="44"/>
    <n v="108.96"/>
    <n v="3"/>
    <n v="0"/>
    <n v="32.688000000000002"/>
    <n v="45.699505524381692"/>
  </r>
  <r>
    <x v="1173"/>
    <n v="264.18"/>
    <n v="7"/>
    <n v="0"/>
    <n v="68.686800000000005"/>
    <n v="61.791974109625897"/>
  </r>
  <r>
    <x v="868"/>
    <n v="2.88"/>
    <n v="1"/>
    <n v="0"/>
    <n v="1.4112"/>
    <n v="32.528382435714995"/>
  </r>
  <r>
    <x v="868"/>
    <n v="41.904000000000003"/>
    <n v="6"/>
    <n v="0.2"/>
    <n v="14.1426"/>
    <n v="-21.949184368441287"/>
  </r>
  <r>
    <x v="868"/>
    <n v="23.92"/>
    <n v="4"/>
    <n v="0"/>
    <n v="4.0663999999999998"/>
    <n v="27.42926640282684"/>
  </r>
  <r>
    <x v="806"/>
    <n v="156.512"/>
    <n v="4"/>
    <n v="0.2"/>
    <n v="52.822800000000001"/>
    <n v="4.6057711737837721"/>
  </r>
  <r>
    <x v="897"/>
    <n v="128.34"/>
    <n v="6"/>
    <n v="0"/>
    <n v="37.218600000000002"/>
    <n v="40.301572652665506"/>
  </r>
  <r>
    <x v="66"/>
    <n v="474.95"/>
    <n v="5"/>
    <n v="0"/>
    <n v="142.48500000000001"/>
    <n v="105.65706510689978"/>
  </r>
  <r>
    <x v="476"/>
    <n v="999.98"/>
    <n v="2"/>
    <n v="0"/>
    <n v="449.99099999999999"/>
    <n v="209.05432040413879"/>
  </r>
  <r>
    <x v="991"/>
    <n v="277.5"/>
    <n v="4"/>
    <n v="0.5"/>
    <n v="-188.7"/>
    <n v="-43.652261877433574"/>
  </r>
  <r>
    <x v="82"/>
    <n v="1252.704"/>
    <n v="8"/>
    <n v="0.4"/>
    <n v="-480.20319999999998"/>
    <n v="143.39134463348068"/>
  </r>
  <r>
    <x v="82"/>
    <n v="110.97"/>
    <n v="5"/>
    <n v="0.4"/>
    <n v="-24.043500000000002"/>
    <n v="-53.245827510462725"/>
  </r>
  <r>
    <x v="796"/>
    <n v="22.608000000000001"/>
    <n v="3"/>
    <n v="0.6"/>
    <n v="-10.1736"/>
    <n v="-109.91893109535992"/>
  </r>
  <r>
    <x v="796"/>
    <n v="1.8919999999999999"/>
    <n v="1"/>
    <n v="0.6"/>
    <n v="-0.99329999999999996"/>
    <n v="-107.72366826251097"/>
  </r>
  <r>
    <x v="283"/>
    <n v="63.311999999999998"/>
    <n v="3"/>
    <n v="0.2"/>
    <n v="20.5764"/>
    <n v="-9.2089977484614423"/>
  </r>
  <r>
    <x v="1023"/>
    <n v="7.8239999999999998"/>
    <n v="1"/>
    <n v="0.2"/>
    <n v="2.9340000000000002"/>
    <n v="-13.273047638340358"/>
  </r>
  <r>
    <x v="1023"/>
    <n v="170.072"/>
    <n v="4"/>
    <n v="0.3"/>
    <n v="-12.148"/>
    <n v="-16.298991387987762"/>
  </r>
  <r>
    <x v="107"/>
    <n v="62.82"/>
    <n v="9"/>
    <n v="0"/>
    <n v="29.525400000000001"/>
    <n v="19.620778566190435"/>
  </r>
  <r>
    <x v="653"/>
    <n v="19.440000000000001"/>
    <n v="3"/>
    <n v="0"/>
    <n v="9.3312000000000008"/>
    <n v="29.584997444932736"/>
  </r>
  <r>
    <x v="653"/>
    <n v="7.38"/>
    <n v="1"/>
    <n v="0"/>
    <n v="3.6162000000000001"/>
    <n v="33.338428083140379"/>
  </r>
  <r>
    <x v="701"/>
    <n v="38.880000000000003"/>
    <n v="6"/>
    <n v="0"/>
    <n v="18.662400000000002"/>
    <n v="24.197865181848897"/>
  </r>
  <r>
    <x v="701"/>
    <n v="187.76"/>
    <n v="4"/>
    <n v="0"/>
    <n v="76.9816"/>
    <n v="56.922128374865672"/>
  </r>
  <r>
    <x v="672"/>
    <n v="6.048"/>
    <n v="7"/>
    <n v="0.7"/>
    <n v="-4.2336"/>
    <n v="-148.09430513718067"/>
  </r>
  <r>
    <x v="672"/>
    <n v="98.352000000000004"/>
    <n v="3"/>
    <n v="0.2"/>
    <n v="9.8352000000000004"/>
    <n v="-2.9014423071757847"/>
  </r>
  <r>
    <x v="672"/>
    <n v="335.74400000000003"/>
    <n v="2"/>
    <n v="0.2"/>
    <n v="25.180800000000001"/>
    <n v="42.793702253612821"/>
  </r>
  <r>
    <x v="401"/>
    <n v="8.9600000000000009"/>
    <n v="2"/>
    <n v="0"/>
    <n v="4.3903999999999996"/>
    <n v="30.660667623804787"/>
  </r>
  <r>
    <x v="528"/>
    <n v="89.567999999999998"/>
    <n v="4"/>
    <n v="0.2"/>
    <n v="-1.1195999999999999"/>
    <n v="-7.4448278976039717"/>
  </r>
  <r>
    <x v="528"/>
    <n v="71.959999999999994"/>
    <n v="5"/>
    <n v="0.2"/>
    <n v="7.1959999999999997"/>
    <n v="-13.576622997561394"/>
  </r>
  <r>
    <x v="528"/>
    <n v="15.552"/>
    <n v="3"/>
    <n v="0.2"/>
    <n v="5.4432"/>
    <n v="-17.806282219802835"/>
  </r>
  <r>
    <x v="558"/>
    <n v="10.43"/>
    <n v="5"/>
    <n v="0.8"/>
    <n v="-18.252500000000001"/>
    <n v="-164.72684782610457"/>
  </r>
  <r>
    <x v="558"/>
    <n v="72.784000000000006"/>
    <n v="1"/>
    <n v="0.2"/>
    <n v="-18.196000000000002"/>
    <n v="-1.5795886923952764"/>
  </r>
  <r>
    <x v="627"/>
    <n v="67.150000000000006"/>
    <n v="5"/>
    <n v="0"/>
    <n v="16.787500000000001"/>
    <n v="32.248928435772854"/>
  </r>
  <r>
    <x v="627"/>
    <n v="549.98"/>
    <n v="2"/>
    <n v="0"/>
    <n v="142.9948"/>
    <n v="128.0497556616005"/>
  </r>
  <r>
    <x v="627"/>
    <n v="11.82"/>
    <n v="3"/>
    <n v="0"/>
    <n v="4.7279999999999998"/>
    <n v="28.213320148625758"/>
  </r>
  <r>
    <x v="627"/>
    <n v="4643.8"/>
    <n v="4"/>
    <n v="0"/>
    <n v="2229.0239999999999"/>
    <n v="859.05452987562205"/>
  </r>
  <r>
    <x v="627"/>
    <n v="577.76400000000001"/>
    <n v="2"/>
    <n v="0.1"/>
    <n v="115.5528"/>
    <n v="109.70545738626868"/>
  </r>
  <r>
    <x v="33"/>
    <n v="191.5155"/>
    <n v="1"/>
    <n v="0.45"/>
    <n v="-76.606200000000001"/>
    <n v="-38.57096457692046"/>
  </r>
  <r>
    <x v="33"/>
    <n v="2.6240000000000001"/>
    <n v="1"/>
    <n v="0.2"/>
    <n v="0.4264"/>
    <n v="-14.209100386476358"/>
  </r>
  <r>
    <x v="1181"/>
    <n v="1369.7639999999999"/>
    <n v="6"/>
    <n v="0.7"/>
    <n v="-913.17600000000004"/>
    <n v="100.35058471044053"/>
  </r>
  <r>
    <x v="1181"/>
    <n v="294.36799999999999"/>
    <n v="4"/>
    <n v="0.2"/>
    <n v="-58.873600000000003"/>
    <n v="29.421249567444576"/>
  </r>
  <r>
    <x v="210"/>
    <n v="81.567999999999998"/>
    <n v="2"/>
    <n v="0.2"/>
    <n v="7.1372"/>
    <n v="-2.9605560752747593"/>
  </r>
  <r>
    <x v="77"/>
    <n v="44.46"/>
    <n v="5"/>
    <n v="0.6"/>
    <n v="-17.783999999999999"/>
    <n v="-111.90970240476992"/>
  </r>
  <r>
    <x v="77"/>
    <n v="314.08800000000002"/>
    <n v="3"/>
    <n v="0.2"/>
    <n v="19.630500000000001"/>
    <n v="35.933226091260309"/>
  </r>
  <r>
    <x v="12"/>
    <n v="6.3360000000000003"/>
    <n v="4"/>
    <n v="0.7"/>
    <n v="-4.6463999999999999"/>
    <n v="-139.15593275578397"/>
  </r>
  <r>
    <x v="12"/>
    <n v="10.48"/>
    <n v="1"/>
    <n v="0.2"/>
    <n v="3.7989999999999999"/>
    <n v="-12.794940696215512"/>
  </r>
  <r>
    <x v="12"/>
    <n v="2.4689999999999999"/>
    <n v="1"/>
    <n v="0.7"/>
    <n v="-1.8106"/>
    <n v="-130.96550252217668"/>
  </r>
  <r>
    <x v="12"/>
    <n v="3.2639999999999998"/>
    <n v="2"/>
    <n v="0.7"/>
    <n v="-2.2848000000000002"/>
    <n v="-133.78457094445201"/>
  </r>
  <r>
    <x v="462"/>
    <n v="4.3440000000000003"/>
    <n v="3"/>
    <n v="0.2"/>
    <n v="0.86880000000000002"/>
    <n v="-19.823835912323656"/>
  </r>
  <r>
    <x v="462"/>
    <n v="31.776"/>
    <n v="3"/>
    <n v="0.6"/>
    <n v="-19.0656"/>
    <n v="-108.26859809633861"/>
  </r>
  <r>
    <x v="462"/>
    <n v="4.9279999999999999"/>
    <n v="2"/>
    <n v="0.2"/>
    <n v="1.7248000000000001"/>
    <n v="-16.756533501648395"/>
  </r>
  <r>
    <x v="462"/>
    <n v="1.788"/>
    <n v="3"/>
    <n v="0.8"/>
    <n v="-3.0396000000000001"/>
    <n v="-160.35814251614138"/>
  </r>
  <r>
    <x v="462"/>
    <n v="15.071999999999999"/>
    <n v="4"/>
    <n v="0.2"/>
    <n v="-3.7679999999999998"/>
    <n v="-20.854863575515374"/>
  </r>
  <r>
    <x v="1087"/>
    <n v="12.624000000000001"/>
    <n v="2"/>
    <n v="0.2"/>
    <n v="-2.5247999999999999"/>
    <n v="-15.371175434407117"/>
  </r>
  <r>
    <x v="1"/>
    <n v="185.88"/>
    <n v="6"/>
    <n v="0"/>
    <n v="83.646000000000001"/>
    <n v="50.659356331078065"/>
  </r>
  <r>
    <x v="1"/>
    <n v="12.96"/>
    <n v="2"/>
    <n v="0"/>
    <n v="6.2207999999999997"/>
    <n v="31.380708199294016"/>
  </r>
  <r>
    <x v="752"/>
    <n v="189.7"/>
    <n v="10"/>
    <n v="0"/>
    <n v="91.055999999999997"/>
    <n v="39.498289134054957"/>
  </r>
  <r>
    <x v="752"/>
    <n v="40.99"/>
    <n v="1"/>
    <n v="0"/>
    <n v="20.085100000000001"/>
    <n v="39.388569018688628"/>
  </r>
  <r>
    <x v="958"/>
    <n v="82.64"/>
    <n v="2"/>
    <n v="0"/>
    <n v="7.4375999999999998"/>
    <n v="43.923815024316397"/>
  </r>
  <r>
    <x v="958"/>
    <n v="31.02"/>
    <n v="2"/>
    <n v="0"/>
    <n v="8.0652000000000008"/>
    <n v="34.63169139762789"/>
  </r>
  <r>
    <x v="958"/>
    <n v="89.97"/>
    <n v="3"/>
    <n v="0"/>
    <n v="37.787399999999998"/>
    <n v="42.281112892246568"/>
  </r>
  <r>
    <x v="1186"/>
    <n v="35.97"/>
    <n v="3"/>
    <n v="0"/>
    <n v="9.7119"/>
    <n v="32.560565123141984"/>
  </r>
  <r>
    <x v="1186"/>
    <n v="1266.8599999999999"/>
    <n v="7"/>
    <n v="0"/>
    <n v="291.37779999999998"/>
    <n v="242.28454516751097"/>
  </r>
  <r>
    <x v="358"/>
    <n v="169.45"/>
    <n v="5"/>
    <n v="0"/>
    <n v="42.362499999999997"/>
    <n v="50.66396615390989"/>
  </r>
  <r>
    <x v="358"/>
    <n v="40.68"/>
    <n v="2"/>
    <n v="0"/>
    <n v="0.40679999999999999"/>
    <n v="36.370589387434379"/>
  </r>
  <r>
    <x v="927"/>
    <n v="3.3279999999999998"/>
    <n v="2"/>
    <n v="0.2"/>
    <n v="0.41599999999999998"/>
    <n v="-17.044549731844089"/>
  </r>
  <r>
    <x v="927"/>
    <n v="933.26199999999994"/>
    <n v="4"/>
    <n v="0.45"/>
    <n v="-458.14679999999998"/>
    <n v="86.064400144898414"/>
  </r>
  <r>
    <x v="927"/>
    <n v="2803.92"/>
    <n v="5"/>
    <n v="0.2"/>
    <n v="0"/>
    <n v="478.20388965582737"/>
  </r>
  <r>
    <x v="179"/>
    <n v="4.7679999999999998"/>
    <n v="2"/>
    <n v="0.2"/>
    <n v="-0.77480000000000004"/>
    <n v="-16.785335124667963"/>
  </r>
  <r>
    <x v="179"/>
    <n v="6.6719999999999997"/>
    <n v="1"/>
    <n v="0.2"/>
    <n v="2.5019999999999998"/>
    <n v="-13.480419324081254"/>
  </r>
  <r>
    <x v="179"/>
    <n v="4.4480000000000004"/>
    <n v="2"/>
    <n v="0.2"/>
    <n v="1.1120000000000001"/>
    <n v="-16.842938370707106"/>
  </r>
  <r>
    <x v="179"/>
    <n v="43.936"/>
    <n v="4"/>
    <n v="0.2"/>
    <n v="6.0411999999999999"/>
    <n v="-15.659050782785101"/>
  </r>
  <r>
    <x v="416"/>
    <n v="23.744"/>
    <n v="2"/>
    <n v="0.2"/>
    <n v="8.3103999999999996"/>
    <n v="-13.369462634547055"/>
  </r>
  <r>
    <x v="416"/>
    <n v="357"/>
    <n v="3"/>
    <n v="0"/>
    <n v="57.12"/>
    <n v="90.349221610468803"/>
  </r>
  <r>
    <x v="1132"/>
    <n v="806.33600000000001"/>
    <n v="8"/>
    <n v="0.2"/>
    <n v="50.396000000000001"/>
    <n v="109.7319769588467"/>
  </r>
  <r>
    <x v="1132"/>
    <n v="85.44"/>
    <n v="3"/>
    <n v="0"/>
    <n v="31.6128"/>
    <n v="41.465666940505017"/>
  </r>
  <r>
    <x v="710"/>
    <n v="344.91"/>
    <n v="3"/>
    <n v="0"/>
    <n v="10.347300000000001"/>
    <n v="88.172898971052618"/>
  </r>
  <r>
    <x v="1187"/>
    <n v="70.97"/>
    <n v="5"/>
    <n v="0.8"/>
    <n v="-191.619"/>
    <n v="-153.82903371607509"/>
  </r>
  <r>
    <x v="1187"/>
    <n v="36.783999999999999"/>
    <n v="2"/>
    <n v="0.2"/>
    <n v="3.6783999999999999"/>
    <n v="-11.022130358452173"/>
  </r>
  <r>
    <x v="1120"/>
    <n v="743.98800000000006"/>
    <n v="2"/>
    <n v="0.4"/>
    <n v="-123.998"/>
    <n v="69.590363203259017"/>
  </r>
  <r>
    <x v="616"/>
    <n v="11.212"/>
    <n v="2"/>
    <n v="0.8"/>
    <n v="-16.818000000000001"/>
    <n v="-155.69955043363495"/>
  </r>
  <r>
    <x v="616"/>
    <n v="4.7119999999999997"/>
    <n v="2"/>
    <n v="0.6"/>
    <n v="-1.8848"/>
    <n v="-110.1782161434449"/>
  </r>
  <r>
    <x v="616"/>
    <n v="180.98"/>
    <n v="5"/>
    <n v="0.8"/>
    <n v="-470.548"/>
    <n v="-134.02611778868257"/>
  </r>
  <r>
    <x v="616"/>
    <n v="60.415999999999997"/>
    <n v="2"/>
    <n v="0.2"/>
    <n v="6.0415999999999999"/>
    <n v="-6.7681306384618054"/>
  </r>
  <r>
    <x v="801"/>
    <n v="299.99"/>
    <n v="1"/>
    <n v="0"/>
    <n v="89.997"/>
    <n v="86.011196281616222"/>
  </r>
  <r>
    <x v="801"/>
    <n v="192.16"/>
    <n v="4"/>
    <n v="0"/>
    <n v="92.236800000000002"/>
    <n v="57.714173007903831"/>
  </r>
  <r>
    <x v="801"/>
    <n v="242.624"/>
    <n v="8"/>
    <n v="0.2"/>
    <n v="27.295200000000001"/>
    <n v="8.2580987363005676"/>
  </r>
  <r>
    <x v="801"/>
    <n v="46.74"/>
    <n v="3"/>
    <n v="0"/>
    <n v="11.685"/>
    <n v="34.499274372646724"/>
  </r>
  <r>
    <x v="801"/>
    <n v="174.95"/>
    <n v="5"/>
    <n v="0"/>
    <n v="12.246499999999999"/>
    <n v="51.654021945207582"/>
  </r>
  <r>
    <x v="801"/>
    <n v="100.70399999999999"/>
    <n v="6"/>
    <n v="0.2"/>
    <n v="37.764000000000003"/>
    <n v="-11.36458790874962"/>
  </r>
  <r>
    <x v="190"/>
    <n v="368.91"/>
    <n v="9"/>
    <n v="0"/>
    <n v="180.76589999999999"/>
    <n v="74.720083504064988"/>
  </r>
  <r>
    <x v="190"/>
    <n v="8.02"/>
    <n v="1"/>
    <n v="0"/>
    <n v="3.7694000000000001"/>
    <n v="33.453634575218658"/>
  </r>
  <r>
    <x v="190"/>
    <n v="171.04"/>
    <n v="4"/>
    <n v="0"/>
    <n v="44.470399999999998"/>
    <n v="53.912358769320683"/>
  </r>
  <r>
    <x v="272"/>
    <n v="19.440000000000001"/>
    <n v="3"/>
    <n v="0"/>
    <n v="9.3312000000000008"/>
    <n v="29.584997444932736"/>
  </r>
  <r>
    <x v="1023"/>
    <n v="13.092000000000001"/>
    <n v="4"/>
    <n v="0.7"/>
    <n v="-10.0372"/>
    <n v="-137.93978422378265"/>
  </r>
  <r>
    <x v="125"/>
    <n v="122.94"/>
    <n v="3"/>
    <n v="0"/>
    <n v="30.734999999999999"/>
    <n v="48.216047335716553"/>
  </r>
  <r>
    <x v="125"/>
    <n v="35.448"/>
    <n v="7"/>
    <n v="0.2"/>
    <n v="12.8499"/>
    <n v="-26.073506343934742"/>
  </r>
  <r>
    <x v="333"/>
    <n v="19.98"/>
    <n v="2"/>
    <n v="0"/>
    <n v="5.1947999999999999"/>
    <n v="32.644379409277619"/>
  </r>
  <r>
    <x v="289"/>
    <n v="69.375"/>
    <n v="1"/>
    <n v="0.5"/>
    <n v="-47.174999999999997"/>
    <n v="-72.230343610896028"/>
  </r>
  <r>
    <x v="289"/>
    <n v="31.68"/>
    <n v="4"/>
    <n v="0.2"/>
    <n v="2.7719999999999998"/>
    <n v="-17.865255106084099"/>
  </r>
  <r>
    <x v="289"/>
    <n v="2003.1679999999999"/>
    <n v="4"/>
    <n v="0.2"/>
    <n v="250.39599999999999"/>
    <n v="337.02258341644335"/>
  </r>
  <r>
    <x v="289"/>
    <n v="9.3439999999999994"/>
    <n v="2"/>
    <n v="0.2"/>
    <n v="3.1536"/>
    <n v="-15.961608706308287"/>
  </r>
  <r>
    <x v="591"/>
    <n v="2563.056"/>
    <n v="8"/>
    <n v="0.1"/>
    <n v="313.26240000000001"/>
    <n v="449.30509701488643"/>
  </r>
  <r>
    <x v="201"/>
    <n v="387.13600000000002"/>
    <n v="4"/>
    <n v="0.2"/>
    <n v="4.8391999999999999"/>
    <n v="46.120430594190779"/>
  </r>
  <r>
    <x v="385"/>
    <n v="3.4239999999999999"/>
    <n v="1"/>
    <n v="0.2"/>
    <n v="0.29959999999999998"/>
    <n v="-14.065092271378511"/>
  </r>
  <r>
    <x v="160"/>
    <n v="1085.42"/>
    <n v="7"/>
    <n v="0"/>
    <n v="282.20920000000001"/>
    <n v="209.62350466331958"/>
  </r>
  <r>
    <x v="153"/>
    <n v="43.055999999999997"/>
    <n v="9"/>
    <n v="0.2"/>
    <n v="15.607799999999999"/>
    <n v="-30.628342142661889"/>
  </r>
  <r>
    <x v="823"/>
    <n v="3.762"/>
    <n v="3"/>
    <n v="0.7"/>
    <n v="-2.7587999999999999"/>
    <n v="-136.65710237945746"/>
  </r>
  <r>
    <x v="823"/>
    <n v="34.86"/>
    <n v="2"/>
    <n v="0.7"/>
    <n v="-26.725999999999999"/>
    <n v="-128.09697043866259"/>
  </r>
  <r>
    <x v="823"/>
    <n v="432.45600000000002"/>
    <n v="3"/>
    <n v="0.2"/>
    <n v="32.434199999999997"/>
    <n v="57.240666801137579"/>
  </r>
  <r>
    <x v="300"/>
    <n v="675.06"/>
    <n v="3"/>
    <n v="0"/>
    <n v="87.757800000000003"/>
    <n v="147.60324797049483"/>
  </r>
  <r>
    <x v="1188"/>
    <n v="65.231999999999999"/>
    <n v="3"/>
    <n v="0.2"/>
    <n v="22.015799999999999"/>
    <n v="-8.8633782722266119"/>
  </r>
  <r>
    <x v="1188"/>
    <n v="207"/>
    <n v="3"/>
    <n v="0.2"/>
    <n v="25.875"/>
    <n v="16.656299804262659"/>
  </r>
  <r>
    <x v="379"/>
    <n v="600.53"/>
    <n v="2"/>
    <n v="0.3"/>
    <n v="137.26400000000001"/>
    <n v="67.112168096305567"/>
  </r>
  <r>
    <x v="379"/>
    <n v="59.904000000000003"/>
    <n v="2"/>
    <n v="0.2"/>
    <n v="14.2272"/>
    <n v="-6.8602958321244216"/>
  </r>
  <r>
    <x v="379"/>
    <n v="637.44000000000005"/>
    <n v="8"/>
    <n v="0.2"/>
    <n v="135.45599999999999"/>
    <n v="79.328983699389468"/>
  </r>
  <r>
    <x v="379"/>
    <n v="51.756"/>
    <n v="3"/>
    <n v="0.6"/>
    <n v="-33.641399999999997"/>
    <n v="-104.67199542176991"/>
  </r>
  <r>
    <x v="1132"/>
    <n v="31.103999999999999"/>
    <n v="6"/>
    <n v="0.2"/>
    <n v="10.8864"/>
    <n v="-23.89329392226221"/>
  </r>
  <r>
    <x v="1132"/>
    <n v="47.96"/>
    <n v="5"/>
    <n v="0.2"/>
    <n v="4.1965000000000003"/>
    <n v="-17.896866450496766"/>
  </r>
  <r>
    <x v="1132"/>
    <n v="158.928"/>
    <n v="7"/>
    <n v="0.2"/>
    <n v="41.718600000000002"/>
    <n v="-3.8458537785822386"/>
  </r>
  <r>
    <x v="1132"/>
    <n v="211.24799999999999"/>
    <n v="6"/>
    <n v="0.2"/>
    <n v="15.8436"/>
    <n v="8.5344534354707164"/>
  </r>
  <r>
    <x v="1132"/>
    <n v="5.5519999999999996"/>
    <n v="2"/>
    <n v="0.2"/>
    <n v="-1.0409999999999999"/>
    <n v="-16.644207171872079"/>
  </r>
  <r>
    <x v="1132"/>
    <n v="2.952"/>
    <n v="1"/>
    <n v="0.2"/>
    <n v="0.99629999999999996"/>
    <n v="-14.15005705928624"/>
  </r>
  <r>
    <x v="555"/>
    <n v="10.332000000000001"/>
    <n v="3"/>
    <n v="0.7"/>
    <n v="-7.5768000000000004"/>
    <n v="-135.47443573421637"/>
  </r>
  <r>
    <x v="132"/>
    <n v="18.367999999999999"/>
    <n v="4"/>
    <n v="0.2"/>
    <n v="5.9695999999999998"/>
    <n v="-20.261550141312249"/>
  </r>
  <r>
    <x v="677"/>
    <n v="299.89999999999998"/>
    <n v="2"/>
    <n v="0"/>
    <n v="74.974999999999994"/>
    <n v="83.032818882013885"/>
  </r>
  <r>
    <x v="198"/>
    <n v="26.55"/>
    <n v="9"/>
    <n v="0"/>
    <n v="12.744"/>
    <n v="13.091810647941845"/>
  </r>
  <r>
    <x v="198"/>
    <n v="111.98"/>
    <n v="2"/>
    <n v="0"/>
    <n v="26.8752"/>
    <n v="49.205312645529894"/>
  </r>
  <r>
    <x v="761"/>
    <n v="4.9279999999999999"/>
    <n v="2"/>
    <n v="0.2"/>
    <n v="0.73919999999999997"/>
    <n v="-16.756533501648395"/>
  </r>
  <r>
    <x v="761"/>
    <n v="11.784000000000001"/>
    <n v="3"/>
    <n v="0.2"/>
    <n v="4.2717000000000001"/>
    <n v="-18.48456044191369"/>
  </r>
  <r>
    <x v="518"/>
    <n v="7.98"/>
    <n v="3"/>
    <n v="0"/>
    <n v="2.0748000000000002"/>
    <n v="27.522081196156098"/>
  </r>
  <r>
    <x v="704"/>
    <n v="180.96"/>
    <n v="2"/>
    <n v="0"/>
    <n v="81.432000000000002"/>
    <n v="61.622412369841655"/>
  </r>
  <r>
    <x v="1189"/>
    <n v="1649.95"/>
    <n v="5"/>
    <n v="0"/>
    <n v="659.98"/>
    <n v="317.16898415686092"/>
  </r>
  <r>
    <x v="1189"/>
    <n v="362.35199999999998"/>
    <n v="3"/>
    <n v="0.2"/>
    <n v="45.293999999999997"/>
    <n v="44.62123567511334"/>
  </r>
  <r>
    <x v="656"/>
    <n v="73.584000000000003"/>
    <n v="2"/>
    <n v="0.2"/>
    <n v="8.2782"/>
    <n v="-4.3977570639512606"/>
  </r>
  <r>
    <x v="132"/>
    <n v="486.36799999999999"/>
    <n v="4"/>
    <n v="0.2"/>
    <n v="36.477600000000002"/>
    <n v="63.983197190927584"/>
  </r>
  <r>
    <x v="1190"/>
    <n v="32.4"/>
    <n v="5"/>
    <n v="0"/>
    <n v="15.552"/>
    <n v="25.993575936210171"/>
  </r>
  <r>
    <x v="1190"/>
    <n v="41.86"/>
    <n v="7"/>
    <n v="0"/>
    <n v="19.255600000000001"/>
    <n v="21.772118923934531"/>
  </r>
  <r>
    <x v="1190"/>
    <n v="77.56"/>
    <n v="2"/>
    <n v="0"/>
    <n v="35.677599999999998"/>
    <n v="43.009363493445079"/>
  </r>
  <r>
    <x v="197"/>
    <n v="37.17"/>
    <n v="9"/>
    <n v="0"/>
    <n v="11.151"/>
    <n v="15.003518375865749"/>
  </r>
  <r>
    <x v="72"/>
    <n v="137.352"/>
    <n v="3"/>
    <n v="0.2"/>
    <n v="8.5845000000000002"/>
    <n v="4.1189533038441937"/>
  </r>
  <r>
    <x v="72"/>
    <n v="376.50900000000001"/>
    <n v="3"/>
    <n v="0.3"/>
    <n v="-43.029600000000002"/>
    <n v="23.823939169233583"/>
  </r>
  <r>
    <x v="795"/>
    <n v="62.72"/>
    <n v="4"/>
    <n v="0"/>
    <n v="24.460799999999999"/>
    <n v="34.413659985072364"/>
  </r>
  <r>
    <x v="795"/>
    <n v="2939.93"/>
    <n v="7"/>
    <n v="0"/>
    <n v="764.3818"/>
    <n v="543.45411657595218"/>
  </r>
  <r>
    <x v="136"/>
    <n v="512.35799999999995"/>
    <n v="3"/>
    <n v="0.3"/>
    <n v="-14.6388"/>
    <n v="48.278137204142652"/>
  </r>
  <r>
    <x v="136"/>
    <n v="3.488"/>
    <n v="2"/>
    <n v="0.2"/>
    <n v="0.56679999999999997"/>
    <n v="-17.015748108824521"/>
  </r>
  <r>
    <x v="136"/>
    <n v="22.288"/>
    <n v="7"/>
    <n v="0.2"/>
    <n v="3.9003999999999999"/>
    <n v="-28.442439837294305"/>
  </r>
  <r>
    <x v="136"/>
    <n v="16.032"/>
    <n v="3"/>
    <n v="0.2"/>
    <n v="5.6112000000000002"/>
    <n v="-17.719877350744124"/>
  </r>
  <r>
    <x v="645"/>
    <n v="1.752"/>
    <n v="1"/>
    <n v="0.2"/>
    <n v="0.15329999999999999"/>
    <n v="-14.366069231933011"/>
  </r>
  <r>
    <x v="645"/>
    <n v="20.992000000000001"/>
    <n v="8"/>
    <n v="0.2"/>
    <n v="2.3616000000000001"/>
    <n v="-31.637909470406644"/>
  </r>
  <r>
    <x v="38"/>
    <n v="11.21"/>
    <n v="1"/>
    <n v="0"/>
    <n v="3.363"/>
    <n v="34.027866934171314"/>
  </r>
  <r>
    <x v="901"/>
    <n v="45.04"/>
    <n v="2"/>
    <n v="0.2"/>
    <n v="4.5039999999999996"/>
    <n v="-9.5359666106424044"/>
  </r>
  <r>
    <x v="182"/>
    <n v="15.624000000000001"/>
    <n v="2"/>
    <n v="0.8"/>
    <n v="-24.9984"/>
    <n v="-154.90534567887033"/>
  </r>
  <r>
    <x v="258"/>
    <n v="8.74"/>
    <n v="2"/>
    <n v="0"/>
    <n v="2.2724000000000002"/>
    <n v="30.621065392152882"/>
  </r>
  <r>
    <x v="258"/>
    <n v="44.75"/>
    <n v="5"/>
    <n v="0"/>
    <n v="20.585000000000001"/>
    <n v="28.216701213033168"/>
  </r>
  <r>
    <x v="565"/>
    <n v="61.68"/>
    <n v="5"/>
    <n v="0.2"/>
    <n v="5.3970000000000002"/>
    <n v="-15.427127276568704"/>
  </r>
  <r>
    <x v="565"/>
    <n v="158.376"/>
    <n v="3"/>
    <n v="0.2"/>
    <n v="13.857900000000001"/>
    <n v="7.9034865686155911"/>
  </r>
  <r>
    <x v="246"/>
    <n v="2.8639999999999999"/>
    <n v="4"/>
    <n v="0.8"/>
    <n v="-4.5823999999999998"/>
    <n v="-163.12662808798862"/>
  </r>
  <r>
    <x v="246"/>
    <n v="94.191999999999993"/>
    <n v="7"/>
    <n v="0.8"/>
    <n v="-164.83600000000001"/>
    <n v="-155.57319112838005"/>
  </r>
  <r>
    <x v="833"/>
    <n v="143.69999999999999"/>
    <n v="3"/>
    <n v="0"/>
    <n v="68.975999999999999"/>
    <n v="51.95305792250565"/>
  </r>
  <r>
    <x v="833"/>
    <n v="6.48"/>
    <n v="1"/>
    <n v="0"/>
    <n v="3.1103999999999998"/>
    <n v="33.1764189536553"/>
  </r>
  <r>
    <x v="659"/>
    <n v="7.88"/>
    <n v="4"/>
    <n v="0"/>
    <n v="2.5215999999999998"/>
    <n v="24.541903695115032"/>
  </r>
  <r>
    <x v="1185"/>
    <n v="11.21"/>
    <n v="1"/>
    <n v="0"/>
    <n v="3.363"/>
    <n v="34.027866934171314"/>
  </r>
  <r>
    <x v="1185"/>
    <n v="354.9"/>
    <n v="5"/>
    <n v="0"/>
    <n v="88.724999999999994"/>
    <n v="84.04684733502927"/>
  </r>
  <r>
    <x v="1185"/>
    <n v="17.940000000000001"/>
    <n v="3"/>
    <n v="0"/>
    <n v="8.7905999999999995"/>
    <n v="29.314982229124279"/>
  </r>
  <r>
    <x v="1185"/>
    <n v="51.8"/>
    <n v="4"/>
    <n v="0"/>
    <n v="23.31"/>
    <n v="32.447949213986767"/>
  </r>
  <r>
    <x v="726"/>
    <n v="299.52"/>
    <n v="9"/>
    <n v="0"/>
    <n v="149.76"/>
    <n v="62.229179620765564"/>
  </r>
  <r>
    <x v="415"/>
    <n v="7.7"/>
    <n v="2"/>
    <n v="0"/>
    <n v="3.157"/>
    <n v="30.43385484252568"/>
  </r>
  <r>
    <x v="422"/>
    <n v="23.92"/>
    <n v="4"/>
    <n v="0"/>
    <n v="11.720800000000001"/>
    <n v="27.42926640282684"/>
  </r>
  <r>
    <x v="422"/>
    <n v="498"/>
    <n v="5"/>
    <n v="0"/>
    <n v="184.26"/>
    <n v="109.80629892315648"/>
  </r>
  <r>
    <x v="669"/>
    <n v="436.70400000000001"/>
    <n v="6"/>
    <n v="0.2"/>
    <n v="-38.211599999999997"/>
    <n v="49.118820432345643"/>
  </r>
  <r>
    <x v="687"/>
    <n v="32.4"/>
    <n v="5"/>
    <n v="0"/>
    <n v="15.552"/>
    <n v="25.993575936210171"/>
  </r>
  <r>
    <x v="532"/>
    <n v="61.44"/>
    <n v="3"/>
    <n v="0"/>
    <n v="16.588799999999999"/>
    <n v="37.145423487569644"/>
  </r>
  <r>
    <x v="881"/>
    <n v="73.36"/>
    <n v="7"/>
    <n v="0"/>
    <n v="19.807200000000002"/>
    <n v="27.442438455912214"/>
  </r>
  <r>
    <x v="90"/>
    <n v="59.2"/>
    <n v="5"/>
    <n v="0.2"/>
    <n v="22.2"/>
    <n v="-15.873552433372033"/>
  </r>
  <r>
    <x v="90"/>
    <n v="32.951999999999998"/>
    <n v="3"/>
    <n v="0.2"/>
    <n v="6.5903999999999998"/>
    <n v="-14.674105716424691"/>
  </r>
  <r>
    <x v="90"/>
    <n v="218.376"/>
    <n v="3"/>
    <n v="0.2"/>
    <n v="-10.918799999999999"/>
    <n v="18.704095200954029"/>
  </r>
  <r>
    <x v="28"/>
    <n v="31.4"/>
    <n v="5"/>
    <n v="0"/>
    <n v="13.188000000000001"/>
    <n v="25.813565792337869"/>
  </r>
  <r>
    <x v="28"/>
    <n v="9.48"/>
    <n v="1"/>
    <n v="0"/>
    <n v="3.7919999999999998"/>
    <n v="33.71644938527222"/>
  </r>
  <r>
    <x v="28"/>
    <n v="209.5"/>
    <n v="10"/>
    <n v="0"/>
    <n v="58.66"/>
    <n v="43.062489982726632"/>
  </r>
  <r>
    <x v="28"/>
    <n v="24.3"/>
    <n v="5"/>
    <n v="0"/>
    <n v="10.449"/>
    <n v="24.535493770844482"/>
  </r>
  <r>
    <x v="28"/>
    <n v="6.48"/>
    <n v="1"/>
    <n v="0"/>
    <n v="3.1103999999999998"/>
    <n v="33.1764189536553"/>
  </r>
  <r>
    <x v="898"/>
    <n v="32.448"/>
    <n v="2"/>
    <n v="0.2"/>
    <n v="7.3007999999999997"/>
    <n v="-11.802654342282494"/>
  </r>
  <r>
    <x v="898"/>
    <n v="26.388000000000002"/>
    <n v="4"/>
    <n v="0.7"/>
    <n v="-17.591999999999999"/>
    <n v="-135.54636935085645"/>
  </r>
  <r>
    <x v="898"/>
    <n v="373.47"/>
    <n v="5"/>
    <n v="0.4"/>
    <n v="-112.041"/>
    <n v="-5.9931647439820495"/>
  </r>
  <r>
    <x v="898"/>
    <n v="64.2"/>
    <n v="5"/>
    <n v="0.7"/>
    <n v="-44.94"/>
    <n v="-131.7020022774106"/>
  </r>
  <r>
    <x v="898"/>
    <n v="8"/>
    <n v="2"/>
    <n v="0.2"/>
    <n v="2.8"/>
    <n v="-16.203542339672669"/>
  </r>
  <r>
    <x v="370"/>
    <n v="186.54"/>
    <n v="3"/>
    <n v="0"/>
    <n v="41.038800000000002"/>
    <n v="59.664692485995303"/>
  </r>
  <r>
    <x v="909"/>
    <n v="87.08"/>
    <n v="7"/>
    <n v="0"/>
    <n v="24.382400000000001"/>
    <n v="29.912177629840276"/>
  </r>
  <r>
    <x v="909"/>
    <n v="105.584"/>
    <n v="2"/>
    <n v="0.2"/>
    <n v="9.2385999999999999"/>
    <n v="1.3625675399625692"/>
  </r>
  <r>
    <x v="909"/>
    <n v="217.44"/>
    <n v="6"/>
    <n v="0"/>
    <n v="91.324799999999996"/>
    <n v="56.340476471688099"/>
  </r>
  <r>
    <x v="460"/>
    <n v="31.744"/>
    <n v="2"/>
    <n v="0.2"/>
    <n v="3.968"/>
    <n v="-11.929381483568598"/>
  </r>
  <r>
    <x v="460"/>
    <n v="5.4320000000000004"/>
    <n v="2"/>
    <n v="0.8"/>
    <n v="-13.58"/>
    <n v="-156.74000906521687"/>
  </r>
  <r>
    <x v="460"/>
    <n v="913.43"/>
    <n v="5"/>
    <n v="0.3"/>
    <n v="-169.637"/>
    <n v="114.55081265398903"/>
  </r>
  <r>
    <x v="460"/>
    <n v="372.14400000000001"/>
    <n v="3"/>
    <n v="0.2"/>
    <n v="27.910799999999998"/>
    <n v="46.383895003910979"/>
  </r>
  <r>
    <x v="1045"/>
    <n v="751.98400000000004"/>
    <n v="2"/>
    <n v="0.2"/>
    <n v="84.598200000000006"/>
    <n v="117.72112453902204"/>
  </r>
  <r>
    <x v="289"/>
    <n v="604.76800000000003"/>
    <n v="4"/>
    <n v="0.2"/>
    <n v="60.476799999999997"/>
    <n v="85.29639822540878"/>
  </r>
  <r>
    <x v="557"/>
    <n v="27.36"/>
    <n v="4"/>
    <n v="0"/>
    <n v="7.3872"/>
    <n v="28.048501297747578"/>
  </r>
  <r>
    <x v="557"/>
    <n v="20.56"/>
    <n v="2"/>
    <n v="0"/>
    <n v="9.6631999999999998"/>
    <n v="32.748785292723554"/>
  </r>
  <r>
    <x v="557"/>
    <n v="83.92"/>
    <n v="5"/>
    <n v="0.2"/>
    <n v="31.47"/>
    <n v="-11.423701676848594"/>
  </r>
  <r>
    <x v="725"/>
    <n v="902.71199999999999"/>
    <n v="3"/>
    <n v="0.2"/>
    <n v="33.851700000000001"/>
    <n v="141.8915170179533"/>
  </r>
  <r>
    <x v="508"/>
    <n v="120.666"/>
    <n v="2"/>
    <n v="0.15"/>
    <n v="21.294"/>
    <n v="15.750330586184717"/>
  </r>
  <r>
    <x v="422"/>
    <n v="4.984"/>
    <n v="1"/>
    <n v="0.8"/>
    <n v="-8.4727999999999994"/>
    <n v="-153.85847712301785"/>
  </r>
  <r>
    <x v="390"/>
    <n v="82.26"/>
    <n v="3"/>
    <n v="0"/>
    <n v="33.726599999999998"/>
    <n v="40.893234682991078"/>
  </r>
  <r>
    <x v="338"/>
    <n v="29.74"/>
    <n v="1"/>
    <n v="0"/>
    <n v="4.4610000000000003"/>
    <n v="37.36345490012517"/>
  </r>
  <r>
    <x v="956"/>
    <n v="87.36"/>
    <n v="6"/>
    <n v="0"/>
    <n v="23.587199999999999"/>
    <n v="32.924756956778353"/>
  </r>
  <r>
    <x v="956"/>
    <n v="56.16"/>
    <n v="6"/>
    <n v="0.2"/>
    <n v="17.55"/>
    <n v="-19.382959757397678"/>
  </r>
  <r>
    <x v="708"/>
    <n v="64.384"/>
    <n v="1"/>
    <n v="0.2"/>
    <n v="8.048"/>
    <n v="-3.0916739009226575"/>
  </r>
  <r>
    <x v="768"/>
    <n v="64.784000000000006"/>
    <n v="1"/>
    <n v="0.2"/>
    <n v="-14.5764"/>
    <n v="-3.0196698433737339"/>
  </r>
  <r>
    <x v="768"/>
    <n v="15.552"/>
    <n v="3"/>
    <n v="0.2"/>
    <n v="5.6375999999999999"/>
    <n v="-17.806282219802835"/>
  </r>
  <r>
    <x v="768"/>
    <n v="223.88800000000001"/>
    <n v="7"/>
    <n v="0.2"/>
    <n v="69.965000000000003"/>
    <n v="7.8476051673628433"/>
  </r>
  <r>
    <x v="340"/>
    <n v="10.896000000000001"/>
    <n v="3"/>
    <n v="0.2"/>
    <n v="3.4049999999999998"/>
    <n v="-18.644409449672299"/>
  </r>
  <r>
    <x v="716"/>
    <n v="84.784000000000006"/>
    <n v="2"/>
    <n v="0.2"/>
    <n v="-20.136199999999999"/>
    <n v="-2.3816434525814145"/>
  </r>
  <r>
    <x v="597"/>
    <n v="241.5"/>
    <n v="4"/>
    <n v="0.3"/>
    <n v="0"/>
    <n v="-3.4412268314765981"/>
  </r>
  <r>
    <x v="491"/>
    <n v="59.97"/>
    <n v="3"/>
    <n v="0"/>
    <n v="14.9925"/>
    <n v="36.880808576077357"/>
  </r>
  <r>
    <x v="491"/>
    <n v="13.36"/>
    <n v="2"/>
    <n v="0"/>
    <n v="6.4127999999999998"/>
    <n v="31.45271225684294"/>
  </r>
  <r>
    <x v="507"/>
    <n v="11.808"/>
    <n v="3"/>
    <n v="0.2"/>
    <n v="4.1327999999999996"/>
    <n v="-18.480240198460752"/>
  </r>
  <r>
    <x v="71"/>
    <n v="16.239999999999998"/>
    <n v="1"/>
    <n v="0"/>
    <n v="2.4359999999999999"/>
    <n v="34.93331795784902"/>
  </r>
  <r>
    <x v="71"/>
    <n v="77.55"/>
    <n v="5"/>
    <n v="0"/>
    <n v="21.713999999999999"/>
    <n v="34.121033932044845"/>
  </r>
  <r>
    <x v="301"/>
    <n v="76.12"/>
    <n v="2"/>
    <n v="0"/>
    <n v="22.0748"/>
    <n v="42.750148886268953"/>
  </r>
  <r>
    <x v="797"/>
    <n v="17.184000000000001"/>
    <n v="6"/>
    <n v="0.2"/>
    <n v="6.2291999999999996"/>
    <n v="-26.399035124964726"/>
  </r>
  <r>
    <x v="769"/>
    <n v="11.76"/>
    <n v="2"/>
    <n v="0"/>
    <n v="5.7624000000000004"/>
    <n v="31.164696026647245"/>
  </r>
  <r>
    <x v="331"/>
    <n v="27.46"/>
    <n v="2"/>
    <n v="0"/>
    <n v="9.8856000000000002"/>
    <n v="33.990855285442478"/>
  </r>
  <r>
    <x v="49"/>
    <n v="137.94"/>
    <n v="3"/>
    <n v="0"/>
    <n v="35.864400000000003"/>
    <n v="50.916199493801159"/>
  </r>
  <r>
    <x v="49"/>
    <n v="111.15"/>
    <n v="5"/>
    <n v="0"/>
    <n v="48.905999999999999"/>
    <n v="40.169374766154377"/>
  </r>
  <r>
    <x v="49"/>
    <n v="901.95"/>
    <n v="3"/>
    <n v="0"/>
    <n v="297.64350000000002"/>
    <n v="188.44574951368267"/>
  </r>
  <r>
    <x v="49"/>
    <n v="366.00900000000001"/>
    <n v="3"/>
    <n v="0.3"/>
    <n v="-47.058300000000003"/>
    <n v="21.93383265857436"/>
  </r>
  <r>
    <x v="479"/>
    <n v="310.68799999999999"/>
    <n v="7"/>
    <n v="0.2"/>
    <n v="108.74079999999999"/>
    <n v="23.472485655479119"/>
  </r>
  <r>
    <x v="1010"/>
    <n v="7.68"/>
    <n v="5"/>
    <n v="0.8"/>
    <n v="-11.52"/>
    <n v="-165.22187572175343"/>
  </r>
  <r>
    <x v="808"/>
    <n v="155.37200000000001"/>
    <n v="2"/>
    <n v="0.3"/>
    <n v="-35.513599999999997"/>
    <n v="-13.020787529603012"/>
  </r>
  <r>
    <x v="657"/>
    <n v="10.744"/>
    <n v="1"/>
    <n v="0.2"/>
    <n v="0.80579999999999996"/>
    <n v="-12.747418018233219"/>
  </r>
  <r>
    <x v="901"/>
    <n v="232.4"/>
    <n v="5"/>
    <n v="0.2"/>
    <n v="78.435000000000002"/>
    <n v="15.304204485311608"/>
  </r>
  <r>
    <x v="901"/>
    <n v="164.64599999999999"/>
    <n v="3"/>
    <n v="0.1"/>
    <n v="12.8058"/>
    <n v="32.377850283374968"/>
  </r>
  <r>
    <x v="901"/>
    <n v="22.68"/>
    <n v="2"/>
    <n v="0"/>
    <n v="11.113200000000001"/>
    <n v="33.130406797732846"/>
  </r>
  <r>
    <x v="854"/>
    <n v="105.52"/>
    <n v="4"/>
    <n v="0"/>
    <n v="48.539200000000001"/>
    <n v="42.118094142807116"/>
  </r>
  <r>
    <x v="141"/>
    <n v="83.92"/>
    <n v="4"/>
    <n v="0"/>
    <n v="5.8743999999999996"/>
    <n v="38.229875035165279"/>
  </r>
  <r>
    <x v="141"/>
    <n v="141.9"/>
    <n v="5"/>
    <n v="0"/>
    <n v="58.179000000000002"/>
    <n v="45.704686690227824"/>
  </r>
  <r>
    <x v="141"/>
    <n v="39.979999999999997"/>
    <n v="2"/>
    <n v="0"/>
    <n v="9.1953999999999994"/>
    <n v="36.244582286723762"/>
  </r>
  <r>
    <x v="141"/>
    <n v="28.91"/>
    <n v="7"/>
    <n v="0"/>
    <n v="8.673"/>
    <n v="19.440987560788155"/>
  </r>
  <r>
    <x v="141"/>
    <n v="174.95"/>
    <n v="5"/>
    <n v="0"/>
    <n v="45.487000000000002"/>
    <n v="51.654021945207582"/>
  </r>
  <r>
    <x v="555"/>
    <n v="110.52800000000001"/>
    <n v="4"/>
    <n v="0.2"/>
    <n v="38.684800000000003"/>
    <n v="-3.6718152820404057"/>
  </r>
  <r>
    <x v="625"/>
    <n v="630.024"/>
    <n v="4"/>
    <n v="0.4"/>
    <n v="-199.5076"/>
    <n v="43.151334193687717"/>
  </r>
  <r>
    <x v="195"/>
    <n v="27.86"/>
    <n v="7"/>
    <n v="0"/>
    <n v="9.1937999999999995"/>
    <n v="19.251976909722234"/>
  </r>
  <r>
    <x v="434"/>
    <n v="933.40800000000002"/>
    <n v="4"/>
    <n v="0.3"/>
    <n v="-173.34719999999999"/>
    <n v="121.10923179492383"/>
  </r>
  <r>
    <x v="907"/>
    <n v="51.84"/>
    <n v="10"/>
    <n v="0.2"/>
    <n v="18.143999999999998"/>
    <n v="-32.009309525541376"/>
  </r>
  <r>
    <x v="907"/>
    <n v="165.6"/>
    <n v="3"/>
    <n v="0.2"/>
    <n v="-6.21"/>
    <n v="9.203879847949139"/>
  </r>
  <r>
    <x v="1191"/>
    <n v="106.32"/>
    <n v="3"/>
    <n v="0"/>
    <n v="49.970399999999998"/>
    <n v="45.224278744558802"/>
  </r>
  <r>
    <x v="1188"/>
    <n v="147.91999999999999"/>
    <n v="5"/>
    <n v="0.2"/>
    <n v="46.225000000000001"/>
    <n v="9.6947530979072383E-2"/>
  </r>
  <r>
    <x v="1188"/>
    <n v="104.28"/>
    <n v="3"/>
    <n v="0"/>
    <n v="26.07"/>
    <n v="44.857058051059298"/>
  </r>
  <r>
    <x v="1188"/>
    <n v="286.85000000000002"/>
    <n v="1"/>
    <n v="0"/>
    <n v="63.106999999999999"/>
    <n v="83.645862991134109"/>
  </r>
  <r>
    <x v="1188"/>
    <n v="66.959999999999994"/>
    <n v="4"/>
    <n v="0"/>
    <n v="2.6783999999999999"/>
    <n v="35.176902995090948"/>
  </r>
  <r>
    <x v="1188"/>
    <n v="199.98"/>
    <n v="2"/>
    <n v="0"/>
    <n v="87.991200000000006"/>
    <n v="65.046205306292933"/>
  </r>
  <r>
    <x v="386"/>
    <n v="45"/>
    <n v="3"/>
    <n v="0"/>
    <n v="4.95"/>
    <n v="34.186056722308919"/>
  </r>
  <r>
    <x v="386"/>
    <n v="17.899999999999999"/>
    <n v="5"/>
    <n v="0"/>
    <n v="8.7710000000000008"/>
    <n v="23.383428850061719"/>
  </r>
  <r>
    <x v="386"/>
    <n v="40.479999999999997"/>
    <n v="2"/>
    <n v="0"/>
    <n v="17.406400000000001"/>
    <n v="36.334587358659917"/>
  </r>
  <r>
    <x v="386"/>
    <n v="2154.9"/>
    <n v="5"/>
    <n v="0"/>
    <n v="129.29400000000001"/>
    <n v="408.06510630518244"/>
  </r>
  <r>
    <x v="770"/>
    <n v="18.431999999999999"/>
    <n v="8"/>
    <n v="0.7"/>
    <n v="-12.288"/>
    <n v="-148.82723600211986"/>
  </r>
  <r>
    <x v="653"/>
    <n v="10.944000000000001"/>
    <n v="2"/>
    <n v="0.2"/>
    <n v="0.95760000000000001"/>
    <n v="-15.673592476112592"/>
  </r>
  <r>
    <x v="51"/>
    <n v="4.3600000000000003"/>
    <n v="2"/>
    <n v="0"/>
    <n v="0.1744"/>
    <n v="29.832620961992173"/>
  </r>
  <r>
    <x v="105"/>
    <n v="62.351999999999997"/>
    <n v="6"/>
    <n v="0.2"/>
    <n v="-10.9116"/>
    <n v="-18.268336946540352"/>
  </r>
  <r>
    <x v="1054"/>
    <n v="303.92"/>
    <n v="5"/>
    <n v="0.2"/>
    <n v="-30.391999999999999"/>
    <n v="28.178529975059007"/>
  </r>
  <r>
    <x v="809"/>
    <n v="129.30000000000001"/>
    <n v="2"/>
    <n v="0"/>
    <n v="6.4649999999999999"/>
    <n v="52.323088337398261"/>
  </r>
  <r>
    <x v="1183"/>
    <n v="274.2"/>
    <n v="10"/>
    <n v="0"/>
    <n v="112.422"/>
    <n v="54.709146291264929"/>
  </r>
  <r>
    <x v="80"/>
    <n v="6.048"/>
    <n v="4"/>
    <n v="0.2"/>
    <n v="-1.3608"/>
    <n v="-22.479275113819078"/>
  </r>
  <r>
    <x v="80"/>
    <n v="6.8479999999999999"/>
    <n v="2"/>
    <n v="0.2"/>
    <n v="2.14"/>
    <n v="-16.410914025413565"/>
  </r>
  <r>
    <x v="80"/>
    <n v="9.9600000000000009"/>
    <n v="5"/>
    <n v="0.6"/>
    <n v="-6.7229999999999999"/>
    <n v="-118.12005236836453"/>
  </r>
  <r>
    <x v="80"/>
    <n v="8.5519999999999996"/>
    <n v="2"/>
    <n v="0.8"/>
    <n v="-13.683199999999999"/>
    <n v="-156.17837741633528"/>
  </r>
  <r>
    <x v="1181"/>
    <n v="45.584000000000003"/>
    <n v="11"/>
    <n v="0.2"/>
    <n v="16.5242"/>
    <n v="-36.097629472260365"/>
  </r>
  <r>
    <x v="895"/>
    <n v="25.488"/>
    <n v="2"/>
    <n v="0.2"/>
    <n v="4.4603999999999999"/>
    <n v="-13.055524943633756"/>
  </r>
  <r>
    <x v="1061"/>
    <n v="136.96"/>
    <n v="4"/>
    <n v="0.2"/>
    <n v="51.36"/>
    <n v="1.0862128407924203"/>
  </r>
  <r>
    <x v="1192"/>
    <n v="49.616"/>
    <n v="2"/>
    <n v="0.2"/>
    <n v="4.9615999999999998"/>
    <n v="-8.7122401922827208"/>
  </r>
  <r>
    <x v="16"/>
    <n v="10.584"/>
    <n v="3"/>
    <n v="0.2"/>
    <n v="3.4398"/>
    <n v="-18.70057261456046"/>
  </r>
  <r>
    <x v="636"/>
    <n v="84.415999999999997"/>
    <n v="4"/>
    <n v="0.2"/>
    <n v="27.435199999999998"/>
    <n v="-8.3722401588340958"/>
  </r>
  <r>
    <x v="1193"/>
    <n v="431.94"/>
    <n v="2"/>
    <n v="0.4"/>
    <n v="-71.989999999999995"/>
    <n v="13.418557828193258"/>
  </r>
  <r>
    <x v="1193"/>
    <n v="2.0430000000000001"/>
    <n v="1"/>
    <n v="0.7"/>
    <n v="-1.4982"/>
    <n v="-131.04218684346625"/>
  </r>
  <r>
    <x v="1193"/>
    <n v="68.238"/>
    <n v="3"/>
    <n v="0.4"/>
    <n v="-12.510300000000001"/>
    <n v="-55.013668005106496"/>
  </r>
  <r>
    <x v="436"/>
    <n v="240.744"/>
    <n v="4"/>
    <n v="0.3"/>
    <n v="-13.7568"/>
    <n v="-3.5773145002440572"/>
  </r>
  <r>
    <x v="436"/>
    <n v="35"/>
    <n v="4"/>
    <n v="0"/>
    <n v="14.7"/>
    <n v="29.423778796932005"/>
  </r>
  <r>
    <x v="436"/>
    <n v="210.68"/>
    <n v="2"/>
    <n v="0"/>
    <n v="50.563200000000002"/>
    <n v="66.972313845726632"/>
  </r>
  <r>
    <x v="436"/>
    <n v="637.89599999999996"/>
    <n v="3"/>
    <n v="0.3"/>
    <n v="-127.5792"/>
    <n v="70.876250645584349"/>
  </r>
  <r>
    <x v="436"/>
    <n v="43.44"/>
    <n v="8"/>
    <n v="0"/>
    <n v="21.285599999999999"/>
    <n v="19.094358464598951"/>
  </r>
  <r>
    <x v="436"/>
    <n v="2.2200000000000002"/>
    <n v="1"/>
    <n v="0"/>
    <n v="0.66600000000000004"/>
    <n v="32.409575740759273"/>
  </r>
  <r>
    <x v="582"/>
    <n v="1679.96"/>
    <n v="5"/>
    <n v="0.2"/>
    <n v="125.997"/>
    <n v="275.87968834910879"/>
  </r>
  <r>
    <x v="724"/>
    <n v="344.37200000000001"/>
    <n v="4"/>
    <n v="0.3"/>
    <n v="-93.472399999999993"/>
    <n v="15.07677668895542"/>
  </r>
  <r>
    <x v="724"/>
    <n v="1554.9359999999999"/>
    <n v="3"/>
    <n v="0.2"/>
    <n v="77.746799999999993"/>
    <n v="259.29845309492515"/>
  </r>
  <r>
    <x v="724"/>
    <n v="127.88"/>
    <n v="5"/>
    <n v="0.6"/>
    <n v="-67.137"/>
    <n v="-96.893256202942041"/>
  </r>
  <r>
    <x v="730"/>
    <n v="222.38399999999999"/>
    <n v="2"/>
    <n v="0.2"/>
    <n v="22.238399999999999"/>
    <n v="22.387752344248071"/>
  </r>
  <r>
    <x v="39"/>
    <n v="106.869"/>
    <n v="3"/>
    <n v="0.3"/>
    <n v="-29.007300000000001"/>
    <n v="-24.713996024495373"/>
  </r>
  <r>
    <x v="39"/>
    <n v="3.5640000000000001"/>
    <n v="3"/>
    <n v="0.8"/>
    <n v="-6.2370000000000001"/>
    <n v="-160.03844450062417"/>
  </r>
  <r>
    <x v="55"/>
    <n v="25.68"/>
    <n v="3"/>
    <n v="0.8"/>
    <n v="-39.804000000000002"/>
    <n v="-156.05734015874424"/>
  </r>
  <r>
    <x v="55"/>
    <n v="12.384"/>
    <n v="3"/>
    <n v="0.8"/>
    <n v="-19.814399999999999"/>
    <n v="-158.45075503167044"/>
  </r>
  <r>
    <x v="1194"/>
    <n v="25.3"/>
    <n v="5"/>
    <n v="0"/>
    <n v="11.891"/>
    <n v="24.715503914716791"/>
  </r>
  <r>
    <x v="1194"/>
    <n v="95.94"/>
    <n v="3"/>
    <n v="0"/>
    <n v="9.5939999999999994"/>
    <n v="43.355773451164254"/>
  </r>
  <r>
    <x v="37"/>
    <n v="7.5"/>
    <n v="2"/>
    <n v="0"/>
    <n v="3.6"/>
    <n v="30.397852813751218"/>
  </r>
  <r>
    <x v="1176"/>
    <n v="302.37599999999998"/>
    <n v="3"/>
    <n v="0.2"/>
    <n v="22.6782"/>
    <n v="33.82494728622784"/>
  </r>
  <r>
    <x v="1187"/>
    <n v="46.688000000000002"/>
    <n v="4"/>
    <n v="0.2"/>
    <n v="-2.9180000000000001"/>
    <n v="-15.163662866848505"/>
  </r>
  <r>
    <x v="265"/>
    <n v="17.940000000000001"/>
    <n v="3"/>
    <n v="0"/>
    <n v="3.0497999999999998"/>
    <n v="29.314982229124279"/>
  </r>
  <r>
    <x v="265"/>
    <n v="370.14"/>
    <n v="3"/>
    <n v="0"/>
    <n v="144.3546"/>
    <n v="92.714554900950915"/>
  </r>
  <r>
    <x v="251"/>
    <n v="8.9280000000000008"/>
    <n v="2"/>
    <n v="0.2"/>
    <n v="3.1248"/>
    <n v="-16.036492926159166"/>
  </r>
  <r>
    <x v="583"/>
    <n v="2678.94"/>
    <n v="6"/>
    <n v="0"/>
    <n v="241.1046"/>
    <n v="499.43544561337256"/>
  </r>
  <r>
    <x v="756"/>
    <n v="387.13600000000002"/>
    <n v="4"/>
    <n v="0.2"/>
    <n v="-14.5176"/>
    <n v="46.120430594190779"/>
  </r>
  <r>
    <x v="756"/>
    <n v="45.408000000000001"/>
    <n v="2"/>
    <n v="0.2"/>
    <n v="11.919600000000001"/>
    <n v="-9.469722877697393"/>
  </r>
  <r>
    <x v="756"/>
    <n v="77.951999999999998"/>
    <n v="3"/>
    <n v="0.2"/>
    <n v="-11.6928"/>
    <n v="-6.573649242170859"/>
  </r>
  <r>
    <x v="756"/>
    <n v="3"/>
    <n v="1"/>
    <n v="0.2"/>
    <n v="1.05"/>
    <n v="-14.141416572380372"/>
  </r>
  <r>
    <x v="420"/>
    <n v="9.952"/>
    <n v="1"/>
    <n v="0.2"/>
    <n v="0.99519999999999997"/>
    <n v="-12.889986052180092"/>
  </r>
  <r>
    <x v="359"/>
    <n v="37.896000000000001"/>
    <n v="4"/>
    <n v="0.7"/>
    <n v="-29.053599999999999"/>
    <n v="-133.47481261517393"/>
  </r>
  <r>
    <x v="359"/>
    <n v="65.584000000000003"/>
    <n v="2"/>
    <n v="0.2"/>
    <n v="23.7742"/>
    <n v="-5.8378382149297181"/>
  </r>
  <r>
    <x v="855"/>
    <n v="44.783999999999999"/>
    <n v="1"/>
    <n v="0.2"/>
    <n v="16.234200000000001"/>
    <n v="-6.6198727208198846"/>
  </r>
  <r>
    <x v="628"/>
    <n v="1035.8"/>
    <n v="4"/>
    <n v="0"/>
    <n v="269.30799999999999"/>
    <n v="209.57793078433718"/>
  </r>
  <r>
    <x v="404"/>
    <n v="5.76"/>
    <n v="2"/>
    <n v="0"/>
    <n v="1.6704000000000001"/>
    <n v="30.084635163413406"/>
  </r>
  <r>
    <x v="299"/>
    <n v="19.98"/>
    <n v="2"/>
    <n v="0"/>
    <n v="8.9909999999999997"/>
    <n v="32.644379409277619"/>
  </r>
  <r>
    <x v="609"/>
    <n v="35.979999999999997"/>
    <n v="2"/>
    <n v="0"/>
    <n v="10.074400000000001"/>
    <n v="35.524541711234534"/>
  </r>
  <r>
    <x v="1012"/>
    <n v="16.655999999999999"/>
    <n v="3"/>
    <n v="0.2"/>
    <n v="3.3311999999999999"/>
    <n v="-17.607551020967808"/>
  </r>
  <r>
    <x v="512"/>
    <n v="20.7"/>
    <n v="2"/>
    <n v="0"/>
    <n v="9.9359999999999999"/>
    <n v="32.773986712865678"/>
  </r>
  <r>
    <x v="873"/>
    <n v="83.7"/>
    <n v="5"/>
    <n v="0"/>
    <n v="41.012999999999998"/>
    <n v="35.228096316859542"/>
  </r>
  <r>
    <x v="241"/>
    <n v="199.8"/>
    <n v="10"/>
    <n v="0"/>
    <n v="71.927999999999997"/>
    <n v="41.316391587165256"/>
  </r>
  <r>
    <x v="996"/>
    <n v="45.68"/>
    <n v="2"/>
    <n v="0"/>
    <n v="21.012799999999999"/>
    <n v="37.270640106795916"/>
  </r>
  <r>
    <x v="996"/>
    <n v="110.96"/>
    <n v="2"/>
    <n v="0"/>
    <n v="53.260800000000003"/>
    <n v="49.021702298780141"/>
  </r>
  <r>
    <x v="996"/>
    <n v="11.94"/>
    <n v="3"/>
    <n v="0"/>
    <n v="5.97"/>
    <n v="28.234921365890433"/>
  </r>
  <r>
    <x v="1056"/>
    <n v="8749.9500000000007"/>
    <n v="5"/>
    <n v="0"/>
    <n v="2799.9839999999999"/>
    <n v="1595.2410056502431"/>
  </r>
  <r>
    <x v="1056"/>
    <n v="36.4"/>
    <n v="8"/>
    <n v="0"/>
    <n v="18.2"/>
    <n v="17.827087051737909"/>
  </r>
  <r>
    <x v="1056"/>
    <n v="18.690000000000001"/>
    <n v="7"/>
    <n v="0"/>
    <n v="7.1021999999999998"/>
    <n v="17.601283890413175"/>
  </r>
  <r>
    <x v="437"/>
    <n v="5.94"/>
    <n v="3"/>
    <n v="0"/>
    <n v="0.1188"/>
    <n v="27.154860502656586"/>
  </r>
  <r>
    <x v="924"/>
    <n v="60.735999999999997"/>
    <n v="8"/>
    <n v="0.2"/>
    <n v="20.4984"/>
    <n v="-24.483586312345661"/>
  </r>
  <r>
    <x v="924"/>
    <n v="479.976"/>
    <n v="3"/>
    <n v="0.2"/>
    <n v="161.99189999999999"/>
    <n v="65.794748837949626"/>
  </r>
  <r>
    <x v="924"/>
    <n v="6.08"/>
    <n v="1"/>
    <n v="0.8"/>
    <n v="-10.336"/>
    <n v="-153.66118600533378"/>
  </r>
  <r>
    <x v="499"/>
    <n v="165.6"/>
    <n v="3"/>
    <n v="0.2"/>
    <n v="-6.21"/>
    <n v="9.203879847949139"/>
  </r>
  <r>
    <x v="1195"/>
    <n v="59.52"/>
    <n v="3"/>
    <n v="0"/>
    <n v="15.475199999999999"/>
    <n v="36.799804011334814"/>
  </r>
  <r>
    <x v="1195"/>
    <n v="479.97"/>
    <n v="3"/>
    <n v="0"/>
    <n v="177.5889"/>
    <n v="112.48506900244644"/>
  </r>
  <r>
    <x v="1195"/>
    <n v="18.62"/>
    <n v="2"/>
    <n v="0"/>
    <n v="5.3997999999999999"/>
    <n v="32.39956561361128"/>
  </r>
  <r>
    <x v="1195"/>
    <n v="49.631999999999998"/>
    <n v="6"/>
    <n v="0.2"/>
    <n v="16.750800000000002"/>
    <n v="-20.558065976596097"/>
  </r>
  <r>
    <x v="1195"/>
    <n v="97.82"/>
    <n v="2"/>
    <n v="0"/>
    <n v="45.9754"/>
    <n v="46.656369008298014"/>
  </r>
  <r>
    <x v="879"/>
    <n v="15.984"/>
    <n v="2"/>
    <n v="0.2"/>
    <n v="1.1988000000000001"/>
    <n v="-14.766341350996168"/>
  </r>
  <r>
    <x v="879"/>
    <n v="184.75200000000001"/>
    <n v="3"/>
    <n v="0.2"/>
    <n v="-20.784600000000001"/>
    <n v="12.651434123391567"/>
  </r>
  <r>
    <x v="980"/>
    <n v="12.96"/>
    <n v="2"/>
    <n v="0"/>
    <n v="6.2207999999999997"/>
    <n v="31.380708199294016"/>
  </r>
  <r>
    <x v="440"/>
    <n v="366.74400000000003"/>
    <n v="4"/>
    <n v="0.3"/>
    <n v="-110.0232"/>
    <n v="19.103963627666673"/>
  </r>
  <r>
    <x v="387"/>
    <n v="8.8559999999999999"/>
    <n v="9"/>
    <n v="0.8"/>
    <n v="-14.169600000000001"/>
    <n v="-176.85888973917491"/>
  </r>
  <r>
    <x v="387"/>
    <n v="27.96"/>
    <n v="5"/>
    <n v="0.2"/>
    <n v="8.3879999999999999"/>
    <n v="-21.49706932794291"/>
  </r>
  <r>
    <x v="387"/>
    <n v="146.352"/>
    <n v="3"/>
    <n v="0.2"/>
    <n v="49.393799999999999"/>
    <n v="5.7390445986949601"/>
  </r>
  <r>
    <x v="555"/>
    <n v="175.23"/>
    <n v="11"/>
    <n v="0"/>
    <n v="61.330500000000001"/>
    <n v="33.931365865568836"/>
  </r>
  <r>
    <x v="555"/>
    <n v="125.99"/>
    <n v="1"/>
    <n v="0"/>
    <n v="31.497499999999999"/>
    <n v="54.689431247834747"/>
  </r>
  <r>
    <x v="555"/>
    <n v="23"/>
    <n v="2"/>
    <n v="0"/>
    <n v="10.35"/>
    <n v="33.188010043771989"/>
  </r>
  <r>
    <x v="596"/>
    <n v="25.584"/>
    <n v="2"/>
    <n v="0.2"/>
    <n v="8.9543999999999997"/>
    <n v="-13.038243969822013"/>
  </r>
  <r>
    <x v="1056"/>
    <n v="73.784000000000006"/>
    <n v="2"/>
    <n v="0.6"/>
    <n v="-77.473200000000006"/>
    <n v="-97.744555485896882"/>
  </r>
  <r>
    <x v="929"/>
    <n v="20.736000000000001"/>
    <n v="4"/>
    <n v="0.2"/>
    <n v="7.2576000000000001"/>
    <n v="-19.835286120622627"/>
  </r>
  <r>
    <x v="291"/>
    <n v="17.52"/>
    <n v="3"/>
    <n v="0"/>
    <n v="8.2344000000000008"/>
    <n v="29.239377968697905"/>
  </r>
  <r>
    <x v="291"/>
    <n v="35.76"/>
    <n v="12"/>
    <n v="0"/>
    <n v="10.0128"/>
    <n v="5.8631746130443005"/>
  </r>
  <r>
    <x v="281"/>
    <n v="3.64"/>
    <n v="2"/>
    <n v="0"/>
    <n v="0.98280000000000001"/>
    <n v="29.703013658404114"/>
  </r>
  <r>
    <x v="400"/>
    <n v="30.335999999999999"/>
    <n v="6"/>
    <n v="0.6"/>
    <n v="-17.443200000000001"/>
    <n v="-117.41434216347622"/>
  </r>
  <r>
    <x v="769"/>
    <n v="12.99"/>
    <n v="1"/>
    <n v="0"/>
    <n v="1.5588"/>
    <n v="34.34828499026402"/>
  </r>
  <r>
    <x v="769"/>
    <n v="182.22"/>
    <n v="3"/>
    <n v="0"/>
    <n v="45.555"/>
    <n v="58.887048664466917"/>
  </r>
  <r>
    <x v="769"/>
    <n v="302.94"/>
    <n v="3"/>
    <n v="0"/>
    <n v="18.176400000000001"/>
    <n v="80.617873232731867"/>
  </r>
  <r>
    <x v="383"/>
    <n v="54.991999999999997"/>
    <n v="14"/>
    <n v="0.2"/>
    <n v="8.9361999999999995"/>
    <n v="-43.290623498671195"/>
  </r>
  <r>
    <x v="178"/>
    <n v="12.99"/>
    <n v="1"/>
    <n v="0"/>
    <n v="0.25979999999999998"/>
    <n v="34.34828499026402"/>
  </r>
  <r>
    <x v="296"/>
    <n v="55.86"/>
    <n v="7"/>
    <n v="0"/>
    <n v="27.93"/>
    <n v="24.292260938146836"/>
  </r>
  <r>
    <x v="633"/>
    <n v="44.375999999999998"/>
    <n v="2"/>
    <n v="0.4"/>
    <n v="-7.3959999999999999"/>
    <n v="-56.346893571533656"/>
  </r>
  <r>
    <x v="633"/>
    <n v="51.264000000000003"/>
    <n v="6"/>
    <n v="0.2"/>
    <n v="7.6896000000000004"/>
    <n v="-20.264289421796491"/>
  </r>
  <r>
    <x v="633"/>
    <n v="5.1929999999999996"/>
    <n v="3"/>
    <n v="0.7"/>
    <n v="-3.4620000000000002"/>
    <n v="-136.39950786357616"/>
  </r>
  <r>
    <x v="633"/>
    <n v="159.98400000000001"/>
    <n v="2"/>
    <n v="0.2"/>
    <n v="43.995600000000003"/>
    <n v="11.155119366616091"/>
  </r>
  <r>
    <x v="633"/>
    <n v="54.223999999999997"/>
    <n v="2"/>
    <n v="0.2"/>
    <n v="3.3889999999999998"/>
    <n v="-7.8827534493191322"/>
  </r>
  <r>
    <x v="468"/>
    <n v="241.42400000000001"/>
    <n v="2"/>
    <n v="0.2"/>
    <n v="-36.2136"/>
    <n v="25.815145483576799"/>
  </r>
  <r>
    <x v="885"/>
    <n v="33.36"/>
    <n v="4"/>
    <n v="0"/>
    <n v="16.68"/>
    <n v="29.128562160981424"/>
  </r>
  <r>
    <x v="885"/>
    <n v="13.76"/>
    <n v="2"/>
    <n v="0"/>
    <n v="6.3296000000000001"/>
    <n v="31.524716314391863"/>
  </r>
  <r>
    <x v="885"/>
    <n v="496.86"/>
    <n v="7"/>
    <n v="0"/>
    <n v="24.843"/>
    <n v="103.67673438583437"/>
  </r>
  <r>
    <x v="885"/>
    <n v="389.97"/>
    <n v="3"/>
    <n v="0"/>
    <n v="35.097299999999997"/>
    <n v="96.284156053938773"/>
  </r>
  <r>
    <x v="1004"/>
    <n v="9.82"/>
    <n v="2"/>
    <n v="0"/>
    <n v="4.8117999999999999"/>
    <n v="30.815476347534972"/>
  </r>
  <r>
    <x v="1174"/>
    <n v="56.4"/>
    <n v="3"/>
    <n v="0"/>
    <n v="3.3839999999999999"/>
    <n v="36.238172362453213"/>
  </r>
  <r>
    <x v="722"/>
    <n v="18.312000000000001"/>
    <n v="4"/>
    <n v="0.7"/>
    <n v="-12.208"/>
    <n v="-137.00013127276921"/>
  </r>
  <r>
    <x v="722"/>
    <n v="25.92"/>
    <n v="5"/>
    <n v="0.2"/>
    <n v="9.0719999999999992"/>
    <n v="-21.864290021442422"/>
  </r>
  <r>
    <x v="722"/>
    <n v="8.016"/>
    <n v="3"/>
    <n v="0.2"/>
    <n v="1.002"/>
    <n v="-19.162838664024544"/>
  </r>
  <r>
    <x v="631"/>
    <n v="479.98399999999998"/>
    <n v="2"/>
    <n v="0.2"/>
    <n v="59.997999999999998"/>
    <n v="68.758365405754432"/>
  </r>
  <r>
    <x v="631"/>
    <n v="30.84"/>
    <n v="5"/>
    <n v="0.2"/>
    <n v="9.6374999999999993"/>
    <n v="-20.978640113590664"/>
  </r>
  <r>
    <x v="937"/>
    <n v="33.567999999999998"/>
    <n v="2"/>
    <n v="0.2"/>
    <n v="1.6783999999999999"/>
    <n v="-11.601042981145511"/>
  </r>
  <r>
    <x v="937"/>
    <n v="422.625"/>
    <n v="7"/>
    <n v="0.3"/>
    <n v="0"/>
    <n v="20.276581017433571"/>
  </r>
  <r>
    <x v="908"/>
    <n v="199.98"/>
    <n v="2"/>
    <n v="0"/>
    <n v="83.991600000000005"/>
    <n v="65.046205306292933"/>
  </r>
  <r>
    <x v="1196"/>
    <n v="20.239999999999998"/>
    <n v="1"/>
    <n v="0"/>
    <n v="8.7032000000000007"/>
    <n v="35.653358533338249"/>
  </r>
  <r>
    <x v="1196"/>
    <n v="39.92"/>
    <n v="4"/>
    <n v="0"/>
    <n v="11.1776"/>
    <n v="30.309428704783755"/>
  </r>
  <r>
    <x v="1196"/>
    <n v="32.54"/>
    <n v="2"/>
    <n v="0"/>
    <n v="15.944599999999999"/>
    <n v="34.905306816313797"/>
  </r>
  <r>
    <x v="901"/>
    <n v="39"/>
    <n v="3"/>
    <n v="0"/>
    <n v="17.55"/>
    <n v="33.105995859075065"/>
  </r>
  <r>
    <x v="901"/>
    <n v="12.6"/>
    <n v="4"/>
    <n v="0"/>
    <n v="6.048"/>
    <n v="25.39155157419232"/>
  </r>
  <r>
    <x v="861"/>
    <n v="24.64"/>
    <n v="4"/>
    <n v="0.2"/>
    <n v="4.0039999999999996"/>
    <n v="-19.132526518945141"/>
  </r>
  <r>
    <x v="789"/>
    <n v="6.2640000000000002"/>
    <n v="3"/>
    <n v="0.2"/>
    <n v="2.0358000000000001"/>
    <n v="-19.478216436088825"/>
  </r>
  <r>
    <x v="789"/>
    <n v="14.432"/>
    <n v="4"/>
    <n v="0.2"/>
    <n v="3.4276"/>
    <n v="-20.970070067593653"/>
  </r>
  <r>
    <x v="992"/>
    <n v="719.976"/>
    <n v="3"/>
    <n v="0.2"/>
    <n v="134.99549999999999"/>
    <n v="108.99718336730336"/>
  </r>
  <r>
    <x v="38"/>
    <n v="239.92"/>
    <n v="8"/>
    <n v="0"/>
    <n v="23.992000000000001"/>
    <n v="54.462751532629895"/>
  </r>
  <r>
    <x v="10"/>
    <n v="1056.8599999999999"/>
    <n v="7"/>
    <n v="0"/>
    <n v="158.529"/>
    <n v="204.48241495432646"/>
  </r>
  <r>
    <x v="204"/>
    <n v="447.94400000000002"/>
    <n v="7"/>
    <n v="0.2"/>
    <n v="89.588800000000006"/>
    <n v="48.179957962816545"/>
  </r>
  <r>
    <x v="204"/>
    <n v="150.40799999999999"/>
    <n v="9"/>
    <n v="0.2"/>
    <n v="-33.841799999999999"/>
    <n v="-11.303893177681957"/>
  </r>
  <r>
    <x v="443"/>
    <n v="453.57600000000002"/>
    <n v="3"/>
    <n v="0.2"/>
    <n v="39.687899999999999"/>
    <n v="61.042481039720712"/>
  </r>
  <r>
    <x v="443"/>
    <n v="45.36"/>
    <n v="9"/>
    <n v="0.2"/>
    <n v="14.742000000000001"/>
    <n v="-30.213598771180092"/>
  </r>
  <r>
    <x v="443"/>
    <n v="287.88"/>
    <n v="3"/>
    <n v="0.2"/>
    <n v="35.984999999999999"/>
    <n v="31.215520240654868"/>
  </r>
  <r>
    <x v="443"/>
    <n v="131.88"/>
    <n v="3"/>
    <n v="0.2"/>
    <n v="14.836499999999999"/>
    <n v="3.1339377965749264"/>
  </r>
  <r>
    <x v="443"/>
    <n v="2.3279999999999998"/>
    <n v="2"/>
    <n v="0.6"/>
    <n v="-0.75660000000000005"/>
    <n v="-110.60736032643648"/>
  </r>
  <r>
    <x v="1197"/>
    <n v="1454.9"/>
    <n v="5"/>
    <n v="0"/>
    <n v="378.274"/>
    <n v="282.05800559456736"/>
  </r>
  <r>
    <x v="504"/>
    <n v="4.8419999999999996"/>
    <n v="3"/>
    <n v="0.7"/>
    <n v="-3.5508000000000002"/>
    <n v="-136.46269142407536"/>
  </r>
  <r>
    <x v="504"/>
    <n v="220.70400000000001"/>
    <n v="6"/>
    <n v="0.2"/>
    <n v="-8.2764000000000006"/>
    <n v="10.236629355927271"/>
  </r>
  <r>
    <x v="1019"/>
    <n v="67.176000000000002"/>
    <n v="3"/>
    <n v="0.2"/>
    <n v="6.7176"/>
    <n v="-8.5134385525388439"/>
  </r>
  <r>
    <x v="1019"/>
    <n v="15.231999999999999"/>
    <n v="4"/>
    <n v="0.2"/>
    <n v="5.5216000000000003"/>
    <n v="-20.826061952495806"/>
  </r>
  <r>
    <x v="338"/>
    <n v="31.103999999999999"/>
    <n v="6"/>
    <n v="0.2"/>
    <n v="10.8864"/>
    <n v="-23.89329392226221"/>
  </r>
  <r>
    <x v="409"/>
    <n v="968.74400000000003"/>
    <n v="7"/>
    <n v="0.2"/>
    <n v="314.84179999999998"/>
    <n v="141.92924089151418"/>
  </r>
  <r>
    <x v="409"/>
    <n v="222.352"/>
    <n v="13"/>
    <n v="0.2"/>
    <n v="77.8232"/>
    <n v="-10.201949333548015"/>
  </r>
  <r>
    <x v="409"/>
    <n v="479.98399999999998"/>
    <n v="2"/>
    <n v="0.2"/>
    <n v="89.997"/>
    <n v="68.758365405754432"/>
  </r>
  <r>
    <x v="1015"/>
    <n v="10.272"/>
    <n v="3"/>
    <n v="0.2"/>
    <n v="3.21"/>
    <n v="-18.756735779448615"/>
  </r>
  <r>
    <x v="683"/>
    <n v="998.85"/>
    <n v="5"/>
    <n v="0.4"/>
    <n v="-199.77"/>
    <n v="106.5815790308815"/>
  </r>
  <r>
    <x v="1182"/>
    <n v="24.56"/>
    <n v="2"/>
    <n v="0"/>
    <n v="11.543200000000001"/>
    <n v="33.468825868212789"/>
  </r>
  <r>
    <x v="111"/>
    <n v="5.67"/>
    <n v="3"/>
    <n v="0"/>
    <n v="0.1134"/>
    <n v="27.106257763811069"/>
  </r>
  <r>
    <x v="151"/>
    <n v="14.336"/>
    <n v="4"/>
    <n v="0.2"/>
    <n v="0.89600000000000002"/>
    <n v="-20.987351041405397"/>
  </r>
  <r>
    <x v="445"/>
    <n v="102.3"/>
    <n v="1"/>
    <n v="0"/>
    <n v="26.597999999999999"/>
    <n v="50.424990939499793"/>
  </r>
  <r>
    <x v="66"/>
    <n v="607.52"/>
    <n v="2"/>
    <n v="0"/>
    <n v="97.203199999999995"/>
    <n v="138.40753934001307"/>
  </r>
  <r>
    <x v="66"/>
    <n v="31.16"/>
    <n v="2"/>
    <n v="0"/>
    <n v="7.79"/>
    <n v="34.656892817770014"/>
  </r>
  <r>
    <x v="797"/>
    <n v="2.61"/>
    <n v="1"/>
    <n v="0"/>
    <n v="1.2005999999999999"/>
    <n v="32.479779696869471"/>
  </r>
  <r>
    <x v="671"/>
    <n v="10.332000000000001"/>
    <n v="3"/>
    <n v="0.6"/>
    <n v="-5.9409000000000001"/>
    <n v="-112.12873562153636"/>
  </r>
  <r>
    <x v="671"/>
    <n v="10.368"/>
    <n v="2"/>
    <n v="0.2"/>
    <n v="3.6288"/>
    <n v="-15.777278318983047"/>
  </r>
  <r>
    <x v="671"/>
    <n v="20.783999999999999"/>
    <n v="2"/>
    <n v="0.2"/>
    <n v="-3.6372"/>
    <n v="-13.902292660409088"/>
  </r>
  <r>
    <x v="671"/>
    <n v="66.959999999999994"/>
    <n v="5"/>
    <n v="0.2"/>
    <n v="-13.391999999999999"/>
    <n v="-14.476673716922924"/>
  </r>
  <r>
    <x v="519"/>
    <n v="17.248000000000001"/>
    <n v="2"/>
    <n v="0.2"/>
    <n v="6.0368000000000004"/>
    <n v="-14.538808529141569"/>
  </r>
  <r>
    <x v="34"/>
    <n v="11.087999999999999"/>
    <n v="7"/>
    <n v="0.7"/>
    <n v="-8.1311999999999998"/>
    <n v="-147.18705401206424"/>
  </r>
  <r>
    <x v="497"/>
    <n v="1287.45"/>
    <n v="5"/>
    <n v="0"/>
    <n v="244.6155"/>
    <n v="251.91530700314945"/>
  </r>
  <r>
    <x v="497"/>
    <n v="168.1"/>
    <n v="5"/>
    <n v="0"/>
    <n v="43.706000000000003"/>
    <n v="50.420952459682276"/>
  </r>
  <r>
    <x v="1060"/>
    <n v="51.968000000000004"/>
    <n v="2"/>
    <n v="0.2"/>
    <n v="-10.393599999999999"/>
    <n v="-8.2888563338950547"/>
  </r>
  <r>
    <x v="926"/>
    <n v="4.7679999999999998"/>
    <n v="2"/>
    <n v="0.2"/>
    <n v="0.4768"/>
    <n v="-16.785335124667963"/>
  </r>
  <r>
    <x v="365"/>
    <n v="7.98"/>
    <n v="3"/>
    <n v="0"/>
    <n v="3.9102000000000001"/>
    <n v="27.522081196156098"/>
  </r>
  <r>
    <x v="756"/>
    <n v="18.687999999999999"/>
    <n v="2"/>
    <n v="0.2"/>
    <n v="7.008"/>
    <n v="-14.279593921965443"/>
  </r>
  <r>
    <x v="756"/>
    <n v="11.664"/>
    <n v="3"/>
    <n v="0.2"/>
    <n v="3.3534000000000002"/>
    <n v="-18.506161659178364"/>
  </r>
  <r>
    <x v="45"/>
    <n v="191.976"/>
    <n v="3"/>
    <n v="0.2"/>
    <n v="38.395200000000003"/>
    <n v="13.951827402725115"/>
  </r>
  <r>
    <x v="45"/>
    <n v="499.16800000000001"/>
    <n v="4"/>
    <n v="0.2"/>
    <n v="31.198"/>
    <n v="66.28732703249311"/>
  </r>
  <r>
    <x v="952"/>
    <n v="11.88"/>
    <n v="2"/>
    <n v="0"/>
    <n v="5.3460000000000001"/>
    <n v="31.186297243911927"/>
  </r>
  <r>
    <x v="952"/>
    <n v="35.44"/>
    <n v="1"/>
    <n v="0"/>
    <n v="16.6568"/>
    <n v="38.389512720197324"/>
  </r>
  <r>
    <x v="189"/>
    <n v="67.135999999999996"/>
    <n v="4"/>
    <n v="0.2"/>
    <n v="25.175999999999998"/>
    <n v="-11.482815444947569"/>
  </r>
  <r>
    <x v="35"/>
    <n v="4.32"/>
    <n v="3"/>
    <n v="0.2"/>
    <n v="1.512"/>
    <n v="-19.828156155776593"/>
  </r>
  <r>
    <x v="35"/>
    <n v="14.94"/>
    <n v="3"/>
    <n v="0"/>
    <n v="7.0217999999999998"/>
    <n v="28.774951797507352"/>
  </r>
  <r>
    <x v="35"/>
    <n v="40.54"/>
    <n v="2"/>
    <n v="0"/>
    <n v="11.3512"/>
    <n v="36.345387967292254"/>
  </r>
  <r>
    <x v="35"/>
    <n v="7.3120000000000003"/>
    <n v="1"/>
    <n v="0.2"/>
    <n v="2.5592000000000001"/>
    <n v="-13.365212832002982"/>
  </r>
  <r>
    <x v="520"/>
    <n v="475.94400000000002"/>
    <n v="7"/>
    <n v="0.2"/>
    <n v="59.493000000000002"/>
    <n v="53.220241991241139"/>
  </r>
  <r>
    <x v="835"/>
    <n v="30.08"/>
    <n v="2"/>
    <n v="0.2"/>
    <n v="-5.2640000000000002"/>
    <n v="-12.228918362972117"/>
  </r>
  <r>
    <x v="835"/>
    <n v="165.6"/>
    <n v="3"/>
    <n v="0.2"/>
    <n v="-6.21"/>
    <n v="9.203879847949139"/>
  </r>
  <r>
    <x v="835"/>
    <n v="180.96"/>
    <n v="5"/>
    <n v="0.2"/>
    <n v="13.571999999999999"/>
    <n v="6.0444826845201121"/>
  </r>
  <r>
    <x v="238"/>
    <n v="23.18"/>
    <n v="2"/>
    <n v="0"/>
    <n v="7.6494"/>
    <n v="33.220411869669"/>
  </r>
  <r>
    <x v="611"/>
    <n v="56.96"/>
    <n v="2"/>
    <n v="0"/>
    <n v="21.075199999999999"/>
    <n v="39.301154529675543"/>
  </r>
  <r>
    <x v="611"/>
    <n v="15.56"/>
    <n v="4"/>
    <n v="0"/>
    <n v="4.0456000000000003"/>
    <n v="25.924381600054353"/>
  </r>
  <r>
    <x v="611"/>
    <n v="353.56799999999998"/>
    <n v="2"/>
    <n v="0.2"/>
    <n v="-44.195999999999998"/>
    <n v="46.00220305799283"/>
  </r>
  <r>
    <x v="611"/>
    <n v="13.96"/>
    <n v="2"/>
    <n v="0"/>
    <n v="6.7008000000000001"/>
    <n v="31.560718343166325"/>
  </r>
  <r>
    <x v="38"/>
    <n v="82.95"/>
    <n v="5"/>
    <n v="0"/>
    <n v="29.032499999999999"/>
    <n v="35.093088708955314"/>
  </r>
  <r>
    <x v="1198"/>
    <n v="39.68"/>
    <n v="2"/>
    <n v="0"/>
    <n v="10.316800000000001"/>
    <n v="36.19057924356207"/>
  </r>
  <r>
    <x v="1199"/>
    <n v="479.97"/>
    <n v="3"/>
    <n v="0"/>
    <n v="177.5889"/>
    <n v="112.48506900244644"/>
  </r>
  <r>
    <x v="545"/>
    <n v="7.38"/>
    <n v="2"/>
    <n v="0"/>
    <n v="3.4685999999999999"/>
    <n v="30.376251596486544"/>
  </r>
  <r>
    <x v="545"/>
    <n v="14.256"/>
    <n v="3"/>
    <n v="0.2"/>
    <n v="4.4550000000000001"/>
    <n v="-18.039575366261342"/>
  </r>
  <r>
    <x v="545"/>
    <n v="81.98"/>
    <n v="2"/>
    <n v="0"/>
    <n v="40.170200000000001"/>
    <n v="43.805008329360675"/>
  </r>
  <r>
    <x v="545"/>
    <n v="39.624000000000002"/>
    <n v="3"/>
    <n v="0.2"/>
    <n v="13.868399999999999"/>
    <n v="-13.473078036508653"/>
  </r>
  <r>
    <x v="448"/>
    <n v="399.67200000000003"/>
    <n v="7"/>
    <n v="0.2"/>
    <n v="-14.9877"/>
    <n v="39.490508297812525"/>
  </r>
  <r>
    <x v="565"/>
    <n v="65.12"/>
    <n v="4"/>
    <n v="0"/>
    <n v="16.9312"/>
    <n v="34.845684330365906"/>
  </r>
  <r>
    <x v="44"/>
    <n v="30.56"/>
    <n v="5"/>
    <n v="0.6"/>
    <n v="-19.864000000000001"/>
    <n v="-114.411843404595"/>
  </r>
  <r>
    <x v="726"/>
    <n v="20.768000000000001"/>
    <n v="2"/>
    <n v="0.2"/>
    <n v="2.3363999999999998"/>
    <n v="-13.905172822711044"/>
  </r>
  <r>
    <x v="581"/>
    <n v="39.808"/>
    <n v="4"/>
    <n v="0.2"/>
    <n v="3.9807999999999999"/>
    <n v="-16.402132656689986"/>
  </r>
  <r>
    <x v="50"/>
    <n v="121.104"/>
    <n v="6"/>
    <n v="0.7"/>
    <n v="-100.92"/>
    <n v="-124.42088153715466"/>
  </r>
  <r>
    <x v="50"/>
    <n v="111.96"/>
    <n v="5"/>
    <n v="0.2"/>
    <n v="-1.3995"/>
    <n v="-6.3762172426690995"/>
  </r>
  <r>
    <x v="575"/>
    <n v="15.696"/>
    <n v="3"/>
    <n v="0.2"/>
    <n v="5.1012000000000004"/>
    <n v="-17.780360759085223"/>
  </r>
  <r>
    <x v="67"/>
    <n v="70.260000000000005"/>
    <n v="3"/>
    <n v="0"/>
    <n v="18.970199999999998"/>
    <n v="38.733112956523399"/>
  </r>
  <r>
    <x v="67"/>
    <n v="90"/>
    <n v="5"/>
    <n v="0"/>
    <n v="16.2"/>
    <n v="36.362160223255081"/>
  </r>
  <r>
    <x v="67"/>
    <n v="6.0960000000000001"/>
    <n v="2"/>
    <n v="0.2"/>
    <n v="2.0573999999999999"/>
    <n v="-16.546281653605543"/>
  </r>
  <r>
    <x v="67"/>
    <n v="481.17599999999999"/>
    <n v="2"/>
    <n v="0.4"/>
    <n v="-120.294"/>
    <n v="22.281537271890187"/>
  </r>
  <r>
    <x v="67"/>
    <n v="7.24"/>
    <n v="4"/>
    <n v="0"/>
    <n v="2.3892000000000002"/>
    <n v="24.426697203036753"/>
  </r>
  <r>
    <x v="1062"/>
    <n v="177.45"/>
    <n v="5"/>
    <n v="0.5"/>
    <n v="-78.078000000000003"/>
    <n v="-64.62445325851175"/>
  </r>
  <r>
    <x v="1062"/>
    <n v="1369.7639999999999"/>
    <n v="6"/>
    <n v="0.7"/>
    <n v="-913.17600000000004"/>
    <n v="100.35058471044053"/>
  </r>
  <r>
    <x v="1062"/>
    <n v="9.48"/>
    <n v="3"/>
    <n v="0.2"/>
    <n v="0.71099999999999997"/>
    <n v="-18.899303813395488"/>
  </r>
  <r>
    <x v="326"/>
    <n v="130.97999999999999"/>
    <n v="2"/>
    <n v="0.5"/>
    <n v="-89.066400000000002"/>
    <n v="-64.102995184296375"/>
  </r>
  <r>
    <x v="1013"/>
    <n v="174.95"/>
    <n v="5"/>
    <n v="0"/>
    <n v="45.487000000000002"/>
    <n v="51.654021945207582"/>
  </r>
  <r>
    <x v="1013"/>
    <n v="826"/>
    <n v="5"/>
    <n v="0"/>
    <n v="214.76"/>
    <n v="168.84962611327325"/>
  </r>
  <r>
    <x v="842"/>
    <n v="139.58000000000001"/>
    <n v="7"/>
    <n v="0"/>
    <n v="39.0824"/>
    <n v="39.3627101831364"/>
  </r>
  <r>
    <x v="283"/>
    <n v="399.95"/>
    <n v="5"/>
    <n v="0"/>
    <n v="143.982"/>
    <n v="92.156304316476735"/>
  </r>
  <r>
    <x v="736"/>
    <n v="12.39"/>
    <n v="3"/>
    <n v="0"/>
    <n v="5.8232999999999997"/>
    <n v="28.315925930632968"/>
  </r>
  <r>
    <x v="602"/>
    <n v="760.98"/>
    <n v="5"/>
    <n v="0.8"/>
    <n v="-1141.47"/>
    <n v="-29.62023434274434"/>
  </r>
  <r>
    <x v="574"/>
    <n v="67.86"/>
    <n v="6"/>
    <n v="0.7"/>
    <n v="-45.24"/>
    <n v="-134.0053416374918"/>
  </r>
  <r>
    <x v="627"/>
    <n v="31.504000000000001"/>
    <n v="11"/>
    <n v="0.2"/>
    <n v="11.814"/>
    <n v="-38.63217229798245"/>
  </r>
  <r>
    <x v="627"/>
    <n v="5.04"/>
    <n v="1"/>
    <n v="0.2"/>
    <n v="1.6379999999999999"/>
    <n v="-13.77419587888086"/>
  </r>
  <r>
    <x v="627"/>
    <n v="39.878999999999998"/>
    <n v="7"/>
    <n v="0.7"/>
    <n v="-29.244599999999998"/>
    <n v="-142.00438195983665"/>
  </r>
  <r>
    <x v="627"/>
    <n v="4.7119999999999997"/>
    <n v="1"/>
    <n v="0.2"/>
    <n v="1.4136"/>
    <n v="-13.833239206070978"/>
  </r>
  <r>
    <x v="881"/>
    <n v="194.352"/>
    <n v="3"/>
    <n v="0.2"/>
    <n v="19.435199999999998"/>
    <n v="14.379531504565719"/>
  </r>
  <r>
    <x v="901"/>
    <n v="97.424000000000007"/>
    <n v="2"/>
    <n v="0.2"/>
    <n v="10.9602"/>
    <n v="-0.10631523403544918"/>
  </r>
  <r>
    <x v="875"/>
    <n v="704.76"/>
    <n v="5"/>
    <n v="0.2"/>
    <n v="26.4285"/>
    <n v="100.33379604483468"/>
  </r>
  <r>
    <x v="875"/>
    <n v="27.396000000000001"/>
    <n v="3"/>
    <n v="0.7"/>
    <n v="-20.090399999999999"/>
    <n v="-132.40274263917934"/>
  </r>
  <r>
    <x v="103"/>
    <n v="5.7"/>
    <n v="5"/>
    <n v="0"/>
    <n v="2.6789999999999998"/>
    <n v="21.187305094819571"/>
  </r>
  <r>
    <x v="103"/>
    <n v="14.19"/>
    <n v="3"/>
    <n v="0"/>
    <n v="5.5340999999999996"/>
    <n v="28.639944189603124"/>
  </r>
  <r>
    <x v="103"/>
    <n v="7.3"/>
    <n v="2"/>
    <n v="0"/>
    <n v="2.19"/>
    <n v="30.361850784976756"/>
  </r>
  <r>
    <x v="103"/>
    <n v="199.98"/>
    <n v="2"/>
    <n v="0"/>
    <n v="75.992400000000004"/>
    <n v="65.046205306292933"/>
  </r>
  <r>
    <x v="103"/>
    <n v="144.96"/>
    <n v="4"/>
    <n v="0"/>
    <n v="60.883200000000002"/>
    <n v="49.217694217130919"/>
  </r>
  <r>
    <x v="103"/>
    <n v="118"/>
    <n v="2"/>
    <n v="0"/>
    <n v="20.059999999999999"/>
    <n v="50.288973711641184"/>
  </r>
  <r>
    <x v="103"/>
    <n v="48.94"/>
    <n v="1"/>
    <n v="0"/>
    <n v="24.47"/>
    <n v="40.819649662473466"/>
  </r>
  <r>
    <x v="103"/>
    <n v="22.66"/>
    <n v="2"/>
    <n v="0"/>
    <n v="9.7438000000000002"/>
    <n v="33.126806594855402"/>
  </r>
  <r>
    <x v="1028"/>
    <n v="0.83599999999999997"/>
    <n v="1"/>
    <n v="0.8"/>
    <n v="-1.3375999999999999"/>
    <n v="-154.60515919980017"/>
  </r>
  <r>
    <x v="323"/>
    <n v="30.96"/>
    <n v="6"/>
    <n v="0.2"/>
    <n v="11.223000000000001"/>
    <n v="-23.919215382979822"/>
  </r>
  <r>
    <x v="920"/>
    <n v="723.92"/>
    <n v="5"/>
    <n v="0.2"/>
    <n v="-81.441000000000003"/>
    <n v="103.78279040142809"/>
  </r>
  <r>
    <x v="793"/>
    <n v="21.968"/>
    <n v="4"/>
    <n v="0.6"/>
    <n v="-15.9268"/>
    <n v="-112.99631407409203"/>
  </r>
  <r>
    <x v="793"/>
    <n v="619.15200000000004"/>
    <n v="6"/>
    <n v="0.2"/>
    <n v="69.654600000000002"/>
    <n v="81.961311161560388"/>
  </r>
  <r>
    <x v="793"/>
    <n v="127.904"/>
    <n v="7"/>
    <n v="0.2"/>
    <n v="41.568800000000003"/>
    <n v="-9.4304884820766972"/>
  </r>
  <r>
    <x v="983"/>
    <n v="94.2"/>
    <n v="5"/>
    <n v="0"/>
    <n v="39.564"/>
    <n v="37.118202827518765"/>
  </r>
  <r>
    <x v="1019"/>
    <n v="49.5"/>
    <n v="5"/>
    <n v="0"/>
    <n v="13.365"/>
    <n v="29.071749396426632"/>
  </r>
  <r>
    <x v="945"/>
    <n v="16.52"/>
    <n v="5"/>
    <n v="0.2"/>
    <n v="1.6519999999999999"/>
    <n v="-23.556385373842105"/>
  </r>
  <r>
    <x v="596"/>
    <n v="55.36"/>
    <n v="4"/>
    <n v="0.2"/>
    <n v="19.376000000000001"/>
    <n v="-13.602614899187863"/>
  </r>
  <r>
    <x v="596"/>
    <n v="11.56"/>
    <n v="1"/>
    <n v="0.2"/>
    <n v="3.7570000000000001"/>
    <n v="-12.600529740833416"/>
  </r>
  <r>
    <x v="139"/>
    <n v="17.12"/>
    <n v="4"/>
    <n v="0"/>
    <n v="7.7039999999999997"/>
    <n v="26.205197424495147"/>
  </r>
  <r>
    <x v="422"/>
    <n v="182.352"/>
    <n v="3"/>
    <n v="0.2"/>
    <n v="-18.235199999999999"/>
    <n v="12.21940977809804"/>
  </r>
  <r>
    <x v="422"/>
    <n v="118.16"/>
    <n v="2"/>
    <n v="0.2"/>
    <n v="-25.109000000000002"/>
    <n v="3.6263751093007102"/>
  </r>
  <r>
    <x v="911"/>
    <n v="18.367999999999999"/>
    <n v="2"/>
    <n v="0.2"/>
    <n v="6.1992000000000003"/>
    <n v="-14.337197168004579"/>
  </r>
  <r>
    <x v="911"/>
    <n v="600.55799999999999"/>
    <n v="3"/>
    <n v="0.3"/>
    <n v="-8.5793999999999997"/>
    <n v="64.155031893680132"/>
  </r>
  <r>
    <x v="911"/>
    <n v="50.351999999999997"/>
    <n v="3"/>
    <n v="0.2"/>
    <n v="-8.1821999999999999"/>
    <n v="-11.541929213046544"/>
  </r>
  <r>
    <x v="911"/>
    <n v="28.032"/>
    <n v="6"/>
    <n v="0.2"/>
    <n v="3.504"/>
    <n v="-24.446285084237935"/>
  </r>
  <r>
    <x v="911"/>
    <n v="7.6920000000000002"/>
    <n v="1"/>
    <n v="0.6"/>
    <n v="-3.6537000000000002"/>
    <n v="-106.67960942805158"/>
  </r>
  <r>
    <x v="1200"/>
    <n v="517.40499999999997"/>
    <n v="5"/>
    <n v="0.3"/>
    <n v="-81.3065"/>
    <n v="43.262295426958502"/>
  </r>
  <r>
    <x v="476"/>
    <n v="8.6080000000000005"/>
    <n v="8"/>
    <n v="0.8"/>
    <n v="-13.3424"/>
    <n v="-173.94135576820142"/>
  </r>
  <r>
    <x v="476"/>
    <n v="159.56"/>
    <n v="5"/>
    <n v="0.2"/>
    <n v="33.906500000000001"/>
    <n v="2.1922656056527288"/>
  </r>
  <r>
    <x v="49"/>
    <n v="2104.5500000000002"/>
    <n v="7"/>
    <n v="0"/>
    <n v="694.50149999999996"/>
    <n v="393.07724258790421"/>
  </r>
  <r>
    <x v="49"/>
    <n v="40.700000000000003"/>
    <n v="5"/>
    <n v="0"/>
    <n v="11.803000000000001"/>
    <n v="27.487660130350328"/>
  </r>
  <r>
    <x v="1127"/>
    <n v="47.79"/>
    <n v="3"/>
    <n v="0"/>
    <n v="16.2486"/>
    <n v="34.688285023712652"/>
  </r>
  <r>
    <x v="920"/>
    <n v="5.16"/>
    <n v="2"/>
    <n v="0"/>
    <n v="1.3415999999999999"/>
    <n v="29.976629077090021"/>
  </r>
  <r>
    <x v="186"/>
    <n v="21.21"/>
    <n v="7"/>
    <n v="0"/>
    <n v="4.4541000000000004"/>
    <n v="18.05490945297139"/>
  </r>
  <r>
    <x v="237"/>
    <n v="96.36"/>
    <n v="6"/>
    <n v="0"/>
    <n v="25.053599999999999"/>
    <n v="34.544848251629119"/>
  </r>
  <r>
    <x v="190"/>
    <n v="231.72"/>
    <n v="2"/>
    <n v="0"/>
    <n v="11.586"/>
    <n v="70.759727272799978"/>
  </r>
  <r>
    <x v="190"/>
    <n v="17.899999999999999"/>
    <n v="5"/>
    <n v="0"/>
    <n v="8.9499999999999993"/>
    <n v="23.383428850061719"/>
  </r>
  <r>
    <x v="190"/>
    <n v="12.48"/>
    <n v="2"/>
    <n v="0"/>
    <n v="5.6159999999999997"/>
    <n v="31.294303330235312"/>
  </r>
  <r>
    <x v="58"/>
    <n v="8.016"/>
    <n v="3"/>
    <n v="0.2"/>
    <n v="1.1022000000000001"/>
    <n v="-19.162838664024544"/>
  </r>
  <r>
    <x v="1041"/>
    <n v="259.89600000000002"/>
    <n v="2"/>
    <n v="0.4"/>
    <n v="-56.3108"/>
    <n v="-17.551107364173987"/>
  </r>
  <r>
    <x v="1041"/>
    <n v="247.18799999999999"/>
    <n v="2"/>
    <n v="0.4"/>
    <n v="-49.437600000000003"/>
    <n v="-19.838676272503264"/>
  </r>
  <r>
    <x v="1041"/>
    <n v="279.95999999999998"/>
    <n v="5"/>
    <n v="0.2"/>
    <n v="48.993000000000002"/>
    <n v="23.865486927878521"/>
  </r>
  <r>
    <x v="1057"/>
    <n v="450"/>
    <n v="5"/>
    <n v="0"/>
    <n v="162"/>
    <n v="101.1658120172857"/>
  </r>
  <r>
    <x v="709"/>
    <n v="19.440000000000001"/>
    <n v="3"/>
    <n v="0"/>
    <n v="9.5256000000000007"/>
    <n v="29.584997444932736"/>
  </r>
  <r>
    <x v="175"/>
    <n v="300.904"/>
    <n v="1"/>
    <n v="0.2"/>
    <n v="11.283899999999999"/>
    <n v="39.484325327755471"/>
  </r>
  <r>
    <x v="140"/>
    <n v="239.976"/>
    <n v="3"/>
    <n v="0.2"/>
    <n v="26.997299999999999"/>
    <n v="22.592314308595874"/>
  </r>
  <r>
    <x v="140"/>
    <n v="31.167999999999999"/>
    <n v="4"/>
    <n v="0.2"/>
    <n v="9.3504000000000005"/>
    <n v="-17.957420299746722"/>
  </r>
  <r>
    <x v="140"/>
    <n v="120.96"/>
    <n v="2"/>
    <n v="0.4"/>
    <n v="-28.224"/>
    <n v="-42.560996713216873"/>
  </r>
  <r>
    <x v="140"/>
    <n v="2239.9360000000001"/>
    <n v="8"/>
    <n v="0.2"/>
    <n v="223.99359999999999"/>
    <n v="367.79451921418644"/>
  </r>
  <r>
    <x v="140"/>
    <n v="76.608000000000004"/>
    <n v="8"/>
    <n v="0.2"/>
    <n v="6.7031999999999998"/>
    <n v="-21.626465308804402"/>
  </r>
  <r>
    <x v="140"/>
    <n v="142.77600000000001"/>
    <n v="1"/>
    <n v="0.2"/>
    <n v="17.847000000000001"/>
    <n v="11.019681297515262"/>
  </r>
  <r>
    <x v="140"/>
    <n v="91.36"/>
    <n v="5"/>
    <n v="0.2"/>
    <n v="29.692"/>
    <n v="-10.084426206438629"/>
  </r>
  <r>
    <x v="879"/>
    <n v="3.552"/>
    <n v="2"/>
    <n v="0.2"/>
    <n v="0.44400000000000001"/>
    <n v="-17.00422745961669"/>
  </r>
  <r>
    <x v="310"/>
    <n v="115.136"/>
    <n v="8"/>
    <n v="0.2"/>
    <n v="11.5136"/>
    <n v="-14.691034485692143"/>
  </r>
  <r>
    <x v="1201"/>
    <n v="4.71"/>
    <n v="1"/>
    <n v="0"/>
    <n v="0"/>
    <n v="32.85780099900132"/>
  </r>
  <r>
    <x v="78"/>
    <n v="172.76400000000001"/>
    <n v="2"/>
    <n v="0.1"/>
    <n v="13.437200000000001"/>
    <n v="36.801349117984202"/>
  </r>
  <r>
    <x v="78"/>
    <n v="3.52"/>
    <n v="2"/>
    <n v="0"/>
    <n v="1.6896"/>
    <n v="29.68141244113944"/>
  </r>
  <r>
    <x v="912"/>
    <n v="79.968000000000004"/>
    <n v="4"/>
    <n v="0.2"/>
    <n v="-17.992799999999999"/>
    <n v="-9.1729252787781164"/>
  </r>
  <r>
    <x v="912"/>
    <n v="305.97449999999998"/>
    <n v="3"/>
    <n v="0.15"/>
    <n v="25.197900000000001"/>
    <n v="46.145563845292344"/>
  </r>
  <r>
    <x v="912"/>
    <n v="344.91"/>
    <n v="3"/>
    <n v="0"/>
    <n v="10.347300000000001"/>
    <n v="88.172898971052618"/>
  </r>
  <r>
    <x v="223"/>
    <n v="626.35199999999998"/>
    <n v="3"/>
    <n v="0.2"/>
    <n v="-23.488199999999999"/>
    <n v="92.143913657402464"/>
  </r>
  <r>
    <x v="155"/>
    <n v="359.49900000000002"/>
    <n v="3"/>
    <n v="0.15"/>
    <n v="-29.605799999999999"/>
    <n v="55.780516790985672"/>
  </r>
  <r>
    <x v="497"/>
    <n v="71.951999999999998"/>
    <n v="6"/>
    <n v="0.2"/>
    <n v="5.3963999999999999"/>
    <n v="-16.5402395653662"/>
  </r>
  <r>
    <x v="497"/>
    <n v="29.8"/>
    <n v="5"/>
    <n v="0.2"/>
    <n v="9.3125"/>
    <n v="-21.165850663217867"/>
  </r>
  <r>
    <x v="673"/>
    <n v="1.8240000000000001"/>
    <n v="1"/>
    <n v="0.7"/>
    <n v="-1.3984000000000001"/>
    <n v="-131.08160906497432"/>
  </r>
  <r>
    <x v="1"/>
    <n v="64.384"/>
    <n v="4"/>
    <n v="0.8"/>
    <n v="-160.96"/>
    <n v="-152.05240403696428"/>
  </r>
  <r>
    <x v="1"/>
    <n v="6.984"/>
    <n v="2"/>
    <n v="0.6"/>
    <n v="-4.5396000000000001"/>
    <n v="-109.76923309656702"/>
  </r>
  <r>
    <x v="1"/>
    <n v="11.263999999999999"/>
    <n v="8"/>
    <n v="0.2"/>
    <n v="3.9424000000000001"/>
    <n v="-33.389048149996455"/>
  </r>
  <r>
    <x v="1"/>
    <n v="15.552"/>
    <n v="3"/>
    <n v="0.2"/>
    <n v="5.6375999999999999"/>
    <n v="-17.806282219802835"/>
  </r>
  <r>
    <x v="1"/>
    <n v="379.37200000000001"/>
    <n v="2"/>
    <n v="0.3"/>
    <n v="-119.2312"/>
    <n v="27.301484697793825"/>
  </r>
  <r>
    <x v="1"/>
    <n v="67.536000000000001"/>
    <n v="9"/>
    <n v="0.2"/>
    <n v="6.7535999999999996"/>
    <n v="-26.221693820667806"/>
  </r>
  <r>
    <x v="1"/>
    <n v="1.524"/>
    <n v="2"/>
    <n v="0.8"/>
    <n v="-2.6669999999999998"/>
    <n v="-157.44348870746987"/>
  </r>
  <r>
    <x v="723"/>
    <n v="37.408000000000001"/>
    <n v="7"/>
    <n v="0.2"/>
    <n v="13.0928"/>
    <n v="-25.720686461945018"/>
  </r>
  <r>
    <x v="723"/>
    <n v="25.344000000000001"/>
    <n v="6"/>
    <n v="0.2"/>
    <n v="8.8704000000000001"/>
    <n v="-24.930152350966701"/>
  </r>
  <r>
    <x v="257"/>
    <n v="46.2"/>
    <n v="4"/>
    <n v="0"/>
    <n v="21.251999999999999"/>
    <n v="31.439892408301851"/>
  </r>
  <r>
    <x v="17"/>
    <n v="4.7279999999999998"/>
    <n v="3"/>
    <n v="0.2"/>
    <n v="0.70920000000000005"/>
    <n v="-19.754712017076688"/>
  </r>
  <r>
    <x v="17"/>
    <n v="53.351999999999997"/>
    <n v="3"/>
    <n v="0.2"/>
    <n v="16.005600000000001"/>
    <n v="-11.001898781429617"/>
  </r>
  <r>
    <x v="17"/>
    <n v="131.10400000000001"/>
    <n v="2"/>
    <n v="0.2"/>
    <n v="8.1940000000000008"/>
    <n v="5.9564264115838625"/>
  </r>
  <r>
    <x v="17"/>
    <n v="22.512"/>
    <n v="3"/>
    <n v="0.2"/>
    <n v="2.2511999999999999"/>
    <n v="-16.553411618451573"/>
  </r>
  <r>
    <x v="17"/>
    <n v="72.744"/>
    <n v="7"/>
    <n v="0.2"/>
    <n v="-12.7302"/>
    <n v="-19.359848018073169"/>
  </r>
  <r>
    <x v="374"/>
    <n v="52.59"/>
    <n v="3"/>
    <n v="0"/>
    <n v="15.776999999999999"/>
    <n v="35.552333714299721"/>
  </r>
  <r>
    <x v="818"/>
    <n v="19.440000000000001"/>
    <n v="3"/>
    <n v="0"/>
    <n v="9.3312000000000008"/>
    <n v="29.584997444932736"/>
  </r>
  <r>
    <x v="818"/>
    <n v="126.3"/>
    <n v="3"/>
    <n v="0"/>
    <n v="40.415999999999997"/>
    <n v="48.820881419127502"/>
  </r>
  <r>
    <x v="818"/>
    <n v="1287.45"/>
    <n v="5"/>
    <n v="0"/>
    <n v="244.6155"/>
    <n v="251.91530700314945"/>
  </r>
  <r>
    <x v="315"/>
    <n v="64.959999999999994"/>
    <n v="4"/>
    <n v="0"/>
    <n v="9.7439999999999998"/>
    <n v="34.816882707346331"/>
  </r>
  <r>
    <x v="913"/>
    <n v="535.41"/>
    <n v="3"/>
    <n v="0"/>
    <n v="160.62299999999999"/>
    <n v="122.46483137872714"/>
  </r>
  <r>
    <x v="1191"/>
    <n v="8.1"/>
    <n v="5"/>
    <n v="0.7"/>
    <n v="-5.94"/>
    <n v="-141.80057134864705"/>
  </r>
  <r>
    <x v="166"/>
    <n v="13.247999999999999"/>
    <n v="4"/>
    <n v="0.2"/>
    <n v="3.6432000000000002"/>
    <n v="-21.183202077938468"/>
  </r>
  <r>
    <x v="166"/>
    <n v="83.988"/>
    <n v="2"/>
    <n v="0.4"/>
    <n v="-20.997"/>
    <n v="-49.216331752463816"/>
  </r>
  <r>
    <x v="1131"/>
    <n v="73.2"/>
    <n v="5"/>
    <n v="0"/>
    <n v="21.228000000000002"/>
    <n v="33.337989806200312"/>
  </r>
  <r>
    <x v="529"/>
    <n v="10.74"/>
    <n v="3"/>
    <n v="0"/>
    <n v="5.1551999999999998"/>
    <n v="28.018909193243662"/>
  </r>
  <r>
    <x v="653"/>
    <n v="11.032"/>
    <n v="1"/>
    <n v="0.2"/>
    <n v="3.0337999999999998"/>
    <n v="-12.695575096797995"/>
  </r>
  <r>
    <x v="653"/>
    <n v="53.04"/>
    <n v="3"/>
    <n v="0.2"/>
    <n v="-4.641"/>
    <n v="-11.058061946317778"/>
  </r>
  <r>
    <x v="6"/>
    <n v="17.12"/>
    <n v="4"/>
    <n v="0"/>
    <n v="4.9648000000000003"/>
    <n v="26.205197424495147"/>
  </r>
  <r>
    <x v="6"/>
    <n v="59.94"/>
    <n v="3"/>
    <n v="0"/>
    <n v="28.171800000000001"/>
    <n v="36.875408271761188"/>
  </r>
  <r>
    <x v="62"/>
    <n v="210.58"/>
    <n v="2"/>
    <n v="0"/>
    <n v="12.6348"/>
    <n v="66.954312831339394"/>
  </r>
  <r>
    <x v="62"/>
    <n v="30.96"/>
    <n v="2"/>
    <n v="0.2"/>
    <n v="10.061999999999999"/>
    <n v="-12.070509436364489"/>
  </r>
  <r>
    <x v="62"/>
    <n v="239.98400000000001"/>
    <n v="2"/>
    <n v="0.2"/>
    <n v="38.997399999999999"/>
    <n v="25.55593087640068"/>
  </r>
  <r>
    <x v="382"/>
    <n v="3050.3760000000002"/>
    <n v="3"/>
    <n v="0.2"/>
    <n v="1143.8910000000001"/>
    <n v="528.49282264732847"/>
  </r>
  <r>
    <x v="382"/>
    <n v="133.97999999999999"/>
    <n v="2"/>
    <n v="0"/>
    <n v="33.494999999999997"/>
    <n v="53.165535810720655"/>
  </r>
  <r>
    <x v="465"/>
    <n v="93.248000000000005"/>
    <n v="4"/>
    <n v="0.2"/>
    <n v="31.4712"/>
    <n v="-6.782390568153879"/>
  </r>
  <r>
    <x v="465"/>
    <n v="177.48"/>
    <n v="3"/>
    <n v="0.2"/>
    <n v="19.9665"/>
    <n v="11.342400357152144"/>
  </r>
  <r>
    <x v="428"/>
    <n v="17.712"/>
    <n v="6"/>
    <n v="0.2"/>
    <n v="5.9778000000000002"/>
    <n v="-26.303989769000147"/>
  </r>
  <r>
    <x v="428"/>
    <n v="4.8600000000000003"/>
    <n v="3"/>
    <n v="0.7"/>
    <n v="-3.5640000000000001"/>
    <n v="-136.45945124148565"/>
  </r>
  <r>
    <x v="428"/>
    <n v="6.258"/>
    <n v="2"/>
    <n v="0.7"/>
    <n v="-5.2149999999999999"/>
    <n v="-133.24562057369832"/>
  </r>
  <r>
    <x v="405"/>
    <n v="37.68"/>
    <n v="2"/>
    <n v="0"/>
    <n v="10.5504"/>
    <n v="35.830558955817459"/>
  </r>
  <r>
    <x v="405"/>
    <n v="51.84"/>
    <n v="8"/>
    <n v="0"/>
    <n v="24.883199999999999"/>
    <n v="20.606443673126332"/>
  </r>
  <r>
    <x v="405"/>
    <n v="27.42"/>
    <n v="3"/>
    <n v="0"/>
    <n v="9.3228000000000009"/>
    <n v="31.02147839303375"/>
  </r>
  <r>
    <x v="405"/>
    <n v="5.4"/>
    <n v="3"/>
    <n v="0"/>
    <n v="2.5920000000000001"/>
    <n v="27.057655024965545"/>
  </r>
  <r>
    <x v="1011"/>
    <n v="1270.99"/>
    <n v="1"/>
    <n v="0"/>
    <n v="635.495"/>
    <n v="260.8010459816266"/>
  </r>
  <r>
    <x v="1011"/>
    <n v="125.36"/>
    <n v="8"/>
    <n v="0"/>
    <n v="58.919199999999996"/>
    <n v="33.84078945061836"/>
  </r>
  <r>
    <x v="723"/>
    <n v="14.03"/>
    <n v="1"/>
    <n v="0"/>
    <n v="4.0686999999999998"/>
    <n v="34.535495539891222"/>
  </r>
  <r>
    <x v="723"/>
    <n v="27.96"/>
    <n v="2"/>
    <n v="0"/>
    <n v="7.2695999999999996"/>
    <n v="34.080860357378633"/>
  </r>
  <r>
    <x v="82"/>
    <n v="5.3440000000000003"/>
    <n v="2"/>
    <n v="0.2"/>
    <n v="0.73480000000000001"/>
    <n v="-16.681649281797515"/>
  </r>
  <r>
    <x v="82"/>
    <n v="1.696"/>
    <n v="2"/>
    <n v="0.8"/>
    <n v="-2.544"/>
    <n v="-157.41252696272383"/>
  </r>
  <r>
    <x v="82"/>
    <n v="24.588000000000001"/>
    <n v="3"/>
    <n v="0.8"/>
    <n v="-67.617000000000004"/>
    <n v="-156.2539112358528"/>
  </r>
  <r>
    <x v="82"/>
    <n v="7.98"/>
    <n v="5"/>
    <n v="0.8"/>
    <n v="-13.167"/>
    <n v="-165.16787267859172"/>
  </r>
  <r>
    <x v="348"/>
    <n v="288"/>
    <n v="4"/>
    <n v="0.2"/>
    <n v="57.6"/>
    <n v="28.274944971265725"/>
  </r>
  <r>
    <x v="126"/>
    <n v="146.952"/>
    <n v="3"/>
    <n v="0.2"/>
    <n v="9.1844999999999999"/>
    <n v="5.8470506850183455"/>
  </r>
  <r>
    <x v="126"/>
    <n v="83.135999999999996"/>
    <n v="4"/>
    <n v="0.2"/>
    <n v="5.1959999999999997"/>
    <n v="-8.6026531429906541"/>
  </r>
  <r>
    <x v="32"/>
    <n v="942.78399999999999"/>
    <n v="4"/>
    <n v="0.2"/>
    <n v="94.278400000000005"/>
    <n v="146.14270701655059"/>
  </r>
  <r>
    <x v="32"/>
    <n v="74.352000000000004"/>
    <n v="3"/>
    <n v="0.2"/>
    <n v="23.234999999999999"/>
    <n v="-7.221685760111157"/>
  </r>
  <r>
    <x v="1202"/>
    <n v="26.88"/>
    <n v="6"/>
    <n v="0"/>
    <n v="6.72"/>
    <n v="22.037743455381204"/>
  </r>
  <r>
    <x v="1202"/>
    <n v="10.896000000000001"/>
    <n v="2"/>
    <n v="0.2"/>
    <n v="3.8136000000000001"/>
    <n v="-15.682232963018468"/>
  </r>
  <r>
    <x v="5"/>
    <n v="3.536"/>
    <n v="2"/>
    <n v="0.2"/>
    <n v="0.30940000000000001"/>
    <n v="-17.007107621918646"/>
  </r>
  <r>
    <x v="415"/>
    <n v="528.42999999999995"/>
    <n v="5"/>
    <n v="0.3"/>
    <n v="0"/>
    <n v="45.246907263150689"/>
  </r>
  <r>
    <x v="415"/>
    <n v="41.472000000000001"/>
    <n v="8"/>
    <n v="0.2"/>
    <n v="14.5152"/>
    <n v="-27.951301723901789"/>
  </r>
  <r>
    <x v="1096"/>
    <n v="287.976"/>
    <n v="3"/>
    <n v="0.2"/>
    <n v="7.1993999999999998"/>
    <n v="31.232801214466619"/>
  </r>
  <r>
    <x v="305"/>
    <n v="29.303999999999998"/>
    <n v="3"/>
    <n v="0.2"/>
    <n v="2.5640999999999998"/>
    <n v="-15.330782721270868"/>
  </r>
  <r>
    <x v="879"/>
    <n v="55.328000000000003"/>
    <n v="2"/>
    <n v="0.2"/>
    <n v="6.2244000000000002"/>
    <n v="-7.6840222504841051"/>
  </r>
  <r>
    <x v="879"/>
    <n v="1227.9983999999999"/>
    <n v="6"/>
    <n v="0.32"/>
    <n v="-36.117600000000003"/>
    <n v="163.54499908648074"/>
  </r>
  <r>
    <x v="306"/>
    <n v="20.416"/>
    <n v="4"/>
    <n v="0.2"/>
    <n v="6.6352000000000002"/>
    <n v="-19.89288936666177"/>
  </r>
  <r>
    <x v="306"/>
    <n v="1128.3900000000001"/>
    <n v="3"/>
    <n v="0"/>
    <n v="259.52969999999999"/>
    <n v="229.20724649212795"/>
  </r>
  <r>
    <x v="294"/>
    <n v="4.6079999999999997"/>
    <n v="2"/>
    <n v="0.2"/>
    <n v="1.6704000000000001"/>
    <n v="-16.814136747687538"/>
  </r>
  <r>
    <x v="39"/>
    <n v="195.96"/>
    <n v="5"/>
    <n v="0.2"/>
    <n v="19.596"/>
    <n v="8.744634842604718"/>
  </r>
  <r>
    <x v="39"/>
    <n v="15.552"/>
    <n v="3"/>
    <n v="0.2"/>
    <n v="5.4432"/>
    <n v="-17.806282219802835"/>
  </r>
  <r>
    <x v="39"/>
    <n v="271.96800000000002"/>
    <n v="4"/>
    <n v="0.2"/>
    <n v="54.393599999999999"/>
    <n v="25.389022344704898"/>
  </r>
  <r>
    <x v="140"/>
    <n v="698.35199999999998"/>
    <n v="3"/>
    <n v="0.2"/>
    <n v="52.376399999999997"/>
    <n v="105.1046440162086"/>
  </r>
  <r>
    <x v="140"/>
    <n v="77.727999999999994"/>
    <n v="2"/>
    <n v="0.2"/>
    <n v="-3.8864000000000001"/>
    <n v="-3.65179502774442"/>
  </r>
  <r>
    <x v="684"/>
    <n v="46.62"/>
    <n v="9"/>
    <n v="0"/>
    <n v="21.4452"/>
    <n v="16.704614235459051"/>
  </r>
  <r>
    <x v="257"/>
    <n v="537.54399999999998"/>
    <n v="7"/>
    <n v="0.2"/>
    <n v="47.0351"/>
    <n v="64.308866853775271"/>
  </r>
  <r>
    <x v="174"/>
    <n v="14.62"/>
    <n v="2"/>
    <n v="0"/>
    <n v="6.8714000000000004"/>
    <n v="31.679525038122048"/>
  </r>
  <r>
    <x v="174"/>
    <n v="22.55"/>
    <n v="5"/>
    <n v="0"/>
    <n v="8.7944999999999993"/>
    <n v="24.220476019067945"/>
  </r>
  <r>
    <x v="174"/>
    <n v="583.79999999999995"/>
    <n v="5"/>
    <n v="0.2"/>
    <n v="72.974999999999994"/>
    <n v="78.559769042040386"/>
  </r>
  <r>
    <x v="174"/>
    <n v="211.16800000000001"/>
    <n v="4"/>
    <n v="0.2"/>
    <n v="15.8376"/>
    <n v="14.444405597268592"/>
  </r>
  <r>
    <x v="274"/>
    <n v="12.96"/>
    <n v="2"/>
    <n v="0"/>
    <n v="6.2207999999999997"/>
    <n v="31.380708199294016"/>
  </r>
  <r>
    <x v="274"/>
    <n v="45.98"/>
    <n v="2"/>
    <n v="0"/>
    <n v="12.8744"/>
    <n v="37.324643149957609"/>
  </r>
  <r>
    <x v="1203"/>
    <n v="1294.75"/>
    <n v="5"/>
    <n v="0"/>
    <n v="336.63499999999999"/>
    <n v="253.22938105341734"/>
  </r>
  <r>
    <x v="1204"/>
    <n v="1799.97"/>
    <n v="5"/>
    <n v="0.4"/>
    <n v="239.99600000000001"/>
    <n v="250.79130548986438"/>
  </r>
  <r>
    <x v="51"/>
    <n v="10.688000000000001"/>
    <n v="2"/>
    <n v="0.2"/>
    <n v="3.7408000000000001"/>
    <n v="-15.719675072943904"/>
  </r>
  <r>
    <x v="338"/>
    <n v="221.98"/>
    <n v="2"/>
    <n v="0"/>
    <n v="62.154400000000003"/>
    <n v="69.006428471483702"/>
  </r>
  <r>
    <x v="338"/>
    <n v="341.96"/>
    <n v="2"/>
    <n v="0"/>
    <n v="54.7136"/>
    <n v="90.604045533283127"/>
  </r>
  <r>
    <x v="520"/>
    <n v="34.770000000000003"/>
    <n v="3"/>
    <n v="0"/>
    <n v="11.4741"/>
    <n v="32.344552950495213"/>
  </r>
  <r>
    <x v="520"/>
    <n v="18.899999999999999"/>
    <n v="3"/>
    <n v="0"/>
    <n v="8.6940000000000008"/>
    <n v="29.487791967241694"/>
  </r>
  <r>
    <x v="971"/>
    <n v="102.72"/>
    <n v="3"/>
    <n v="0.2"/>
    <n v="37.235999999999997"/>
    <n v="-2.1151579987415516"/>
  </r>
  <r>
    <x v="126"/>
    <n v="40.479999999999997"/>
    <n v="2"/>
    <n v="0"/>
    <n v="14.572800000000001"/>
    <n v="36.334587358659917"/>
  </r>
  <r>
    <x v="40"/>
    <n v="33.281999999999996"/>
    <n v="3"/>
    <n v="0.7"/>
    <n v="-27.734999999999999"/>
    <n v="-131.34320293234691"/>
  </r>
  <r>
    <x v="40"/>
    <n v="118.65"/>
    <n v="5"/>
    <n v="0.4"/>
    <n v="19.774999999999999"/>
    <n v="-51.863349605523403"/>
  </r>
  <r>
    <x v="40"/>
    <n v="14.76"/>
    <n v="5"/>
    <n v="0.2"/>
    <n v="4.9814999999999996"/>
    <n v="-23.873203227057367"/>
  </r>
  <r>
    <x v="1109"/>
    <n v="37.520000000000003"/>
    <n v="4"/>
    <n v="0"/>
    <n v="18.009599999999999"/>
    <n v="29.877404359490221"/>
  </r>
  <r>
    <x v="387"/>
    <n v="207.14400000000001"/>
    <n v="3"/>
    <n v="0.1"/>
    <n v="48.333599999999997"/>
    <n v="40.027921377660292"/>
  </r>
  <r>
    <x v="387"/>
    <n v="13.9"/>
    <n v="5"/>
    <n v="0"/>
    <n v="3.7530000000000001"/>
    <n v="22.66338827457249"/>
  </r>
  <r>
    <x v="353"/>
    <n v="266.35199999999998"/>
    <n v="3"/>
    <n v="0.2"/>
    <n v="13.317600000000001"/>
    <n v="27.34026186337185"/>
  </r>
  <r>
    <x v="521"/>
    <n v="307.98"/>
    <n v="2"/>
    <n v="0"/>
    <n v="89.3142"/>
    <n v="84.48730084450213"/>
  </r>
  <r>
    <x v="521"/>
    <n v="44.1"/>
    <n v="6"/>
    <n v="0"/>
    <n v="20.727"/>
    <n v="25.13751813286234"/>
  </r>
  <r>
    <x v="521"/>
    <n v="13.12"/>
    <n v="4"/>
    <n v="0"/>
    <n v="5.6416000000000004"/>
    <n v="25.485156849005918"/>
  </r>
  <r>
    <x v="521"/>
    <n v="16.559999999999999"/>
    <n v="2"/>
    <n v="0"/>
    <n v="7.7831999999999999"/>
    <n v="32.028744717234325"/>
  </r>
  <r>
    <x v="521"/>
    <n v="38.880000000000003"/>
    <n v="6"/>
    <n v="0"/>
    <n v="18.662400000000002"/>
    <n v="24.197865181848897"/>
  </r>
  <r>
    <x v="109"/>
    <n v="335.52"/>
    <n v="4"/>
    <n v="0.2"/>
    <n v="117.432"/>
    <n v="36.829027008077759"/>
  </r>
  <r>
    <x v="132"/>
    <n v="959.98400000000004"/>
    <n v="2"/>
    <n v="0.2"/>
    <n v="311.9948"/>
    <n v="155.16323446446196"/>
  </r>
  <r>
    <x v="132"/>
    <n v="4.0860000000000003"/>
    <n v="2"/>
    <n v="0.7"/>
    <n v="-2.9964"/>
    <n v="-133.63660260618897"/>
  </r>
  <r>
    <x v="132"/>
    <n v="55.984000000000002"/>
    <n v="2"/>
    <n v="0.2"/>
    <n v="4.1988000000000003"/>
    <n v="-7.5659355961038699"/>
  </r>
  <r>
    <x v="132"/>
    <n v="10.688000000000001"/>
    <n v="2"/>
    <n v="0.2"/>
    <n v="3.7408000000000001"/>
    <n v="-15.719675072943904"/>
  </r>
  <r>
    <x v="708"/>
    <n v="8.8559999999999999"/>
    <n v="3"/>
    <n v="0.2"/>
    <n v="2.8782000000000001"/>
    <n v="-19.011630143171804"/>
  </r>
  <r>
    <x v="546"/>
    <n v="6.9119999999999999"/>
    <n v="3"/>
    <n v="0.2"/>
    <n v="2.5055999999999998"/>
    <n v="-19.361569862859572"/>
  </r>
  <r>
    <x v="1063"/>
    <n v="26.72"/>
    <n v="5"/>
    <n v="0.2"/>
    <n v="9.3520000000000003"/>
    <n v="-21.720281906344574"/>
  </r>
  <r>
    <x v="1063"/>
    <n v="33.488"/>
    <n v="7"/>
    <n v="0.2"/>
    <n v="10.465"/>
    <n v="-26.426326225924466"/>
  </r>
  <r>
    <x v="1117"/>
    <n v="10.56"/>
    <n v="2"/>
    <n v="0"/>
    <n v="4.7519999999999998"/>
    <n v="30.948683854000482"/>
  </r>
  <r>
    <x v="191"/>
    <n v="386.34"/>
    <n v="2"/>
    <n v="0"/>
    <n v="54.087600000000002"/>
    <n v="98.592895718336123"/>
  </r>
  <r>
    <x v="1036"/>
    <n v="33.44"/>
    <n v="10"/>
    <n v="0.2"/>
    <n v="11.704000000000001"/>
    <n v="-35.321496172791832"/>
  </r>
  <r>
    <x v="219"/>
    <n v="39.96"/>
    <n v="2"/>
    <n v="0"/>
    <n v="14.3856"/>
    <n v="36.240982083846319"/>
  </r>
  <r>
    <x v="137"/>
    <n v="1217.568"/>
    <n v="2"/>
    <n v="0.2"/>
    <n v="456.58800000000002"/>
    <n v="201.53096736366635"/>
  </r>
  <r>
    <x v="241"/>
    <n v="15.51"/>
    <n v="1"/>
    <n v="0"/>
    <n v="3.8774999999999999"/>
    <n v="34.801910552822235"/>
  </r>
  <r>
    <x v="241"/>
    <n v="89.9"/>
    <n v="2"/>
    <n v="0"/>
    <n v="25.172000000000001"/>
    <n v="45.230688668829345"/>
  </r>
  <r>
    <x v="241"/>
    <n v="14.28"/>
    <n v="4"/>
    <n v="0"/>
    <n v="3.7128000000000001"/>
    <n v="25.693968615897795"/>
  </r>
  <r>
    <x v="241"/>
    <n v="12.72"/>
    <n v="3"/>
    <n v="0"/>
    <n v="4.9607999999999999"/>
    <n v="28.375329278110836"/>
  </r>
  <r>
    <x v="241"/>
    <n v="15.75"/>
    <n v="5"/>
    <n v="0"/>
    <n v="7.56"/>
    <n v="22.996407040736258"/>
  </r>
  <r>
    <x v="322"/>
    <n v="70.95"/>
    <n v="3"/>
    <n v="0"/>
    <n v="18.446999999999999"/>
    <n v="38.85731995579529"/>
  </r>
  <r>
    <x v="322"/>
    <n v="65.567999999999998"/>
    <n v="2"/>
    <n v="0.2"/>
    <n v="23.7684"/>
    <n v="-5.8407183772316813"/>
  </r>
  <r>
    <x v="322"/>
    <n v="299.97000000000003"/>
    <n v="3"/>
    <n v="0"/>
    <n v="131.98679999999999"/>
    <n v="80.083243105431123"/>
  </r>
  <r>
    <x v="1205"/>
    <n v="89.97"/>
    <n v="3"/>
    <n v="0"/>
    <n v="39.586799999999997"/>
    <n v="42.281112892246568"/>
  </r>
  <r>
    <x v="1205"/>
    <n v="31.86"/>
    <n v="2"/>
    <n v="0"/>
    <n v="11.151"/>
    <n v="34.782899918480631"/>
  </r>
  <r>
    <x v="728"/>
    <n v="67.150000000000006"/>
    <n v="5"/>
    <n v="0"/>
    <n v="16.787500000000001"/>
    <n v="32.248928435772854"/>
  </r>
  <r>
    <x v="404"/>
    <n v="7.2359999999999998"/>
    <n v="3"/>
    <n v="0.7"/>
    <n v="-6.03"/>
    <n v="-136.03174713964503"/>
  </r>
  <r>
    <x v="404"/>
    <n v="4.8239999999999998"/>
    <n v="3"/>
    <n v="0.2"/>
    <n v="1.7486999999999999"/>
    <n v="-19.737431043264944"/>
  </r>
  <r>
    <x v="404"/>
    <n v="91.36"/>
    <n v="5"/>
    <n v="0.2"/>
    <n v="29.692"/>
    <n v="-10.084426206438629"/>
  </r>
  <r>
    <x v="404"/>
    <n v="130.11199999999999"/>
    <n v="2"/>
    <n v="0.2"/>
    <n v="13.011200000000001"/>
    <n v="5.7778563488625281"/>
  </r>
  <r>
    <x v="740"/>
    <n v="74.239999999999995"/>
    <n v="1"/>
    <n v="0.2"/>
    <n v="8.3520000000000003"/>
    <n v="-1.317493922917194"/>
  </r>
  <r>
    <x v="740"/>
    <n v="159.84"/>
    <n v="10"/>
    <n v="0.2"/>
    <n v="45.954000000000001"/>
    <n v="-12.568213987332186"/>
  </r>
  <r>
    <x v="740"/>
    <n v="2.8919999999999999"/>
    <n v="2"/>
    <n v="0.7"/>
    <n v="-2.3136000000000001"/>
    <n v="-133.85153471797253"/>
  </r>
  <r>
    <x v="740"/>
    <n v="9.3919999999999995"/>
    <n v="2"/>
    <n v="0.2"/>
    <n v="3.2871999999999999"/>
    <n v="-15.952968219402418"/>
  </r>
  <r>
    <x v="1169"/>
    <n v="123.92"/>
    <n v="4"/>
    <n v="0"/>
    <n v="55.764000000000003"/>
    <n v="45.430280790057573"/>
  </r>
  <r>
    <x v="357"/>
    <n v="55.6"/>
    <n v="5"/>
    <n v="0.2"/>
    <n v="6.2549999999999999"/>
    <n v="-16.521588951312339"/>
  </r>
  <r>
    <x v="357"/>
    <n v="617.976"/>
    <n v="3"/>
    <n v="0.2"/>
    <n v="-7.7247000000000003"/>
    <n v="90.636148692328021"/>
  </r>
  <r>
    <x v="165"/>
    <n v="21.312000000000001"/>
    <n v="3"/>
    <n v="0.2"/>
    <n v="7.992"/>
    <n v="-16.769423791098344"/>
  </r>
  <r>
    <x v="119"/>
    <n v="209.94"/>
    <n v="6"/>
    <n v="0"/>
    <n v="39.888599999999997"/>
    <n v="54.990400392645789"/>
  </r>
  <r>
    <x v="119"/>
    <n v="31.984000000000002"/>
    <n v="2"/>
    <n v="0.2"/>
    <n v="-7.9960000000000004"/>
    <n v="-11.886179049039242"/>
  </r>
  <r>
    <x v="119"/>
    <n v="5083.96"/>
    <n v="5"/>
    <n v="0.2"/>
    <n v="1906.4849999999999"/>
    <n v="888.63421809044303"/>
  </r>
  <r>
    <x v="648"/>
    <n v="35.96"/>
    <n v="1"/>
    <n v="0.2"/>
    <n v="3.5960000000000001"/>
    <n v="-8.2082822303491199"/>
  </r>
  <r>
    <x v="861"/>
    <n v="31.05"/>
    <n v="3"/>
    <n v="0"/>
    <n v="14.904"/>
    <n v="31.674915215290223"/>
  </r>
  <r>
    <x v="861"/>
    <n v="8.92"/>
    <n v="4"/>
    <n v="0"/>
    <n v="3.9247999999999998"/>
    <n v="24.729114244742227"/>
  </r>
  <r>
    <x v="861"/>
    <n v="209.6"/>
    <n v="4"/>
    <n v="0"/>
    <n v="96.415999999999997"/>
    <n v="60.853549917036865"/>
  </r>
  <r>
    <x v="861"/>
    <n v="111.04"/>
    <n v="4"/>
    <n v="0"/>
    <n v="29.980799999999999"/>
    <n v="43.111750136982259"/>
  </r>
  <r>
    <x v="861"/>
    <n v="38.880000000000003"/>
    <n v="6"/>
    <n v="0"/>
    <n v="18.662400000000002"/>
    <n v="24.197865181848897"/>
  </r>
  <r>
    <x v="139"/>
    <n v="36.270000000000003"/>
    <n v="3"/>
    <n v="0"/>
    <n v="10.881"/>
    <n v="32.61456816630367"/>
  </r>
  <r>
    <x v="59"/>
    <n v="493.43"/>
    <n v="5"/>
    <n v="0.3"/>
    <n v="-70.489999999999995"/>
    <n v="38.946552227619947"/>
  </r>
  <r>
    <x v="59"/>
    <n v="11.12"/>
    <n v="2"/>
    <n v="0.2"/>
    <n v="3.4750000000000001"/>
    <n v="-15.641910690791068"/>
  </r>
  <r>
    <x v="254"/>
    <n v="686.4"/>
    <n v="2"/>
    <n v="0.2"/>
    <n v="77.22"/>
    <n v="105.91533926330064"/>
  </r>
  <r>
    <x v="96"/>
    <n v="15.92"/>
    <n v="5"/>
    <n v="0.2"/>
    <n v="5.3730000000000002"/>
    <n v="-23.66439146016549"/>
  </r>
  <r>
    <x v="96"/>
    <n v="70.680000000000007"/>
    <n v="12"/>
    <n v="0"/>
    <n v="31.0992"/>
    <n v="12.149128837065277"/>
  </r>
  <r>
    <x v="96"/>
    <n v="541.24"/>
    <n v="4"/>
    <n v="0"/>
    <n v="5.4123999999999999"/>
    <n v="120.55211403084888"/>
  </r>
  <r>
    <x v="982"/>
    <n v="101.994"/>
    <n v="2"/>
    <n v="0.7"/>
    <n v="-71.395799999999994"/>
    <n v="-116.01216943993911"/>
  </r>
  <r>
    <x v="982"/>
    <n v="18.263999999999999"/>
    <n v="2"/>
    <n v="0.7"/>
    <n v="-13.393599999999999"/>
    <n v="-131.08441878636739"/>
  </r>
  <r>
    <x v="237"/>
    <n v="21.99"/>
    <n v="5"/>
    <n v="0.8"/>
    <n v="-32.984999999999999"/>
    <n v="-162.64593056294072"/>
  </r>
  <r>
    <x v="572"/>
    <n v="185.376"/>
    <n v="2"/>
    <n v="0.2"/>
    <n v="-34.758000000000003"/>
    <n v="15.725936939821722"/>
  </r>
  <r>
    <x v="572"/>
    <n v="58.923999999999999"/>
    <n v="1"/>
    <n v="0.8"/>
    <n v="-153.20240000000001"/>
    <n v="-144.14872996254559"/>
  </r>
  <r>
    <x v="697"/>
    <n v="480"/>
    <n v="4"/>
    <n v="0"/>
    <n v="225.6"/>
    <n v="109.52829282010877"/>
  </r>
  <r>
    <x v="697"/>
    <n v="34.049999999999997"/>
    <n v="3"/>
    <n v="0"/>
    <n v="9.5340000000000007"/>
    <n v="32.214945646907154"/>
  </r>
  <r>
    <x v="391"/>
    <n v="192.72"/>
    <n v="11"/>
    <n v="0"/>
    <n v="92.505600000000001"/>
    <n v="37.079743281895489"/>
  </r>
  <r>
    <x v="391"/>
    <n v="239.97"/>
    <n v="3"/>
    <n v="0"/>
    <n v="86.389200000000002"/>
    <n v="69.282634473092671"/>
  </r>
  <r>
    <x v="1186"/>
    <n v="50.12"/>
    <n v="7"/>
    <n v="0.2"/>
    <n v="-0.62649999999999995"/>
    <n v="-23.432397513040247"/>
  </r>
  <r>
    <x v="179"/>
    <n v="15.984"/>
    <n v="2"/>
    <n v="0.2"/>
    <n v="1.3986000000000001"/>
    <n v="-14.766341350996168"/>
  </r>
  <r>
    <x v="179"/>
    <n v="14.352"/>
    <n v="3"/>
    <n v="0.2"/>
    <n v="4.4850000000000003"/>
    <n v="-18.022294392449606"/>
  </r>
  <r>
    <x v="55"/>
    <n v="6.5279999999999996"/>
    <n v="4"/>
    <n v="0.7"/>
    <n v="-4.5696000000000003"/>
    <n v="-139.12137080816046"/>
  </r>
  <r>
    <x v="55"/>
    <n v="2.8620000000000001"/>
    <n v="3"/>
    <n v="0.7"/>
    <n v="-2.2896000000000001"/>
    <n v="-136.81911150894251"/>
  </r>
  <r>
    <x v="55"/>
    <n v="20.856000000000002"/>
    <n v="8"/>
    <n v="0.7"/>
    <n v="-16.684799999999999"/>
    <n v="-148.3908914133734"/>
  </r>
  <r>
    <x v="923"/>
    <n v="276.27999999999997"/>
    <n v="2"/>
    <n v="0"/>
    <n v="0"/>
    <n v="78.780979283749986"/>
  </r>
  <r>
    <x v="96"/>
    <n v="629.64"/>
    <n v="9"/>
    <n v="0"/>
    <n v="107.03879999999999"/>
    <n v="121.65412831589168"/>
  </r>
  <r>
    <x v="508"/>
    <n v="449.97"/>
    <n v="3"/>
    <n v="0"/>
    <n v="220.4853"/>
    <n v="107.08476468627721"/>
  </r>
  <r>
    <x v="508"/>
    <n v="1927.59"/>
    <n v="7"/>
    <n v="0"/>
    <n v="751.76009999999997"/>
    <n v="361.22264752826067"/>
  </r>
  <r>
    <x v="1142"/>
    <n v="121.78"/>
    <n v="2"/>
    <n v="0"/>
    <n v="30.445"/>
    <n v="50.9694120554785"/>
  </r>
  <r>
    <x v="494"/>
    <n v="2676.672"/>
    <n v="9"/>
    <n v="0.2"/>
    <n v="267.66719999999998"/>
    <n v="443.44925292174867"/>
  </r>
  <r>
    <x v="79"/>
    <n v="489.23"/>
    <n v="2"/>
    <n v="0.3"/>
    <n v="41.933999999999997"/>
    <n v="47.077039083317771"/>
  </r>
  <r>
    <x v="243"/>
    <n v="312.02999999999997"/>
    <n v="3"/>
    <n v="0"/>
    <n v="43.684199999999997"/>
    <n v="82.254165440531139"/>
  </r>
  <r>
    <x v="243"/>
    <n v="17.940000000000001"/>
    <n v="3"/>
    <n v="0"/>
    <n v="3.0497999999999998"/>
    <n v="29.314982229124279"/>
  </r>
  <r>
    <x v="243"/>
    <n v="165.6"/>
    <n v="3"/>
    <n v="0.2"/>
    <n v="10.35"/>
    <n v="9.203879847949139"/>
  </r>
  <r>
    <x v="243"/>
    <n v="37.520000000000003"/>
    <n v="4"/>
    <n v="0"/>
    <n v="18.009599999999999"/>
    <n v="29.877404359490221"/>
  </r>
  <r>
    <x v="976"/>
    <n v="494.97"/>
    <n v="3"/>
    <n v="0"/>
    <n v="148.49100000000001"/>
    <n v="115.18522116053104"/>
  </r>
  <r>
    <x v="976"/>
    <n v="25.06"/>
    <n v="2"/>
    <n v="0"/>
    <n v="11.7782"/>
    <n v="33.558830940148937"/>
  </r>
  <r>
    <x v="1206"/>
    <n v="32.064"/>
    <n v="3"/>
    <n v="0.6"/>
    <n v="-12.8256"/>
    <n v="-108.21675517490338"/>
  </r>
  <r>
    <x v="1206"/>
    <n v="18.495999999999999"/>
    <n v="4"/>
    <n v="0.2"/>
    <n v="6.7047999999999996"/>
    <n v="-20.2385088428966"/>
  </r>
  <r>
    <x v="1206"/>
    <n v="191.07900000000001"/>
    <n v="3"/>
    <n v="0.3"/>
    <n v="-38.215800000000002"/>
    <n v="-9.5553418090083682"/>
  </r>
  <r>
    <x v="1206"/>
    <n v="10.368"/>
    <n v="2"/>
    <n v="0.2"/>
    <n v="3.6288"/>
    <n v="-15.777278318983047"/>
  </r>
  <r>
    <x v="949"/>
    <n v="30.53"/>
    <n v="1"/>
    <n v="0"/>
    <n v="14.043799999999999"/>
    <n v="37.505662913784292"/>
  </r>
  <r>
    <x v="949"/>
    <n v="30.84"/>
    <n v="3"/>
    <n v="0"/>
    <n v="6.1680000000000001"/>
    <n v="31.637113085077043"/>
  </r>
  <r>
    <x v="949"/>
    <n v="75.06"/>
    <n v="9"/>
    <n v="0"/>
    <n v="33.777000000000001"/>
    <n v="21.824102727187476"/>
  </r>
  <r>
    <x v="122"/>
    <n v="66.975999999999999"/>
    <n v="7"/>
    <n v="0.2"/>
    <n v="6.6976000000000004"/>
    <n v="-20.398146527928635"/>
  </r>
  <r>
    <x v="1207"/>
    <n v="182.72"/>
    <n v="8"/>
    <n v="0"/>
    <n v="84.051199999999994"/>
    <n v="44.166171303133908"/>
  </r>
  <r>
    <x v="960"/>
    <n v="21.93"/>
    <n v="3"/>
    <n v="0"/>
    <n v="10.3071"/>
    <n v="30.033222703174783"/>
  </r>
  <r>
    <x v="259"/>
    <n v="95.975999999999999"/>
    <n v="3"/>
    <n v="0.2"/>
    <n v="15.5961"/>
    <n v="-3.3291464090163885"/>
  </r>
  <r>
    <x v="259"/>
    <n v="143.928"/>
    <n v="9"/>
    <n v="0.2"/>
    <n v="-32.383800000000001"/>
    <n v="-12.470358909974507"/>
  </r>
  <r>
    <x v="259"/>
    <n v="3.5640000000000001"/>
    <n v="2"/>
    <n v="0.7"/>
    <n v="-2.97"/>
    <n v="-133.73056790129033"/>
  </r>
  <r>
    <x v="259"/>
    <n v="4.9279999999999999"/>
    <n v="2"/>
    <n v="0.2"/>
    <n v="1.7248000000000001"/>
    <n v="-16.756533501648395"/>
  </r>
  <r>
    <x v="195"/>
    <n v="856.65599999999995"/>
    <n v="6"/>
    <n v="0.2"/>
    <n v="107.08199999999999"/>
    <n v="124.71444037180885"/>
  </r>
  <r>
    <x v="195"/>
    <n v="13.183999999999999"/>
    <n v="4"/>
    <n v="0.8"/>
    <n v="-20.435199999999998"/>
    <n v="-161.26892340322641"/>
  </r>
  <r>
    <x v="195"/>
    <n v="48.783999999999999"/>
    <n v="4"/>
    <n v="0.8"/>
    <n v="-131.71680000000001"/>
    <n v="-154.86056228137227"/>
  </r>
  <r>
    <x v="195"/>
    <n v="76.64"/>
    <n v="2"/>
    <n v="0.2"/>
    <n v="26.824000000000002"/>
    <n v="-3.847646064277491"/>
  </r>
  <r>
    <x v="195"/>
    <n v="18.527999999999999"/>
    <n v="6"/>
    <n v="0.8"/>
    <n v="-27.792000000000002"/>
    <n v="-166.23130216768047"/>
  </r>
  <r>
    <x v="1063"/>
    <n v="177.68"/>
    <n v="2"/>
    <n v="0"/>
    <n v="46.196800000000003"/>
    <n v="61.031979097940479"/>
  </r>
  <r>
    <x v="582"/>
    <n v="159.97999999999999"/>
    <n v="2"/>
    <n v="0"/>
    <n v="57.592799999999997"/>
    <n v="57.845799551400646"/>
  </r>
  <r>
    <x v="964"/>
    <n v="52.68"/>
    <n v="3"/>
    <n v="0.2"/>
    <n v="19.754999999999999"/>
    <n v="-11.122865598111801"/>
  </r>
  <r>
    <x v="964"/>
    <n v="11.568"/>
    <n v="3"/>
    <n v="0.2"/>
    <n v="2.6027999999999998"/>
    <n v="-18.523442632990108"/>
  </r>
  <r>
    <x v="532"/>
    <n v="4.5720000000000001"/>
    <n v="4"/>
    <n v="0.7"/>
    <n v="-3.81"/>
    <n v="-139.47347064957472"/>
  </r>
  <r>
    <x v="806"/>
    <n v="1439.9680000000001"/>
    <n v="4"/>
    <n v="0.2"/>
    <n v="143.99680000000001"/>
    <n v="235.64087038755986"/>
  </r>
  <r>
    <x v="806"/>
    <n v="1.728"/>
    <n v="3"/>
    <n v="0.8"/>
    <n v="-2.6783999999999999"/>
    <n v="-160.36894312477372"/>
  </r>
  <r>
    <x v="806"/>
    <n v="626.1"/>
    <n v="3"/>
    <n v="0.5"/>
    <n v="-538.44600000000003"/>
    <n v="22.061450763106592"/>
  </r>
  <r>
    <x v="874"/>
    <n v="99.2"/>
    <n v="5"/>
    <n v="0"/>
    <n v="25.792000000000002"/>
    <n v="38.018253546880302"/>
  </r>
  <r>
    <x v="657"/>
    <n v="609.98"/>
    <n v="4"/>
    <n v="0.3"/>
    <n v="-113.282"/>
    <n v="62.888910982591227"/>
  </r>
  <r>
    <x v="657"/>
    <n v="211.37200000000001"/>
    <n v="2"/>
    <n v="0.3"/>
    <n v="-45.293999999999997"/>
    <n v="-2.940219472753796"/>
  </r>
  <r>
    <x v="657"/>
    <n v="239.976"/>
    <n v="3"/>
    <n v="0.2"/>
    <n v="17.998200000000001"/>
    <n v="22.592314308595874"/>
  </r>
  <r>
    <x v="404"/>
    <n v="99.95"/>
    <n v="5"/>
    <n v="0"/>
    <n v="22.988499999999998"/>
    <n v="38.153261154784538"/>
  </r>
  <r>
    <x v="404"/>
    <n v="29.34"/>
    <n v="3"/>
    <n v="0"/>
    <n v="10.8558"/>
    <n v="31.36709786926858"/>
  </r>
  <r>
    <x v="560"/>
    <n v="16.739999999999998"/>
    <n v="2"/>
    <n v="0"/>
    <n v="4.3524000000000003"/>
    <n v="32.061146543131343"/>
  </r>
  <r>
    <x v="151"/>
    <n v="12.672000000000001"/>
    <n v="3"/>
    <n v="0.2"/>
    <n v="3.96"/>
    <n v="-18.324711434155081"/>
  </r>
  <r>
    <x v="151"/>
    <n v="1119.8879999999999"/>
    <n v="14"/>
    <n v="0.2"/>
    <n v="209.97900000000001"/>
    <n v="148.40145867037336"/>
  </r>
  <r>
    <x v="997"/>
    <n v="204.85"/>
    <n v="5"/>
    <n v="0"/>
    <n v="53.261000000000003"/>
    <n v="57.03632524698957"/>
  </r>
  <r>
    <x v="997"/>
    <n v="135.98400000000001"/>
    <n v="2"/>
    <n v="0.2"/>
    <n v="16.998000000000001"/>
    <n v="6.8348759136807189"/>
  </r>
  <r>
    <x v="997"/>
    <n v="16.399999999999999"/>
    <n v="5"/>
    <n v="0"/>
    <n v="7.0519999999999996"/>
    <n v="23.113413634253256"/>
  </r>
  <r>
    <x v="997"/>
    <n v="92.96"/>
    <n v="2"/>
    <n v="0.2"/>
    <n v="31.373999999999999"/>
    <n v="-0.90988051628143296"/>
  </r>
  <r>
    <x v="963"/>
    <n v="7.6319999999999997"/>
    <n v="3"/>
    <n v="0.2"/>
    <n v="-1.8126"/>
    <n v="-19.231962559271512"/>
  </r>
  <r>
    <x v="54"/>
    <n v="4.1580000000000004"/>
    <n v="7"/>
    <n v="0.7"/>
    <n v="-3.4649999999999999"/>
    <n v="-148.43452430909934"/>
  </r>
  <r>
    <x v="54"/>
    <n v="179.99100000000001"/>
    <n v="3"/>
    <n v="0.7"/>
    <n v="-251.98740000000001"/>
    <n v="-104.93409473498458"/>
  </r>
  <r>
    <x v="1208"/>
    <n v="239.358"/>
    <n v="3"/>
    <n v="0.3"/>
    <n v="-47.871600000000001"/>
    <n v="-0.86463207299723877"/>
  </r>
  <r>
    <x v="1035"/>
    <n v="164.88"/>
    <n v="3"/>
    <n v="0"/>
    <n v="80.791200000000003"/>
    <n v="55.765672769721121"/>
  </r>
  <r>
    <x v="647"/>
    <n v="10.95"/>
    <n v="3"/>
    <n v="0"/>
    <n v="3.2850000000000001"/>
    <n v="28.056711323456849"/>
  </r>
  <r>
    <x v="165"/>
    <n v="19.440000000000001"/>
    <n v="3"/>
    <n v="0"/>
    <n v="9.3312000000000008"/>
    <n v="29.584997444932736"/>
  </r>
  <r>
    <x v="165"/>
    <n v="12.3"/>
    <n v="5"/>
    <n v="0"/>
    <n v="6.15"/>
    <n v="22.375372044376796"/>
  </r>
  <r>
    <x v="163"/>
    <n v="13.97"/>
    <n v="1"/>
    <n v="0"/>
    <n v="3.6322000000000001"/>
    <n v="34.524694931258885"/>
  </r>
  <r>
    <x v="66"/>
    <n v="934.95600000000002"/>
    <n v="6"/>
    <n v="0.4"/>
    <n v="-249.32159999999999"/>
    <n v="92.117834411650477"/>
  </r>
  <r>
    <x v="66"/>
    <n v="46.863999999999997"/>
    <n v="2"/>
    <n v="0.2"/>
    <n v="7.6154000000000002"/>
    <n v="-9.2076281082193105"/>
  </r>
  <r>
    <x v="66"/>
    <n v="26.16"/>
    <n v="3"/>
    <n v="0.2"/>
    <n v="1.962"/>
    <n v="-15.8967346136054"/>
  </r>
  <r>
    <x v="66"/>
    <n v="23.128"/>
    <n v="7"/>
    <n v="0.2"/>
    <n v="2.891"/>
    <n v="-28.291231316441564"/>
  </r>
  <r>
    <x v="66"/>
    <n v="59.24"/>
    <n v="5"/>
    <n v="0.2"/>
    <n v="16.291"/>
    <n v="-15.86635202761714"/>
  </r>
  <r>
    <x v="233"/>
    <n v="155.45599999999999"/>
    <n v="4"/>
    <n v="0.2"/>
    <n v="-7.7728000000000002"/>
    <n v="4.4156804618546133"/>
  </r>
  <r>
    <x v="59"/>
    <n v="8.56"/>
    <n v="2"/>
    <n v="0"/>
    <n v="3.8519999999999999"/>
    <n v="30.588663566255864"/>
  </r>
  <r>
    <x v="53"/>
    <n v="21"/>
    <n v="3"/>
    <n v="0.2"/>
    <n v="5.7750000000000004"/>
    <n v="-16.825586955986505"/>
  </r>
  <r>
    <x v="53"/>
    <n v="120"/>
    <n v="2"/>
    <n v="0.5"/>
    <n v="-7.2"/>
    <n v="-66.079506564014309"/>
  </r>
  <r>
    <x v="920"/>
    <n v="299.95999999999998"/>
    <n v="5"/>
    <n v="0.2"/>
    <n v="37.494999999999997"/>
    <n v="27.465689805324672"/>
  </r>
  <r>
    <x v="920"/>
    <n v="67.84"/>
    <n v="5"/>
    <n v="0.8"/>
    <n v="-179.77600000000001"/>
    <n v="-154.39246546639544"/>
  </r>
  <r>
    <x v="920"/>
    <n v="853.93"/>
    <n v="5"/>
    <n v="0.3"/>
    <n v="-24.398"/>
    <n v="103.84020909358674"/>
  </r>
  <r>
    <x v="920"/>
    <n v="18.687999999999999"/>
    <n v="4"/>
    <n v="0.2"/>
    <n v="3.7376"/>
    <n v="-20.203946895273113"/>
  </r>
  <r>
    <x v="732"/>
    <n v="273.95999999999998"/>
    <n v="2"/>
    <n v="0"/>
    <n v="71.229600000000005"/>
    <n v="78.363355749966232"/>
  </r>
  <r>
    <x v="732"/>
    <n v="89.97"/>
    <n v="3"/>
    <n v="0"/>
    <n v="18.893699999999999"/>
    <n v="42.281112892246568"/>
  </r>
  <r>
    <x v="732"/>
    <n v="756.8"/>
    <n v="5"/>
    <n v="0"/>
    <n v="75.680000000000007"/>
    <n v="156.39292415730958"/>
  </r>
  <r>
    <x v="44"/>
    <n v="1.248"/>
    <n v="2"/>
    <n v="0.8"/>
    <n v="-1.9343999999999999"/>
    <n v="-157.4931715071786"/>
  </r>
  <r>
    <x v="54"/>
    <n v="72"/>
    <n v="1"/>
    <n v="0.2"/>
    <n v="14.4"/>
    <n v="-1.7207166451911604"/>
  </r>
  <r>
    <x v="54"/>
    <n v="470.15499999999997"/>
    <n v="7"/>
    <n v="0.3"/>
    <n v="-13.433"/>
    <n v="28.832463155684323"/>
  </r>
  <r>
    <x v="125"/>
    <n v="39.128"/>
    <n v="1"/>
    <n v="0.2"/>
    <n v="-8.8038000000000007"/>
    <n v="-7.6380100945616505"/>
  </r>
  <r>
    <x v="574"/>
    <n v="19.728000000000002"/>
    <n v="9"/>
    <n v="0.2"/>
    <n v="1.7262"/>
    <n v="-34.827618778915081"/>
  </r>
  <r>
    <x v="574"/>
    <n v="151.18799999999999"/>
    <n v="2"/>
    <n v="0.4"/>
    <n v="-25.198"/>
    <n v="-37.119650084244768"/>
  </r>
  <r>
    <x v="668"/>
    <n v="271.76400000000001"/>
    <n v="2"/>
    <n v="0.1"/>
    <n v="60.392000000000003"/>
    <n v="54.622353361342618"/>
  </r>
  <r>
    <x v="84"/>
    <n v="47.496000000000002"/>
    <n v="1"/>
    <n v="0.2"/>
    <n v="-1.1874"/>
    <n v="-6.1316852106381816"/>
  </r>
  <r>
    <x v="1016"/>
    <n v="344.98099999999999"/>
    <n v="7"/>
    <n v="0.15"/>
    <n v="28.4102"/>
    <n v="41.318423575632167"/>
  </r>
  <r>
    <x v="51"/>
    <n v="36.287999999999997"/>
    <n v="7"/>
    <n v="0.2"/>
    <n v="12.700799999999999"/>
    <n v="-25.922297823082001"/>
  </r>
  <r>
    <x v="51"/>
    <n v="78.304000000000002"/>
    <n v="2"/>
    <n v="0.2"/>
    <n v="29.364000000000001"/>
    <n v="-3.5481091848739723"/>
  </r>
  <r>
    <x v="51"/>
    <n v="127.785"/>
    <n v="1"/>
    <n v="0.3"/>
    <n v="-31.0335"/>
    <n v="-15.024550881954525"/>
  </r>
  <r>
    <x v="51"/>
    <n v="6.1040000000000001"/>
    <n v="2"/>
    <n v="0.8"/>
    <n v="-9.1560000000000006"/>
    <n v="-156.6190422485347"/>
  </r>
  <r>
    <x v="935"/>
    <n v="5.76"/>
    <n v="2"/>
    <n v="0"/>
    <n v="2.8224"/>
    <n v="30.084635163413406"/>
  </r>
  <r>
    <x v="324"/>
    <n v="1.72"/>
    <n v="1"/>
    <n v="0.8"/>
    <n v="-2.8380000000000001"/>
    <n v="-154.44603023261703"/>
  </r>
  <r>
    <x v="644"/>
    <n v="8.952"/>
    <n v="2"/>
    <n v="0.8"/>
    <n v="-14.770799999999999"/>
    <n v="-156.10637335878636"/>
  </r>
  <r>
    <x v="1193"/>
    <n v="2.3340000000000001"/>
    <n v="3"/>
    <n v="0.8"/>
    <n v="-6.3018000000000001"/>
    <n v="-160.25985697758711"/>
  </r>
  <r>
    <x v="1193"/>
    <n v="1.728"/>
    <n v="4"/>
    <n v="0.8"/>
    <n v="-2.7648000000000001"/>
    <n v="-163.33111961142757"/>
  </r>
  <r>
    <x v="1193"/>
    <n v="159.04"/>
    <n v="5"/>
    <n v="0.6"/>
    <n v="-194.82400000000001"/>
    <n v="-91.284140119880959"/>
  </r>
  <r>
    <x v="1193"/>
    <n v="145.97999999999999"/>
    <n v="2"/>
    <n v="0.5"/>
    <n v="-99.266400000000004"/>
    <n v="-61.402843026211769"/>
  </r>
  <r>
    <x v="155"/>
    <n v="77.951999999999998"/>
    <n v="3"/>
    <n v="0.2"/>
    <n v="12.667199999999999"/>
    <n v="-6.573649242170859"/>
  </r>
  <r>
    <x v="155"/>
    <n v="95.97"/>
    <n v="5"/>
    <n v="0.7"/>
    <n v="-73.576999999999998"/>
    <n v="-125.98308000658739"/>
  </r>
  <r>
    <x v="155"/>
    <n v="105.584"/>
    <n v="2"/>
    <n v="0.2"/>
    <n v="9.2385999999999999"/>
    <n v="1.3625675399625692"/>
  </r>
  <r>
    <x v="155"/>
    <n v="9.3439999999999994"/>
    <n v="2"/>
    <n v="0.2"/>
    <n v="1.1679999999999999"/>
    <n v="-15.961608706308287"/>
  </r>
  <r>
    <x v="100"/>
    <n v="9.68"/>
    <n v="2"/>
    <n v="0"/>
    <n v="3.7751999999999999"/>
    <n v="30.790274927392847"/>
  </r>
  <r>
    <x v="100"/>
    <n v="4899.93"/>
    <n v="7"/>
    <n v="0"/>
    <n v="2302.9670999999998"/>
    <n v="896.27399856567456"/>
  </r>
  <r>
    <x v="172"/>
    <n v="104.75"/>
    <n v="5"/>
    <n v="0"/>
    <n v="21.997499999999999"/>
    <n v="39.017309845371607"/>
  </r>
  <r>
    <x v="524"/>
    <n v="18.527999999999999"/>
    <n v="2"/>
    <n v="0.2"/>
    <n v="4.4004000000000003"/>
    <n v="-14.308395544985011"/>
  </r>
  <r>
    <x v="524"/>
    <n v="1875.258"/>
    <n v="7"/>
    <n v="0.4"/>
    <n v="-968.88329999999996"/>
    <n v="258.41955622841493"/>
  </r>
  <r>
    <x v="860"/>
    <n v="91.36"/>
    <n v="5"/>
    <n v="0.2"/>
    <n v="29.692"/>
    <n v="-10.084426206438629"/>
  </r>
  <r>
    <x v="860"/>
    <n v="152.24"/>
    <n v="5"/>
    <n v="0.2"/>
    <n v="17.126999999999999"/>
    <n v="0.87459135250744424"/>
  </r>
  <r>
    <x v="343"/>
    <n v="35.183999999999997"/>
    <n v="2"/>
    <n v="0.2"/>
    <n v="12.314399999999999"/>
    <n v="-11.310146588647861"/>
  </r>
  <r>
    <x v="177"/>
    <n v="56.704000000000001"/>
    <n v="2"/>
    <n v="0.2"/>
    <n v="19.137599999999999"/>
    <n v="-7.4363282925158103"/>
  </r>
  <r>
    <x v="177"/>
    <n v="274.06400000000002"/>
    <n v="7"/>
    <n v="0.2"/>
    <n v="102.774"/>
    <n v="16.879794146299744"/>
  </r>
  <r>
    <x v="726"/>
    <n v="458.43"/>
    <n v="5"/>
    <n v="0.3"/>
    <n v="-124.431"/>
    <n v="32.646197192089204"/>
  </r>
  <r>
    <x v="169"/>
    <n v="8.2260000000000009"/>
    <n v="3"/>
    <n v="0.7"/>
    <n v="-6.0324"/>
    <n v="-135.85353709721147"/>
  </r>
  <r>
    <x v="266"/>
    <n v="5.95"/>
    <n v="1"/>
    <n v="0"/>
    <n v="0.83299999999999996"/>
    <n v="33.081013577402977"/>
  </r>
  <r>
    <x v="266"/>
    <n v="15.24"/>
    <n v="3"/>
    <n v="0"/>
    <n v="7.1627999999999998"/>
    <n v="28.828954840669045"/>
  </r>
  <r>
    <x v="57"/>
    <n v="239.94"/>
    <n v="6"/>
    <n v="0"/>
    <n v="26.3934"/>
    <n v="60.390704708815001"/>
  </r>
  <r>
    <x v="57"/>
    <n v="23.84"/>
    <n v="8"/>
    <n v="0"/>
    <n v="6.4367999999999999"/>
    <n v="15.566159644701724"/>
  </r>
  <r>
    <x v="551"/>
    <n v="92.52"/>
    <n v="6"/>
    <n v="0"/>
    <n v="24.980399999999999"/>
    <n v="33.853609299159459"/>
  </r>
  <r>
    <x v="551"/>
    <n v="37.76"/>
    <n v="1"/>
    <n v="0"/>
    <n v="10.572800000000001"/>
    <n v="38.807136253981071"/>
  </r>
  <r>
    <x v="551"/>
    <n v="7.38"/>
    <n v="2"/>
    <n v="0"/>
    <n v="3.4685999999999999"/>
    <n v="30.376251596486544"/>
  </r>
  <r>
    <x v="551"/>
    <n v="5.82"/>
    <n v="2"/>
    <n v="0"/>
    <n v="2.7353999999999998"/>
    <n v="30.095435772045743"/>
  </r>
  <r>
    <x v="1209"/>
    <n v="3.8159999999999998"/>
    <n v="1"/>
    <n v="0.2"/>
    <n v="1.1924999999999999"/>
    <n v="-13.994528294980569"/>
  </r>
  <r>
    <x v="240"/>
    <n v="26.16"/>
    <n v="4"/>
    <n v="0"/>
    <n v="12.8184"/>
    <n v="27.832489125100807"/>
  </r>
  <r>
    <x v="139"/>
    <n v="100.8"/>
    <n v="2"/>
    <n v="0.2"/>
    <n v="21.42"/>
    <n v="0.50139901167744938"/>
  </r>
  <r>
    <x v="823"/>
    <n v="135.80000000000001"/>
    <n v="7"/>
    <n v="0"/>
    <n v="66.542000000000002"/>
    <n v="38.682271839299091"/>
  </r>
  <r>
    <x v="257"/>
    <n v="13.9"/>
    <n v="5"/>
    <n v="0"/>
    <n v="3.7530000000000001"/>
    <n v="22.66338827457249"/>
  </r>
  <r>
    <x v="257"/>
    <n v="19.399999999999999"/>
    <n v="5"/>
    <n v="0"/>
    <n v="9.3119999999999994"/>
    <n v="23.653444065870183"/>
  </r>
  <r>
    <x v="907"/>
    <n v="13.488"/>
    <n v="2"/>
    <n v="0.2"/>
    <n v="4.3836000000000004"/>
    <n v="-15.215646670101446"/>
  </r>
  <r>
    <x v="907"/>
    <n v="11.416"/>
    <n v="1"/>
    <n v="0.2"/>
    <n v="3.8529"/>
    <n v="-12.626451201551035"/>
  </r>
  <r>
    <x v="253"/>
    <n v="17.64"/>
    <n v="3"/>
    <n v="0"/>
    <n v="8.6435999999999993"/>
    <n v="29.260979185962587"/>
  </r>
  <r>
    <x v="253"/>
    <n v="17.04"/>
    <n v="3"/>
    <n v="0.2"/>
    <n v="5.5380000000000003"/>
    <n v="-17.53842712572084"/>
  </r>
  <r>
    <x v="757"/>
    <n v="99.98"/>
    <n v="2"/>
    <n v="0"/>
    <n v="7.9984000000000002"/>
    <n v="47.045190919062208"/>
  </r>
  <r>
    <x v="757"/>
    <n v="29.46"/>
    <n v="6"/>
    <n v="0"/>
    <n v="9.7218"/>
    <n v="22.502169626571757"/>
  </r>
  <r>
    <x v="219"/>
    <n v="166.92"/>
    <n v="13"/>
    <n v="0.7"/>
    <n v="-116.84399999999999"/>
    <n v="-136.90877219207783"/>
  </r>
  <r>
    <x v="250"/>
    <n v="98.328000000000003"/>
    <n v="3"/>
    <n v="0.2"/>
    <n v="9.8328000000000007"/>
    <n v="-2.9057625506287224"/>
  </r>
  <r>
    <x v="685"/>
    <n v="117.88200000000001"/>
    <n v="1"/>
    <n v="0.1"/>
    <n v="1.3098000000000001"/>
    <n v="29.884208888638057"/>
  </r>
  <r>
    <x v="190"/>
    <n v="20.97"/>
    <n v="3"/>
    <n v="0"/>
    <n v="9.0170999999999992"/>
    <n v="29.860412965057368"/>
  </r>
  <r>
    <x v="190"/>
    <n v="139.96"/>
    <n v="4"/>
    <n v="0"/>
    <n v="9.7972000000000001"/>
    <n v="48.317643497769382"/>
  </r>
  <r>
    <x v="190"/>
    <n v="37.74"/>
    <n v="3"/>
    <n v="0"/>
    <n v="12.8316"/>
    <n v="32.879183077795958"/>
  </r>
  <r>
    <x v="42"/>
    <n v="14.82"/>
    <n v="3"/>
    <n v="0"/>
    <n v="6.2244000000000002"/>
    <n v="28.753350580242678"/>
  </r>
  <r>
    <x v="42"/>
    <n v="191.82"/>
    <n v="3"/>
    <n v="0"/>
    <n v="61.382399999999997"/>
    <n v="60.615146045641083"/>
  </r>
  <r>
    <x v="667"/>
    <n v="13.904"/>
    <n v="2"/>
    <n v="0.2"/>
    <n v="4.5187999999999997"/>
    <n v="-15.140762450250566"/>
  </r>
  <r>
    <x v="853"/>
    <n v="314.60000000000002"/>
    <n v="4"/>
    <n v="0"/>
    <n v="103.818"/>
    <n v="79.754615023629142"/>
  </r>
  <r>
    <x v="853"/>
    <n v="283.56"/>
    <n v="4"/>
    <n v="0"/>
    <n v="45.369599999999998"/>
    <n v="74.167100157832721"/>
  </r>
  <r>
    <x v="738"/>
    <n v="487.96"/>
    <n v="2"/>
    <n v="0"/>
    <n v="146.38800000000001"/>
    <n v="116.88552653863999"/>
  </r>
  <r>
    <x v="814"/>
    <n v="1793.98"/>
    <n v="2"/>
    <n v="0"/>
    <n v="843.17060000000004"/>
    <n v="351.9823746387508"/>
  </r>
  <r>
    <x v="486"/>
    <n v="2.992"/>
    <n v="4"/>
    <n v="0.8"/>
    <n v="-4.4880000000000004"/>
    <n v="-163.10358678957297"/>
  </r>
  <r>
    <x v="486"/>
    <n v="108.768"/>
    <n v="4"/>
    <n v="0.2"/>
    <n v="2.7191999999999998"/>
    <n v="-3.9886331352556752"/>
  </r>
  <r>
    <x v="1003"/>
    <n v="25.92"/>
    <n v="4"/>
    <n v="0"/>
    <n v="12.441599999999999"/>
    <n v="27.789286690571451"/>
  </r>
  <r>
    <x v="1003"/>
    <n v="22.58"/>
    <n v="2"/>
    <n v="0"/>
    <n v="5.8708"/>
    <n v="33.112405783345615"/>
  </r>
  <r>
    <x v="610"/>
    <n v="55.176000000000002"/>
    <n v="3"/>
    <n v="0.2"/>
    <n v="-12.4146"/>
    <n v="-10.673560279006523"/>
  </r>
  <r>
    <x v="907"/>
    <n v="9892.74"/>
    <n v="13"/>
    <n v="0"/>
    <n v="4946.37"/>
    <n v="1777.2573860728462"/>
  </r>
  <r>
    <x v="111"/>
    <n v="73.915000000000006"/>
    <n v="1"/>
    <n v="0.5"/>
    <n v="-45.827300000000001"/>
    <n v="-71.413097557715759"/>
  </r>
  <r>
    <x v="450"/>
    <n v="337.08800000000002"/>
    <n v="4"/>
    <n v="0.2"/>
    <n v="16.854399999999998"/>
    <n v="37.111282913669555"/>
  </r>
  <r>
    <x v="357"/>
    <n v="61.44"/>
    <n v="3"/>
    <n v="0"/>
    <n v="16.588799999999999"/>
    <n v="37.145423487569644"/>
  </r>
  <r>
    <x v="77"/>
    <n v="479.97"/>
    <n v="3"/>
    <n v="0"/>
    <n v="163.18979999999999"/>
    <n v="112.48506900244644"/>
  </r>
  <r>
    <x v="819"/>
    <n v="5.984"/>
    <n v="2"/>
    <n v="0.2"/>
    <n v="2.2440000000000002"/>
    <n v="-16.566442789719236"/>
  </r>
  <r>
    <x v="819"/>
    <n v="189.95"/>
    <n v="5"/>
    <n v="0"/>
    <n v="45.588000000000001"/>
    <n v="54.354174103292188"/>
  </r>
  <r>
    <x v="819"/>
    <n v="149.94999999999999"/>
    <n v="5"/>
    <n v="0"/>
    <n v="31.4895"/>
    <n v="47.1537683483999"/>
  </r>
  <r>
    <x v="819"/>
    <n v="29.95"/>
    <n v="5"/>
    <n v="0"/>
    <n v="8.6854999999999993"/>
    <n v="25.552551083723024"/>
  </r>
  <r>
    <x v="819"/>
    <n v="44.4"/>
    <n v="3"/>
    <n v="0"/>
    <n v="22.2"/>
    <n v="34.078050635985534"/>
  </r>
  <r>
    <x v="158"/>
    <n v="66.03"/>
    <n v="3"/>
    <n v="0"/>
    <n v="17.1678"/>
    <n v="37.971670047943533"/>
  </r>
  <r>
    <x v="1210"/>
    <n v="10.86"/>
    <n v="2"/>
    <n v="0"/>
    <n v="5.3213999999999997"/>
    <n v="31.002686897162175"/>
  </r>
  <r>
    <x v="959"/>
    <n v="3.36"/>
    <n v="2"/>
    <n v="0"/>
    <n v="0.84"/>
    <n v="29.652610818119864"/>
  </r>
  <r>
    <x v="959"/>
    <n v="27.936"/>
    <n v="4"/>
    <n v="0.2"/>
    <n v="9.4283999999999999"/>
    <n v="-18.539213084742016"/>
  </r>
  <r>
    <x v="959"/>
    <n v="28.783999999999999"/>
    <n v="2"/>
    <n v="0.2"/>
    <n v="2.8784000000000001"/>
    <n v="-12.462211509430631"/>
  </r>
  <r>
    <x v="585"/>
    <n v="21.96"/>
    <n v="2"/>
    <n v="0"/>
    <n v="6.1487999999999996"/>
    <n v="33.000799494144786"/>
  </r>
  <r>
    <x v="811"/>
    <n v="21.98"/>
    <n v="2"/>
    <n v="0"/>
    <n v="8.5722000000000005"/>
    <n v="33.004399697022237"/>
  </r>
  <r>
    <x v="121"/>
    <n v="2621.3220000000001"/>
    <n v="11"/>
    <n v="0.1"/>
    <n v="553.39020000000005"/>
    <n v="450.90703859778887"/>
  </r>
  <r>
    <x v="1182"/>
    <n v="74.760000000000005"/>
    <n v="7"/>
    <n v="0"/>
    <n v="23.923200000000001"/>
    <n v="27.694452657333446"/>
  </r>
  <r>
    <x v="1182"/>
    <n v="364.77600000000001"/>
    <n v="3"/>
    <n v="0.2"/>
    <n v="27.3582"/>
    <n v="45.057580263859819"/>
  </r>
  <r>
    <x v="403"/>
    <n v="1115.17"/>
    <n v="7"/>
    <n v="0"/>
    <n v="334.55099999999999"/>
    <n v="214.97880644352071"/>
  </r>
  <r>
    <x v="312"/>
    <n v="89.695999999999998"/>
    <n v="4"/>
    <n v="0.2"/>
    <n v="33.636000000000003"/>
    <n v="-7.4217865991883158"/>
  </r>
  <r>
    <x v="312"/>
    <n v="50.12"/>
    <n v="4"/>
    <n v="0"/>
    <n v="23.5564"/>
    <n v="32.145532172281293"/>
  </r>
  <r>
    <x v="1211"/>
    <n v="36.479999999999997"/>
    <n v="6"/>
    <n v="0"/>
    <n v="18.239999999999998"/>
    <n v="23.765840836555356"/>
  </r>
  <r>
    <x v="1005"/>
    <n v="322.19200000000001"/>
    <n v="13"/>
    <n v="0.2"/>
    <n v="100.685"/>
    <n v="7.7702634306631637"/>
  </r>
  <r>
    <x v="1005"/>
    <n v="2.9460000000000002"/>
    <n v="3"/>
    <n v="0.8"/>
    <n v="-4.8609"/>
    <n v="-160.14969076953727"/>
  </r>
  <r>
    <x v="1005"/>
    <n v="19.135999999999999"/>
    <n v="4"/>
    <n v="0.2"/>
    <n v="6.9367999999999999"/>
    <n v="-20.123302350818321"/>
  </r>
  <r>
    <x v="1143"/>
    <n v="23.08"/>
    <n v="2"/>
    <n v="0"/>
    <n v="6.9240000000000004"/>
    <n v="33.202410855281769"/>
  </r>
  <r>
    <x v="1084"/>
    <n v="90.48"/>
    <n v="2"/>
    <n v="0"/>
    <n v="23.524799999999999"/>
    <n v="45.335094552275287"/>
  </r>
  <r>
    <x v="476"/>
    <n v="215.976"/>
    <n v="3"/>
    <n v="0.2"/>
    <n v="-2.6997"/>
    <n v="18.272070855660488"/>
  </r>
  <r>
    <x v="476"/>
    <n v="65.94"/>
    <n v="3"/>
    <n v="0"/>
    <n v="30.991800000000001"/>
    <n v="37.955469134995028"/>
  </r>
  <r>
    <x v="769"/>
    <n v="11.352"/>
    <n v="3"/>
    <n v="0.2"/>
    <n v="2.6960999999999999"/>
    <n v="-18.562324824066526"/>
  </r>
  <r>
    <x v="821"/>
    <n v="24.56"/>
    <n v="2"/>
    <n v="0"/>
    <n v="6.8768000000000002"/>
    <n v="33.468825868212789"/>
  </r>
  <r>
    <x v="913"/>
    <n v="16.559999999999999"/>
    <n v="2"/>
    <n v="0"/>
    <n v="7.7831999999999999"/>
    <n v="32.028744717234325"/>
  </r>
  <r>
    <x v="913"/>
    <n v="279.95"/>
    <n v="5"/>
    <n v="0"/>
    <n v="67.188000000000002"/>
    <n v="70.555087051799859"/>
  </r>
  <r>
    <x v="419"/>
    <n v="828.84"/>
    <n v="6"/>
    <n v="0"/>
    <n v="0"/>
    <n v="166.39867843521679"/>
  </r>
  <r>
    <x v="599"/>
    <n v="7.218"/>
    <n v="3"/>
    <n v="0.7"/>
    <n v="-5.5338000000000003"/>
    <n v="-136.03498732223474"/>
  </r>
  <r>
    <x v="599"/>
    <n v="27.2"/>
    <n v="4"/>
    <n v="0.2"/>
    <n v="2.04"/>
    <n v="-18.671700550632032"/>
  </r>
  <r>
    <x v="935"/>
    <n v="89.97"/>
    <n v="3"/>
    <n v="0"/>
    <n v="18.893699999999999"/>
    <n v="42.281112892246568"/>
  </r>
  <r>
    <x v="595"/>
    <n v="318.08"/>
    <n v="4"/>
    <n v="0"/>
    <n v="34.988799999999998"/>
    <n v="80.381050324304766"/>
  </r>
  <r>
    <x v="595"/>
    <n v="5.8"/>
    <n v="1"/>
    <n v="0"/>
    <n v="2.61"/>
    <n v="33.054012055822135"/>
  </r>
  <r>
    <x v="220"/>
    <n v="143.952"/>
    <n v="6"/>
    <n v="0.2"/>
    <n v="17.994"/>
    <n v="-3.5795092065600684"/>
  </r>
  <r>
    <x v="220"/>
    <n v="19.440000000000001"/>
    <n v="3"/>
    <n v="0"/>
    <n v="9.3312000000000008"/>
    <n v="29.584997444932736"/>
  </r>
  <r>
    <x v="808"/>
    <n v="5.56"/>
    <n v="2"/>
    <n v="0"/>
    <n v="1.4456"/>
    <n v="30.048633134638944"/>
  </r>
  <r>
    <x v="525"/>
    <n v="146.72999999999999"/>
    <n v="3"/>
    <n v="0"/>
    <n v="2.9346000000000001"/>
    <n v="52.498488658438731"/>
  </r>
  <r>
    <x v="525"/>
    <n v="29.9"/>
    <n v="5"/>
    <n v="0"/>
    <n v="13.455"/>
    <n v="25.543550576529405"/>
  </r>
  <r>
    <x v="545"/>
    <n v="276.78399999999999"/>
    <n v="2"/>
    <n v="0.2"/>
    <n v="89.954800000000006"/>
    <n v="32.180304170901593"/>
  </r>
  <r>
    <x v="182"/>
    <n v="93.031999999999996"/>
    <n v="2"/>
    <n v="0.8"/>
    <n v="-251.18639999999999"/>
    <n v="-140.97112046200277"/>
  </r>
  <r>
    <x v="182"/>
    <n v="454.96499999999997"/>
    <n v="5"/>
    <n v="0.3"/>
    <n v="-136.48949999999999"/>
    <n v="32.022462043571664"/>
  </r>
  <r>
    <x v="83"/>
    <n v="246.16800000000001"/>
    <n v="3"/>
    <n v="0.2"/>
    <n v="21.5397"/>
    <n v="23.706937119453201"/>
  </r>
  <r>
    <x v="42"/>
    <n v="295.39999999999998"/>
    <n v="5"/>
    <n v="0.2"/>
    <n v="-62.772500000000001"/>
    <n v="26.644843549266938"/>
  </r>
  <r>
    <x v="119"/>
    <n v="348.56"/>
    <n v="8"/>
    <n v="0"/>
    <n v="104.568"/>
    <n v="74.019053562917364"/>
  </r>
  <r>
    <x v="1141"/>
    <n v="15.552"/>
    <n v="3"/>
    <n v="0.2"/>
    <n v="5.4432"/>
    <n v="-17.806282219802835"/>
  </r>
  <r>
    <x v="1141"/>
    <n v="482.94"/>
    <n v="6"/>
    <n v="0.5"/>
    <n v="-376.69319999999999"/>
    <n v="-12.595330893614431"/>
  </r>
  <r>
    <x v="932"/>
    <n v="299.98"/>
    <n v="2"/>
    <n v="0"/>
    <n v="83.994399999999999"/>
    <n v="83.047219693523672"/>
  </r>
  <r>
    <x v="932"/>
    <n v="403.68"/>
    <n v="6"/>
    <n v="0"/>
    <n v="181.65600000000001"/>
    <n v="89.865565666466608"/>
  </r>
  <r>
    <x v="932"/>
    <n v="41.9"/>
    <n v="2"/>
    <n v="0"/>
    <n v="11.731999999999999"/>
    <n v="36.590201762958593"/>
  </r>
  <r>
    <x v="932"/>
    <n v="28.91"/>
    <n v="7"/>
    <n v="0"/>
    <n v="13.2986"/>
    <n v="19.440987560788155"/>
  </r>
  <r>
    <x v="791"/>
    <n v="32.4"/>
    <n v="5"/>
    <n v="0"/>
    <n v="15.552"/>
    <n v="25.993575936210171"/>
  </r>
  <r>
    <x v="386"/>
    <n v="369.54399999999998"/>
    <n v="7"/>
    <n v="0.2"/>
    <n v="27.715800000000002"/>
    <n v="34.067162683227636"/>
  </r>
  <r>
    <x v="386"/>
    <n v="10.368"/>
    <n v="2"/>
    <n v="0.2"/>
    <n v="3.7584"/>
    <n v="-15.777278318983047"/>
  </r>
  <r>
    <x v="386"/>
    <n v="791.88"/>
    <n v="3"/>
    <n v="0.2"/>
    <n v="128.68049999999999"/>
    <n v="121.94063275229774"/>
  </r>
  <r>
    <x v="209"/>
    <n v="23.64"/>
    <n v="3"/>
    <n v="0.2"/>
    <n v="5.319"/>
    <n v="-16.350360176163615"/>
  </r>
  <r>
    <x v="209"/>
    <n v="84.784000000000006"/>
    <n v="2"/>
    <n v="0.2"/>
    <n v="-16.956800000000001"/>
    <n v="-2.3816434525814145"/>
  </r>
  <r>
    <x v="209"/>
    <n v="64.959999999999994"/>
    <n v="5"/>
    <n v="0.6"/>
    <n v="-84.447999999999993"/>
    <n v="-108.21949445538763"/>
  </r>
  <r>
    <x v="209"/>
    <n v="32.06"/>
    <n v="10"/>
    <n v="0.8"/>
    <n v="-51.295999999999999"/>
    <n v="-175.64411084741573"/>
  </r>
  <r>
    <x v="209"/>
    <n v="177.648"/>
    <n v="2"/>
    <n v="0.2"/>
    <n v="-28.867799999999999"/>
    <n v="14.334818547976525"/>
  </r>
  <r>
    <x v="209"/>
    <n v="287.91000000000003"/>
    <n v="3"/>
    <n v="0.4"/>
    <n v="33.589500000000001"/>
    <n v="-15.470479680388991"/>
  </r>
  <r>
    <x v="442"/>
    <n v="22.367999999999999"/>
    <n v="2"/>
    <n v="0.2"/>
    <n v="1.6776"/>
    <n v="-13.61715659251535"/>
  </r>
  <r>
    <x v="442"/>
    <n v="32.368000000000002"/>
    <n v="7"/>
    <n v="0.2"/>
    <n v="11.7334"/>
    <n v="-26.627937587061449"/>
  </r>
  <r>
    <x v="442"/>
    <n v="207.98400000000001"/>
    <n v="2"/>
    <n v="0.2"/>
    <n v="36.397199999999998"/>
    <n v="19.79560627248685"/>
  </r>
  <r>
    <x v="303"/>
    <n v="36.4"/>
    <n v="5"/>
    <n v="0"/>
    <n v="17.472000000000001"/>
    <n v="26.713616511699406"/>
  </r>
  <r>
    <x v="303"/>
    <n v="22.96"/>
    <n v="2"/>
    <n v="0"/>
    <n v="4.3624000000000001"/>
    <n v="33.180809638017095"/>
  </r>
  <r>
    <x v="303"/>
    <n v="315.2"/>
    <n v="4"/>
    <n v="0"/>
    <n v="6.3040000000000003"/>
    <n v="79.862621109952528"/>
  </r>
  <r>
    <x v="303"/>
    <n v="15.18"/>
    <n v="3"/>
    <n v="0"/>
    <n v="7.1345999999999998"/>
    <n v="28.818154232036708"/>
  </r>
  <r>
    <x v="569"/>
    <n v="623.96"/>
    <n v="5"/>
    <n v="0.2"/>
    <n v="38.997500000000002"/>
    <n v="85.788976419952235"/>
  </r>
  <r>
    <x v="617"/>
    <n v="429.6"/>
    <n v="2"/>
    <n v="0.4"/>
    <n v="-93.08"/>
    <n v="12.997334091532068"/>
  </r>
  <r>
    <x v="617"/>
    <n v="31.968"/>
    <n v="2"/>
    <n v="0.2"/>
    <n v="6.3936000000000002"/>
    <n v="-11.889059211341205"/>
  </r>
  <r>
    <x v="617"/>
    <n v="887.27099999999996"/>
    <n v="3"/>
    <n v="0.3"/>
    <n v="-63.3765"/>
    <n v="115.76628027374099"/>
  </r>
  <r>
    <x v="617"/>
    <n v="21.696000000000002"/>
    <n v="4"/>
    <n v="0.2"/>
    <n v="7.0511999999999997"/>
    <n v="-19.662476382505211"/>
  </r>
  <r>
    <x v="112"/>
    <n v="22.05"/>
    <n v="7"/>
    <n v="0"/>
    <n v="10.584"/>
    <n v="18.206117973824124"/>
  </r>
  <r>
    <x v="112"/>
    <n v="99.9"/>
    <n v="5"/>
    <n v="0"/>
    <n v="46.953000000000003"/>
    <n v="38.144260647590919"/>
  </r>
  <r>
    <x v="257"/>
    <n v="90.86"/>
    <n v="7"/>
    <n v="0"/>
    <n v="26.349399999999999"/>
    <n v="30.592615973677592"/>
  </r>
  <r>
    <x v="221"/>
    <n v="7.78"/>
    <n v="1"/>
    <n v="0"/>
    <n v="3.5009999999999999"/>
    <n v="33.410432140689302"/>
  </r>
  <r>
    <x v="491"/>
    <n v="78.759"/>
    <n v="9"/>
    <n v="0.7"/>
    <n v="-57.756599999999999"/>
    <n v="-140.92994053938901"/>
  </r>
  <r>
    <x v="298"/>
    <n v="9.5519999999999996"/>
    <n v="3"/>
    <n v="0.6"/>
    <n v="-3.8208000000000002"/>
    <n v="-112.26914353375676"/>
  </r>
  <r>
    <x v="298"/>
    <n v="5.3440000000000003"/>
    <n v="4"/>
    <n v="0.6"/>
    <n v="-2.1375999999999999"/>
    <n v="-115.98880270582526"/>
  </r>
  <r>
    <x v="109"/>
    <n v="8.2799999999999994"/>
    <n v="2"/>
    <n v="0"/>
    <n v="3.4775999999999998"/>
    <n v="30.538260725971622"/>
  </r>
  <r>
    <x v="1126"/>
    <n v="50.136000000000003"/>
    <n v="3"/>
    <n v="0.2"/>
    <n v="-11.2806"/>
    <n v="-11.580811404122954"/>
  </r>
  <r>
    <x v="507"/>
    <n v="88.073999999999998"/>
    <n v="7"/>
    <n v="0.7"/>
    <n v="-58.716000000000001"/>
    <n v="-133.3287930759108"/>
  </r>
  <r>
    <x v="830"/>
    <n v="301.47000000000003"/>
    <n v="3"/>
    <n v="0.5"/>
    <n v="-241.17599999999999"/>
    <n v="-36.375242242160525"/>
  </r>
  <r>
    <x v="830"/>
    <n v="18.655999999999999"/>
    <n v="2"/>
    <n v="0.2"/>
    <n v="1.6324000000000001"/>
    <n v="-14.285354246569355"/>
  </r>
  <r>
    <x v="39"/>
    <n v="27.46"/>
    <n v="2"/>
    <n v="0"/>
    <n v="9.8856000000000002"/>
    <n v="33.990855285442478"/>
  </r>
  <r>
    <x v="39"/>
    <n v="125.13"/>
    <n v="3"/>
    <n v="0"/>
    <n v="36.287700000000001"/>
    <n v="48.6102695507969"/>
  </r>
  <r>
    <x v="284"/>
    <n v="555.96"/>
    <n v="5"/>
    <n v="0.2"/>
    <n v="41.697000000000003"/>
    <n v="73.548286636635339"/>
  </r>
  <r>
    <x v="408"/>
    <n v="129.55199999999999"/>
    <n v="3"/>
    <n v="0.2"/>
    <n v="-22.671600000000002"/>
    <n v="2.714874181640198"/>
  </r>
  <r>
    <x v="408"/>
    <n v="51.984000000000002"/>
    <n v="1"/>
    <n v="0.2"/>
    <n v="-5.1984000000000004"/>
    <n v="-5.3237996849392673"/>
  </r>
  <r>
    <x v="408"/>
    <n v="10.272"/>
    <n v="3"/>
    <n v="0.2"/>
    <n v="3.4668000000000001"/>
    <n v="-18.756735779448615"/>
  </r>
  <r>
    <x v="563"/>
    <n v="18.335999999999999"/>
    <n v="2"/>
    <n v="0.7"/>
    <n v="-12.224"/>
    <n v="-131.07145805600859"/>
  </r>
  <r>
    <x v="563"/>
    <n v="180.96"/>
    <n v="5"/>
    <n v="0.2"/>
    <n v="13.571999999999999"/>
    <n v="6.0444826845201121"/>
  </r>
  <r>
    <x v="814"/>
    <n v="475.94400000000002"/>
    <n v="7"/>
    <n v="0.2"/>
    <n v="95.188800000000001"/>
    <n v="53.220241991241139"/>
  </r>
  <r>
    <x v="1033"/>
    <n v="159.97999999999999"/>
    <n v="2"/>
    <n v="0"/>
    <n v="47.994"/>
    <n v="57.845799551400646"/>
  </r>
  <r>
    <x v="64"/>
    <n v="43.6"/>
    <n v="4"/>
    <n v="0"/>
    <n v="12.208"/>
    <n v="30.971866034233848"/>
  </r>
  <r>
    <x v="968"/>
    <n v="8.2880000000000003"/>
    <n v="2"/>
    <n v="0.2"/>
    <n v="3.0044"/>
    <n v="-16.151699418237445"/>
  </r>
  <r>
    <x v="968"/>
    <n v="1123.1279999999999"/>
    <n v="9"/>
    <n v="0.2"/>
    <n v="70.195499999999996"/>
    <n v="163.79557396978882"/>
  </r>
  <r>
    <x v="968"/>
    <n v="64.900000000000006"/>
    <n v="5"/>
    <n v="0"/>
    <n v="18.821000000000002"/>
    <n v="31.843905612060162"/>
  </r>
  <r>
    <x v="1181"/>
    <n v="2.8079999999999998"/>
    <n v="3"/>
    <n v="0.8"/>
    <n v="-4.4927999999999999"/>
    <n v="-160.17453216939165"/>
  </r>
  <r>
    <x v="1156"/>
    <n v="99.98"/>
    <n v="2"/>
    <n v="0"/>
    <n v="42.991399999999999"/>
    <n v="47.045190919062208"/>
  </r>
  <r>
    <x v="1156"/>
    <n v="8.0399999999999991"/>
    <n v="6"/>
    <n v="0"/>
    <n v="2.7336"/>
    <n v="18.646352344826937"/>
  </r>
  <r>
    <x v="1156"/>
    <n v="1564.29"/>
    <n v="13"/>
    <n v="0"/>
    <n v="406.71539999999999"/>
    <n v="278.05190333952839"/>
  </r>
  <r>
    <x v="106"/>
    <n v="138.56"/>
    <n v="4"/>
    <n v="0"/>
    <n v="66.508799999999994"/>
    <n v="48.065629296348156"/>
  </r>
  <r>
    <x v="106"/>
    <n v="65.52"/>
    <n v="5"/>
    <n v="0.1"/>
    <n v="12.375999999999999"/>
    <n v="8.60981178858097"/>
  </r>
  <r>
    <x v="496"/>
    <n v="14.576000000000001"/>
    <n v="2"/>
    <n v="0.2"/>
    <n v="2.3685999999999998"/>
    <n v="-15.019795633568375"/>
  </r>
  <r>
    <x v="496"/>
    <n v="23.2"/>
    <n v="2"/>
    <n v="0.2"/>
    <n v="1.45"/>
    <n v="-13.467388152813591"/>
  </r>
  <r>
    <x v="496"/>
    <n v="16.463999999999999"/>
    <n v="7"/>
    <n v="0.2"/>
    <n v="1.8522000000000001"/>
    <n v="-29.490818915206621"/>
  </r>
  <r>
    <x v="1147"/>
    <n v="19.312000000000001"/>
    <n v="2"/>
    <n v="0.2"/>
    <n v="3.1381999999999999"/>
    <n v="-14.167267592189127"/>
  </r>
  <r>
    <x v="1212"/>
    <n v="40.08"/>
    <n v="6"/>
    <n v="0"/>
    <n v="19.238399999999999"/>
    <n v="24.413877354495661"/>
  </r>
  <r>
    <x v="472"/>
    <n v="101.96"/>
    <n v="2"/>
    <n v="0"/>
    <n v="27.529199999999999"/>
    <n v="47.401611003929375"/>
  </r>
  <r>
    <x v="472"/>
    <n v="259.74"/>
    <n v="13"/>
    <n v="0"/>
    <n v="124.6752"/>
    <n v="43.219670150909863"/>
  </r>
  <r>
    <x v="472"/>
    <n v="255.42"/>
    <n v="9"/>
    <n v="0"/>
    <n v="104.7222"/>
    <n v="54.290732275996817"/>
  </r>
  <r>
    <x v="888"/>
    <n v="4.3380000000000001"/>
    <n v="3"/>
    <n v="0.7"/>
    <n v="-3.0366"/>
    <n v="-136.55341653658698"/>
  </r>
  <r>
    <x v="888"/>
    <n v="11.88"/>
    <n v="5"/>
    <n v="0.7"/>
    <n v="-7.92"/>
    <n v="-141.1201330048097"/>
  </r>
  <r>
    <x v="16"/>
    <n v="405.86"/>
    <n v="7"/>
    <n v="0"/>
    <n v="32.468800000000002"/>
    <n v="87.295811293454406"/>
  </r>
  <r>
    <x v="16"/>
    <n v="680.01"/>
    <n v="3"/>
    <n v="0"/>
    <n v="176.80260000000001"/>
    <n v="148.49429818266279"/>
  </r>
  <r>
    <x v="1213"/>
    <n v="2.3759999999999999"/>
    <n v="3"/>
    <n v="0.2"/>
    <n v="0.74250000000000005"/>
    <n v="-20.178095875464354"/>
  </r>
  <r>
    <x v="1213"/>
    <n v="143.12799999999999"/>
    <n v="2"/>
    <n v="0.8"/>
    <n v="-393.60199999999998"/>
    <n v="-131.95333229457566"/>
  </r>
  <r>
    <x v="890"/>
    <n v="4476.8"/>
    <n v="4"/>
    <n v="0.2"/>
    <n v="503.64"/>
    <n v="782.30143562358671"/>
  </r>
  <r>
    <x v="890"/>
    <n v="104.85"/>
    <n v="1"/>
    <n v="0"/>
    <n v="50.328000000000003"/>
    <n v="50.88401680637417"/>
  </r>
  <r>
    <x v="890"/>
    <n v="241.44"/>
    <n v="3"/>
    <n v="0"/>
    <n v="72.432000000000002"/>
    <n v="69.547249384584958"/>
  </r>
  <r>
    <x v="543"/>
    <n v="319.76"/>
    <n v="14"/>
    <n v="0"/>
    <n v="147.08959999999999"/>
    <n v="51.061702499471899"/>
  </r>
  <r>
    <x v="543"/>
    <n v="45.68"/>
    <n v="2"/>
    <n v="0"/>
    <n v="21.012799999999999"/>
    <n v="37.270640106795916"/>
  </r>
  <r>
    <x v="49"/>
    <n v="31.96"/>
    <n v="2"/>
    <n v="0"/>
    <n v="1.5980000000000001"/>
    <n v="34.800900932867862"/>
  </r>
  <r>
    <x v="49"/>
    <n v="47.9"/>
    <n v="1"/>
    <n v="0"/>
    <n v="22.992000000000001"/>
    <n v="40.632439112846271"/>
  </r>
  <r>
    <x v="49"/>
    <n v="1112.94"/>
    <n v="3"/>
    <n v="0"/>
    <n v="222.58799999999999"/>
    <n v="226.4260897693008"/>
  </r>
  <r>
    <x v="49"/>
    <n v="22.92"/>
    <n v="3"/>
    <n v="0"/>
    <n v="11.2308"/>
    <n v="30.211432745608366"/>
  </r>
  <r>
    <x v="492"/>
    <n v="71.975999999999999"/>
    <n v="3"/>
    <n v="0.2"/>
    <n v="8.9969999999999999"/>
    <n v="-7.6493898619517608"/>
  </r>
  <r>
    <x v="492"/>
    <n v="19.440000000000001"/>
    <n v="3"/>
    <n v="0"/>
    <n v="9.3312000000000008"/>
    <n v="29.584997444932736"/>
  </r>
  <r>
    <x v="690"/>
    <n v="31.085999999999999"/>
    <n v="3"/>
    <n v="0.7"/>
    <n v="-20.724"/>
    <n v="-131.73850520829052"/>
  </r>
  <r>
    <x v="696"/>
    <n v="13.98"/>
    <n v="2"/>
    <n v="0"/>
    <n v="3.9144000000000001"/>
    <n v="31.564318546043769"/>
  </r>
  <r>
    <x v="696"/>
    <n v="23.65"/>
    <n v="1"/>
    <n v="0"/>
    <n v="6.149"/>
    <n v="36.267193123942818"/>
  </r>
  <r>
    <x v="783"/>
    <n v="707.88"/>
    <n v="3"/>
    <n v="0.2"/>
    <n v="44.2425"/>
    <n v="106.81978066702393"/>
  </r>
  <r>
    <x v="783"/>
    <n v="11.952"/>
    <n v="3"/>
    <n v="0.2"/>
    <n v="4.1832000000000003"/>
    <n v="-18.45431873774314"/>
  </r>
  <r>
    <x v="783"/>
    <n v="31.128"/>
    <n v="3"/>
    <n v="0.2"/>
    <n v="11.673"/>
    <n v="-15.002444218847774"/>
  </r>
  <r>
    <x v="783"/>
    <n v="55.76"/>
    <n v="4"/>
    <n v="0"/>
    <n v="7.8064"/>
    <n v="33.160789383721102"/>
  </r>
  <r>
    <x v="783"/>
    <n v="24.56"/>
    <n v="2"/>
    <n v="0"/>
    <n v="11.543200000000001"/>
    <n v="33.468825868212789"/>
  </r>
  <r>
    <x v="783"/>
    <n v="51.75"/>
    <n v="1"/>
    <n v="0"/>
    <n v="15.525"/>
    <n v="41.32547816675465"/>
  </r>
  <r>
    <x v="783"/>
    <n v="207.184"/>
    <n v="1"/>
    <n v="0.2"/>
    <n v="25.898"/>
    <n v="22.613774644042834"/>
  </r>
  <r>
    <x v="783"/>
    <n v="1473.1"/>
    <n v="5"/>
    <n v="0"/>
    <n v="412.46800000000002"/>
    <n v="285.33419021304326"/>
  </r>
  <r>
    <x v="291"/>
    <n v="3.488"/>
    <n v="2"/>
    <n v="0.2"/>
    <n v="-0.6976"/>
    <n v="-17.015748108824521"/>
  </r>
  <r>
    <x v="291"/>
    <n v="21.728000000000002"/>
    <n v="4"/>
    <n v="0.2"/>
    <n v="3.8024"/>
    <n v="-19.656716057901299"/>
  </r>
  <r>
    <x v="291"/>
    <n v="663.072"/>
    <n v="6"/>
    <n v="0.2"/>
    <n v="-165.768"/>
    <n v="89.867356680432096"/>
  </r>
  <r>
    <x v="291"/>
    <n v="99.587999999999994"/>
    <n v="2"/>
    <n v="0.7"/>
    <n v="-82.99"/>
    <n v="-116.44527384609589"/>
  </r>
  <r>
    <x v="291"/>
    <n v="49.567999999999998"/>
    <n v="2"/>
    <n v="0.2"/>
    <n v="15.49"/>
    <n v="-8.7208806791885962"/>
  </r>
  <r>
    <x v="121"/>
    <n v="29.372"/>
    <n v="7"/>
    <n v="0.8"/>
    <n v="-46.995199999999997"/>
    <n v="-167.24144865418302"/>
  </r>
  <r>
    <x v="121"/>
    <n v="344.70400000000001"/>
    <n v="2"/>
    <n v="0.2"/>
    <n v="38.779200000000003"/>
    <n v="44.406593142708701"/>
  </r>
  <r>
    <x v="953"/>
    <n v="47.991999999999997"/>
    <n v="7"/>
    <n v="0.2"/>
    <n v="3.5994000000000002"/>
    <n v="-23.81545909920052"/>
  </r>
  <r>
    <x v="953"/>
    <n v="102.24"/>
    <n v="4"/>
    <n v="0.2"/>
    <n v="-16.614000000000001"/>
    <n v="-5.1637393544540942"/>
  </r>
  <r>
    <x v="1025"/>
    <n v="39.96"/>
    <n v="2"/>
    <n v="0"/>
    <n v="19.180800000000001"/>
    <n v="36.240982083846319"/>
  </r>
  <r>
    <x v="1025"/>
    <n v="1432"/>
    <n v="5"/>
    <n v="0.2"/>
    <n v="125.3"/>
    <n v="231.24437307453144"/>
  </r>
  <r>
    <x v="1025"/>
    <n v="41.04"/>
    <n v="6"/>
    <n v="0"/>
    <n v="11.0808"/>
    <n v="24.586687092613076"/>
  </r>
  <r>
    <x v="1025"/>
    <n v="256.78399999999999"/>
    <n v="1"/>
    <n v="0.2"/>
    <n v="32.097999999999999"/>
    <n v="31.542277780109274"/>
  </r>
  <r>
    <x v="508"/>
    <n v="120.98"/>
    <n v="1"/>
    <n v="0"/>
    <n v="12.098000000000001"/>
    <n v="53.787580427034491"/>
  </r>
  <r>
    <x v="508"/>
    <n v="315.98"/>
    <n v="1"/>
    <n v="0"/>
    <n v="148.51060000000001"/>
    <n v="88.889558482134419"/>
  </r>
  <r>
    <x v="859"/>
    <n v="28.751999999999999"/>
    <n v="3"/>
    <n v="0.2"/>
    <n v="10.0632"/>
    <n v="-15.430148320688378"/>
  </r>
  <r>
    <x v="859"/>
    <n v="114.95"/>
    <n v="5"/>
    <n v="0"/>
    <n v="32.186"/>
    <n v="40.853413312869144"/>
  </r>
  <r>
    <x v="49"/>
    <n v="23.04"/>
    <n v="8"/>
    <n v="0"/>
    <n v="6.9119999999999999"/>
    <n v="15.422151529603884"/>
  </r>
  <r>
    <x v="438"/>
    <n v="15.48"/>
    <n v="3"/>
    <n v="0"/>
    <n v="4.4892000000000003"/>
    <n v="28.872157275198401"/>
  </r>
  <r>
    <x v="438"/>
    <n v="51.84"/>
    <n v="8"/>
    <n v="0"/>
    <n v="24.883199999999999"/>
    <n v="20.606443673126332"/>
  </r>
  <r>
    <x v="646"/>
    <n v="39.816000000000003"/>
    <n v="3"/>
    <n v="0.2"/>
    <n v="7.4654999999999996"/>
    <n v="-13.438516088885166"/>
  </r>
  <r>
    <x v="646"/>
    <n v="16.059999999999999"/>
    <n v="1"/>
    <n v="0"/>
    <n v="4.1756000000000002"/>
    <n v="34.900916131952002"/>
  </r>
  <r>
    <x v="157"/>
    <n v="7.28"/>
    <n v="1"/>
    <n v="0"/>
    <n v="3.4944000000000002"/>
    <n v="33.320427068753148"/>
  </r>
  <r>
    <x v="157"/>
    <n v="5.4"/>
    <n v="3"/>
    <n v="0"/>
    <n v="2.5920000000000001"/>
    <n v="27.057655024965545"/>
  </r>
  <r>
    <x v="948"/>
    <n v="19.440000000000001"/>
    <n v="3"/>
    <n v="0"/>
    <n v="9.3312000000000008"/>
    <n v="29.584997444932736"/>
  </r>
  <r>
    <x v="589"/>
    <n v="39.880000000000003"/>
    <n v="2"/>
    <n v="0"/>
    <n v="11.166399999999999"/>
    <n v="36.226581272336531"/>
  </r>
  <r>
    <x v="589"/>
    <n v="79.44"/>
    <n v="3"/>
    <n v="0"/>
    <n v="28.598400000000002"/>
    <n v="40.385606077271177"/>
  </r>
  <r>
    <x v="1033"/>
    <n v="20.664000000000001"/>
    <n v="7"/>
    <n v="0.2"/>
    <n v="6.9741"/>
    <n v="-28.73477631094293"/>
  </r>
  <r>
    <x v="831"/>
    <n v="32.4"/>
    <n v="5"/>
    <n v="0"/>
    <n v="15.552"/>
    <n v="25.993575936210171"/>
  </r>
  <r>
    <x v="221"/>
    <n v="13.762"/>
    <n v="1"/>
    <n v="0.8"/>
    <n v="-24.771599999999999"/>
    <n v="-152.27834808010672"/>
  </r>
  <r>
    <x v="237"/>
    <n v="15.28"/>
    <n v="2"/>
    <n v="0"/>
    <n v="7.4871999999999996"/>
    <n v="31.79833173307777"/>
  </r>
  <r>
    <x v="748"/>
    <n v="44.688000000000002"/>
    <n v="7"/>
    <n v="0.2"/>
    <n v="3.3515999999999999"/>
    <n v="-24.41021261455462"/>
  </r>
  <r>
    <x v="748"/>
    <n v="301.47000000000003"/>
    <n v="3"/>
    <n v="0.5"/>
    <n v="-204.99959999999999"/>
    <n v="-36.375242242160525"/>
  </r>
  <r>
    <x v="119"/>
    <n v="11.07"/>
    <n v="3"/>
    <n v="0"/>
    <n v="5.2028999999999996"/>
    <n v="28.078312540721523"/>
  </r>
  <r>
    <x v="119"/>
    <n v="1504.52"/>
    <n v="4"/>
    <n v="0"/>
    <n v="346.03960000000001"/>
    <n v="293.95228542016508"/>
  </r>
  <r>
    <x v="119"/>
    <n v="25.92"/>
    <n v="4"/>
    <n v="0"/>
    <n v="12.441599999999999"/>
    <n v="27.789286690571451"/>
  </r>
  <r>
    <x v="259"/>
    <n v="7.5359999999999996"/>
    <n v="6"/>
    <n v="0.8"/>
    <n v="-13.188000000000001"/>
    <n v="-168.20997366912488"/>
  </r>
  <r>
    <x v="259"/>
    <n v="1.4079999999999999"/>
    <n v="2"/>
    <n v="0.8"/>
    <n v="-2.3231999999999999"/>
    <n v="-157.46436988415905"/>
  </r>
  <r>
    <x v="259"/>
    <n v="4.1440000000000001"/>
    <n v="4"/>
    <n v="0.8"/>
    <n v="-6.4231999999999996"/>
    <n v="-162.89621510383208"/>
  </r>
  <r>
    <x v="259"/>
    <n v="52.752000000000002"/>
    <n v="3"/>
    <n v="0.2"/>
    <n v="-12.528600000000001"/>
    <n v="-11.109904867753002"/>
  </r>
  <r>
    <x v="498"/>
    <n v="381.36"/>
    <n v="7"/>
    <n v="0"/>
    <n v="106.7808"/>
    <n v="82.885562768582872"/>
  </r>
  <r>
    <x v="935"/>
    <n v="6.72"/>
    <n v="4"/>
    <n v="0"/>
    <n v="3.36"/>
    <n v="24.333091928223155"/>
  </r>
  <r>
    <x v="283"/>
    <n v="15.192"/>
    <n v="3"/>
    <n v="0.2"/>
    <n v="5.5071000000000003"/>
    <n v="-17.871085871596865"/>
  </r>
  <r>
    <x v="283"/>
    <n v="58.32"/>
    <n v="9"/>
    <n v="0"/>
    <n v="27.993600000000001"/>
    <n v="18.810732918765051"/>
  </r>
  <r>
    <x v="422"/>
    <n v="946.76400000000001"/>
    <n v="6"/>
    <n v="0.7"/>
    <n v="-694.29359999999997"/>
    <n v="24.206293852454621"/>
  </r>
  <r>
    <x v="476"/>
    <n v="94.68"/>
    <n v="9"/>
    <n v="0"/>
    <n v="31.244399999999999"/>
    <n v="25.355901749962147"/>
  </r>
  <r>
    <x v="476"/>
    <n v="23.67"/>
    <n v="3"/>
    <n v="0"/>
    <n v="0.94679999999999997"/>
    <n v="30.346440353512602"/>
  </r>
  <r>
    <x v="476"/>
    <n v="1091.1679999999999"/>
    <n v="4"/>
    <n v="0.2"/>
    <n v="68.197999999999993"/>
    <n v="172.85333220489903"/>
  </r>
  <r>
    <x v="476"/>
    <n v="18.690000000000001"/>
    <n v="7"/>
    <n v="0"/>
    <n v="5.2332000000000001"/>
    <n v="17.601283890413175"/>
  </r>
  <r>
    <x v="476"/>
    <n v="568.72799999999995"/>
    <n v="3"/>
    <n v="0.2"/>
    <n v="28.436399999999999"/>
    <n v="81.771009126904602"/>
  </r>
  <r>
    <x v="476"/>
    <n v="7.3120000000000003"/>
    <n v="1"/>
    <n v="0.2"/>
    <n v="2.5592000000000001"/>
    <n v="-13.365212832002982"/>
  </r>
  <r>
    <x v="512"/>
    <n v="147.56800000000001"/>
    <n v="2"/>
    <n v="0.2"/>
    <n v="-3.6892"/>
    <n v="8.9201134202975254"/>
  </r>
  <r>
    <x v="855"/>
    <n v="56.783999999999999"/>
    <n v="7"/>
    <n v="0.2"/>
    <n v="20.584199999999999"/>
    <n v="-22.23280991427519"/>
  </r>
  <r>
    <x v="855"/>
    <n v="5.6070000000000002"/>
    <n v="3"/>
    <n v="0.7"/>
    <n v="-3.9249000000000001"/>
    <n v="-136.32498366401305"/>
  </r>
  <r>
    <x v="855"/>
    <n v="6.5759999999999996"/>
    <n v="3"/>
    <n v="0.2"/>
    <n v="0.57540000000000002"/>
    <n v="-19.422053271200664"/>
  </r>
  <r>
    <x v="868"/>
    <n v="14.304"/>
    <n v="6"/>
    <n v="0.2"/>
    <n v="4.6487999999999996"/>
    <n v="-26.917464339316972"/>
  </r>
  <r>
    <x v="868"/>
    <n v="119.833"/>
    <n v="1"/>
    <n v="0.15"/>
    <n v="7.0490000000000004"/>
    <n v="18.562558622992924"/>
  </r>
  <r>
    <x v="868"/>
    <n v="5.56"/>
    <n v="2"/>
    <n v="0"/>
    <n v="2.2240000000000002"/>
    <n v="30.048633134638944"/>
  </r>
  <r>
    <x v="868"/>
    <n v="32.4"/>
    <n v="5"/>
    <n v="0"/>
    <n v="15.552"/>
    <n v="25.993575936210171"/>
  </r>
  <r>
    <x v="1053"/>
    <n v="9.84"/>
    <n v="3"/>
    <n v="0"/>
    <n v="2.8536000000000001"/>
    <n v="27.856900063758591"/>
  </r>
  <r>
    <x v="1053"/>
    <n v="2.78"/>
    <n v="1"/>
    <n v="0"/>
    <n v="0.7228"/>
    <n v="32.510381421327764"/>
  </r>
  <r>
    <x v="338"/>
    <n v="3.64"/>
    <n v="1"/>
    <n v="0.2"/>
    <n v="1.365"/>
    <n v="-14.026210080302093"/>
  </r>
  <r>
    <x v="338"/>
    <n v="881.93"/>
    <n v="7"/>
    <n v="0"/>
    <n v="220.48249999999999"/>
    <n v="172.99324048674373"/>
  </r>
  <r>
    <x v="499"/>
    <n v="115.84"/>
    <n v="8"/>
    <n v="0"/>
    <n v="54.444800000000001"/>
    <n v="32.127092880953995"/>
  </r>
  <r>
    <x v="580"/>
    <n v="107.648"/>
    <n v="2"/>
    <n v="0.2"/>
    <n v="33.64"/>
    <n v="1.7341084769150115"/>
  </r>
  <r>
    <x v="397"/>
    <n v="199.95"/>
    <n v="5"/>
    <n v="0"/>
    <n v="63.984000000000002"/>
    <n v="56.154275542015263"/>
  </r>
  <r>
    <x v="397"/>
    <n v="12.96"/>
    <n v="2"/>
    <n v="0"/>
    <n v="6.2207999999999997"/>
    <n v="31.380708199294016"/>
  </r>
  <r>
    <x v="1058"/>
    <n v="60.89"/>
    <n v="1"/>
    <n v="0"/>
    <n v="15.2225"/>
    <n v="42.970770881747541"/>
  </r>
  <r>
    <x v="1058"/>
    <n v="14.94"/>
    <n v="3"/>
    <n v="0"/>
    <n v="6.8723999999999998"/>
    <n v="28.774951797507352"/>
  </r>
  <r>
    <x v="1058"/>
    <n v="9.64"/>
    <n v="2"/>
    <n v="0"/>
    <n v="4.4344000000000001"/>
    <n v="30.78307452163796"/>
  </r>
  <r>
    <x v="1058"/>
    <n v="332.94"/>
    <n v="3"/>
    <n v="0"/>
    <n v="53.270400000000002"/>
    <n v="86.018177548901079"/>
  </r>
  <r>
    <x v="1058"/>
    <n v="51.9"/>
    <n v="3"/>
    <n v="0"/>
    <n v="24.393000000000001"/>
    <n v="35.42812671502783"/>
  </r>
  <r>
    <x v="1058"/>
    <n v="64.959999999999994"/>
    <n v="2"/>
    <n v="0"/>
    <n v="2.5983999999999998"/>
    <n v="40.741235680654"/>
  </r>
  <r>
    <x v="343"/>
    <n v="25.5"/>
    <n v="3"/>
    <n v="0"/>
    <n v="6.63"/>
    <n v="30.675858916798919"/>
  </r>
  <r>
    <x v="264"/>
    <n v="215.976"/>
    <n v="3"/>
    <n v="0.2"/>
    <n v="-2.6997"/>
    <n v="18.272070855660488"/>
  </r>
  <r>
    <x v="330"/>
    <n v="389.97"/>
    <n v="3"/>
    <n v="0"/>
    <n v="35.097299999999997"/>
    <n v="96.284156053938773"/>
  </r>
  <r>
    <x v="330"/>
    <n v="269.91000000000003"/>
    <n v="5"/>
    <n v="0.1"/>
    <n v="53.981999999999999"/>
    <n v="45.402085094641876"/>
  </r>
  <r>
    <x v="221"/>
    <n v="11.673"/>
    <n v="3"/>
    <n v="0.7"/>
    <n v="-7.782"/>
    <n v="-135.23304213128361"/>
  </r>
  <r>
    <x v="221"/>
    <n v="64.847999999999999"/>
    <n v="7"/>
    <n v="0.2"/>
    <n v="24.318000000000001"/>
    <n v="-20.781208114088908"/>
  </r>
  <r>
    <x v="1214"/>
    <n v="14.56"/>
    <n v="2"/>
    <n v="0"/>
    <n v="5.5327999999999999"/>
    <n v="31.668724429489711"/>
  </r>
  <r>
    <x v="12"/>
    <n v="102.58199999999999"/>
    <n v="1"/>
    <n v="0.1"/>
    <n v="6.8388"/>
    <n v="27.130053687391758"/>
  </r>
  <r>
    <x v="12"/>
    <n v="20.04"/>
    <n v="3"/>
    <n v="0"/>
    <n v="9.6191999999999993"/>
    <n v="29.693003531256121"/>
  </r>
  <r>
    <x v="170"/>
    <n v="32.088000000000001"/>
    <n v="7"/>
    <n v="0.2"/>
    <n v="11.2308"/>
    <n v="-26.678340427345692"/>
  </r>
  <r>
    <x v="170"/>
    <n v="4305.5519999999997"/>
    <n v="6"/>
    <n v="0.2"/>
    <n v="1453.1238000000001"/>
    <n v="745.55070553243399"/>
  </r>
  <r>
    <x v="536"/>
    <n v="10.02"/>
    <n v="3"/>
    <n v="0"/>
    <n v="4.4088000000000003"/>
    <n v="27.889301889655602"/>
  </r>
  <r>
    <x v="536"/>
    <n v="631.96"/>
    <n v="4"/>
    <n v="0"/>
    <n v="303.3408"/>
    <n v="136.88263428294459"/>
  </r>
  <r>
    <x v="264"/>
    <n v="1577.94"/>
    <n v="3"/>
    <n v="0"/>
    <n v="757.41120000000001"/>
    <n v="310.13080666992369"/>
  </r>
  <r>
    <x v="982"/>
    <n v="255.85"/>
    <n v="7"/>
    <n v="0"/>
    <n v="112.574"/>
    <n v="60.292489611169572"/>
  </r>
  <r>
    <x v="439"/>
    <n v="184.70400000000001"/>
    <n v="6"/>
    <n v="0.2"/>
    <n v="13.8528"/>
    <n v="3.7562641765242049"/>
  </r>
  <r>
    <x v="439"/>
    <n v="47.92"/>
    <n v="2"/>
    <n v="0.2"/>
    <n v="11.98"/>
    <n v="-9.0175373962901517"/>
  </r>
  <r>
    <x v="96"/>
    <n v="15.936"/>
    <n v="4"/>
    <n v="0.2"/>
    <n v="5.1791999999999998"/>
    <n v="-20.699334811209702"/>
  </r>
  <r>
    <x v="96"/>
    <n v="8.0009999999999994"/>
    <n v="7"/>
    <n v="0.7"/>
    <n v="-5.6006999999999998"/>
    <n v="-147.74274532619808"/>
  </r>
  <r>
    <x v="96"/>
    <n v="398.97199999999998"/>
    <n v="2"/>
    <n v="0.3"/>
    <n v="-28.498000000000001"/>
    <n v="30.829683517691052"/>
  </r>
  <r>
    <x v="873"/>
    <n v="163.88"/>
    <n v="2"/>
    <n v="0"/>
    <n v="40.97"/>
    <n v="58.547839112502643"/>
  </r>
  <r>
    <x v="220"/>
    <n v="67.900000000000006"/>
    <n v="5"/>
    <n v="0"/>
    <n v="20.37"/>
    <n v="32.383936043677089"/>
  </r>
  <r>
    <x v="945"/>
    <n v="72.224000000000004"/>
    <n v="4"/>
    <n v="0.2"/>
    <n v="25.278400000000001"/>
    <n v="-10.566923832925269"/>
  </r>
  <r>
    <x v="264"/>
    <n v="11.696"/>
    <n v="2"/>
    <n v="0.2"/>
    <n v="3.9474"/>
    <n v="-15.53822484792062"/>
  </r>
  <r>
    <x v="728"/>
    <n v="392.94"/>
    <n v="3"/>
    <n v="0"/>
    <n v="43.223399999999998"/>
    <n v="96.818786181239531"/>
  </r>
  <r>
    <x v="82"/>
    <n v="18.175999999999998"/>
    <n v="1"/>
    <n v="0.2"/>
    <n v="4.7712000000000003"/>
    <n v="-11.409582628974235"/>
  </r>
  <r>
    <x v="249"/>
    <n v="6.8879999999999999"/>
    <n v="3"/>
    <n v="0.8"/>
    <n v="-11.020799999999999"/>
    <n v="-159.44009078239262"/>
  </r>
  <r>
    <x v="249"/>
    <n v="457.48500000000001"/>
    <n v="3"/>
    <n v="0.3"/>
    <n v="-84.961500000000001"/>
    <n v="38.400440579437543"/>
  </r>
  <r>
    <x v="329"/>
    <n v="1079.316"/>
    <n v="6"/>
    <n v="0.3"/>
    <n v="-15.418799999999999"/>
    <n v="141.44979889373678"/>
  </r>
  <r>
    <x v="488"/>
    <n v="48.91"/>
    <n v="1"/>
    <n v="0"/>
    <n v="22.9877"/>
    <n v="40.814249358157298"/>
  </r>
  <r>
    <x v="865"/>
    <n v="9.84"/>
    <n v="3"/>
    <n v="0"/>
    <n v="2.8536000000000001"/>
    <n v="27.856900063758591"/>
  </r>
  <r>
    <x v="865"/>
    <n v="34.5"/>
    <n v="3"/>
    <n v="0"/>
    <n v="15.525"/>
    <n v="32.295950211649682"/>
  </r>
  <r>
    <x v="580"/>
    <n v="0.55600000000000005"/>
    <n v="1"/>
    <n v="0.8"/>
    <n v="-0.94520000000000004"/>
    <n v="-154.65556204008442"/>
  </r>
  <r>
    <x v="701"/>
    <n v="43.8"/>
    <n v="6"/>
    <n v="0"/>
    <n v="20.585999999999999"/>
    <n v="25.083515089700647"/>
  </r>
  <r>
    <x v="39"/>
    <n v="13.872"/>
    <n v="3"/>
    <n v="0.2"/>
    <n v="5.0286"/>
    <n v="-18.10869926150831"/>
  </r>
  <r>
    <x v="39"/>
    <n v="115.96"/>
    <n v="4"/>
    <n v="0.5"/>
    <n v="-64.937600000000003"/>
    <n v="-72.731100518566109"/>
  </r>
  <r>
    <x v="24"/>
    <n v="41.423999999999999"/>
    <n v="2"/>
    <n v="0.2"/>
    <n v="8.2848000000000006"/>
    <n v="-10.186883290884666"/>
  </r>
  <r>
    <x v="24"/>
    <n v="244.768"/>
    <n v="4"/>
    <n v="0.2"/>
    <n v="24.476800000000001"/>
    <n v="20.492746431378123"/>
  </r>
  <r>
    <x v="24"/>
    <n v="74.352000000000004"/>
    <n v="3"/>
    <n v="0.2"/>
    <n v="6.5057999999999998"/>
    <n v="-7.221685760111157"/>
  </r>
  <r>
    <x v="24"/>
    <n v="4.3120000000000003"/>
    <n v="2"/>
    <n v="0.8"/>
    <n v="-6.8992000000000004"/>
    <n v="-156.94162042635386"/>
  </r>
  <r>
    <x v="24"/>
    <n v="56.686"/>
    <n v="1"/>
    <n v="0.3"/>
    <n v="-20.245000000000001"/>
    <n v="-27.823092101131699"/>
  </r>
  <r>
    <x v="24"/>
    <n v="97.968000000000004"/>
    <n v="2"/>
    <n v="0.2"/>
    <n v="6.1230000000000002"/>
    <n v="-8.3897157689136748E-3"/>
  </r>
  <r>
    <x v="24"/>
    <n v="7.8719999999999999"/>
    <n v="3"/>
    <n v="0.2"/>
    <n v="0.88560000000000005"/>
    <n v="-19.188760124742156"/>
  </r>
  <r>
    <x v="24"/>
    <n v="15.552"/>
    <n v="3"/>
    <n v="0.2"/>
    <n v="5.4432"/>
    <n v="-17.806282219802835"/>
  </r>
  <r>
    <x v="24"/>
    <n v="1.476"/>
    <n v="1"/>
    <n v="0.8"/>
    <n v="-2.2877999999999998"/>
    <n v="-154.4899527077219"/>
  </r>
  <r>
    <x v="444"/>
    <n v="8.4"/>
    <n v="5"/>
    <n v="0"/>
    <n v="2.1840000000000002"/>
    <n v="21.673332483274798"/>
  </r>
  <r>
    <x v="727"/>
    <n v="6.56"/>
    <n v="2"/>
    <n v="0"/>
    <n v="1.9024000000000001"/>
    <n v="30.228643278511253"/>
  </r>
  <r>
    <x v="727"/>
    <n v="14.88"/>
    <n v="2"/>
    <n v="0"/>
    <n v="3.72"/>
    <n v="31.726327675528847"/>
  </r>
  <r>
    <x v="727"/>
    <n v="45.48"/>
    <n v="4"/>
    <n v="0"/>
    <n v="15.917999999999999"/>
    <n v="31.310285104713785"/>
  </r>
  <r>
    <x v="727"/>
    <n v="25.44"/>
    <n v="6"/>
    <n v="0"/>
    <n v="9.9215999999999998"/>
    <n v="21.778528848205085"/>
  </r>
  <r>
    <x v="370"/>
    <n v="146.68799999999999"/>
    <n v="8"/>
    <n v="0.2"/>
    <n v="45.84"/>
    <n v="-9.0113544262331118"/>
  </r>
  <r>
    <x v="904"/>
    <n v="4.9279999999999999"/>
    <n v="2"/>
    <n v="0.2"/>
    <n v="1.7248000000000001"/>
    <n v="-16.756533501648395"/>
  </r>
  <r>
    <x v="904"/>
    <n v="63.488"/>
    <n v="4"/>
    <n v="0.2"/>
    <n v="4.7615999999999996"/>
    <n v="-12.139492449793742"/>
  </r>
  <r>
    <x v="1215"/>
    <n v="418.32"/>
    <n v="7"/>
    <n v="0"/>
    <n v="117.1296"/>
    <n v="89.538737686103346"/>
  </r>
  <r>
    <x v="1215"/>
    <n v="123.858"/>
    <n v="2"/>
    <n v="0.1"/>
    <n v="46.790799999999997"/>
    <n v="27.997773021765141"/>
  </r>
  <r>
    <x v="41"/>
    <n v="118.782"/>
    <n v="3"/>
    <n v="0.4"/>
    <n v="-27.715800000000002"/>
    <n v="-45.915235293224583"/>
  </r>
  <r>
    <x v="41"/>
    <n v="769.18399999999997"/>
    <n v="4"/>
    <n v="0.2"/>
    <n v="-163.45160000000001"/>
    <n v="114.89294604031804"/>
  </r>
  <r>
    <x v="1216"/>
    <n v="47.904000000000003"/>
    <n v="1"/>
    <n v="0.2"/>
    <n v="-2.9940000000000002"/>
    <n v="-6.0582410719382835"/>
  </r>
  <r>
    <x v="228"/>
    <n v="13.36"/>
    <n v="2"/>
    <n v="0"/>
    <n v="6.4127999999999998"/>
    <n v="31.45271225684294"/>
  </r>
  <r>
    <x v="228"/>
    <n v="163.76400000000001"/>
    <n v="2"/>
    <n v="0.1"/>
    <n v="25.474399999999999"/>
    <n v="35.181257823133436"/>
  </r>
  <r>
    <x v="228"/>
    <n v="183.92"/>
    <n v="4"/>
    <n v="0"/>
    <n v="31.266400000000001"/>
    <n v="56.230889422396011"/>
  </r>
  <r>
    <x v="254"/>
    <n v="11.375999999999999"/>
    <n v="3"/>
    <n v="0.6"/>
    <n v="-5.6879999999999997"/>
    <n v="-111.94080503133367"/>
  </r>
  <r>
    <x v="254"/>
    <n v="66.111999999999995"/>
    <n v="4"/>
    <n v="0.6"/>
    <n v="-84.2928"/>
    <n v="-105.04994628299289"/>
  </r>
  <r>
    <x v="397"/>
    <n v="211.04"/>
    <n v="8"/>
    <n v="0"/>
    <n v="97.078400000000002"/>
    <n v="49.264058577597652"/>
  </r>
  <r>
    <x v="397"/>
    <n v="594.81600000000003"/>
    <n v="2"/>
    <n v="0.2"/>
    <n v="59.4816"/>
    <n v="89.429290246899228"/>
  </r>
  <r>
    <x v="397"/>
    <n v="72.959999999999994"/>
    <n v="3"/>
    <n v="0.2"/>
    <n v="23.712"/>
    <n v="-7.4722598803814151"/>
  </r>
  <r>
    <x v="210"/>
    <n v="80.959999999999994"/>
    <n v="4"/>
    <n v="0"/>
    <n v="34.812800000000003"/>
    <n v="37.697045009303245"/>
  </r>
  <r>
    <x v="210"/>
    <n v="455.71199999999999"/>
    <n v="2"/>
    <n v="0.2"/>
    <n v="34.178400000000003"/>
    <n v="64.389159193685785"/>
  </r>
  <r>
    <x v="210"/>
    <n v="25.98"/>
    <n v="1"/>
    <n v="0"/>
    <n v="7.2744"/>
    <n v="36.686616759165297"/>
  </r>
  <r>
    <x v="109"/>
    <n v="45.28"/>
    <n v="4"/>
    <n v="0"/>
    <n v="15.395200000000001"/>
    <n v="31.274283075939323"/>
  </r>
  <r>
    <x v="768"/>
    <n v="15.56"/>
    <n v="2"/>
    <n v="0"/>
    <n v="7.3132000000000001"/>
    <n v="31.84873457336202"/>
  </r>
  <r>
    <x v="321"/>
    <n v="859.2"/>
    <n v="3"/>
    <n v="0.2"/>
    <n v="75.180000000000007"/>
    <n v="134.0589156377815"/>
  </r>
  <r>
    <x v="220"/>
    <n v="195.68"/>
    <n v="4"/>
    <n v="0"/>
    <n v="50.876800000000003"/>
    <n v="58.347808714334342"/>
  </r>
  <r>
    <x v="220"/>
    <n v="14.2"/>
    <n v="4"/>
    <n v="0"/>
    <n v="6.6740000000000004"/>
    <n v="25.679567804388014"/>
  </r>
  <r>
    <x v="927"/>
    <n v="314.35199999999998"/>
    <n v="3"/>
    <n v="0.2"/>
    <n v="-15.717599999999999"/>
    <n v="35.980748769242595"/>
  </r>
  <r>
    <x v="927"/>
    <n v="4.6079999999999997"/>
    <n v="2"/>
    <n v="0.2"/>
    <n v="1.4976"/>
    <n v="-16.814136747687538"/>
  </r>
  <r>
    <x v="118"/>
    <n v="17.899999999999999"/>
    <n v="5"/>
    <n v="0"/>
    <n v="8.7710000000000008"/>
    <n v="23.383428850061719"/>
  </r>
  <r>
    <x v="538"/>
    <n v="2.992"/>
    <n v="1"/>
    <n v="0.2"/>
    <n v="1.1220000000000001"/>
    <n v="-14.142856653531346"/>
  </r>
  <r>
    <x v="538"/>
    <n v="20.064"/>
    <n v="6"/>
    <n v="0.2"/>
    <n v="7.0224000000000002"/>
    <n v="-25.880605910612481"/>
  </r>
  <r>
    <x v="538"/>
    <n v="146.72999999999999"/>
    <n v="3"/>
    <n v="0"/>
    <n v="68.963099999999997"/>
    <n v="52.498488658438731"/>
  </r>
  <r>
    <x v="538"/>
    <n v="18.75"/>
    <n v="5"/>
    <n v="0"/>
    <n v="9"/>
    <n v="23.536437472353178"/>
  </r>
  <r>
    <x v="538"/>
    <n v="117.57599999999999"/>
    <n v="3"/>
    <n v="0.2"/>
    <n v="11.7576"/>
    <n v="0.5590726986254424"/>
  </r>
  <r>
    <x v="69"/>
    <n v="51.183999999999997"/>
    <n v="7"/>
    <n v="0.2"/>
    <n v="19.193999999999999"/>
    <n v="-23.240866719960113"/>
  </r>
  <r>
    <x v="922"/>
    <n v="455.97"/>
    <n v="5"/>
    <n v="0.4"/>
    <n v="-106.393"/>
    <n v="8.8576721254833046"/>
  </r>
  <r>
    <x v="922"/>
    <n v="5.7149999999999999"/>
    <n v="5"/>
    <n v="0.7"/>
    <n v="-4.7625000000000002"/>
    <n v="-142.2298955417825"/>
  </r>
  <r>
    <x v="922"/>
    <n v="57.594000000000001"/>
    <n v="1"/>
    <n v="0.4"/>
    <n v="-11.518800000000001"/>
    <n v="-51.005343003175668"/>
  </r>
  <r>
    <x v="922"/>
    <n v="30.143999999999998"/>
    <n v="2"/>
    <n v="0.2"/>
    <n v="8.2896000000000001"/>
    <n v="-12.217397713764292"/>
  </r>
  <r>
    <x v="922"/>
    <n v="899.43"/>
    <n v="5"/>
    <n v="0.3"/>
    <n v="-12.849"/>
    <n v="112.0306706397767"/>
  </r>
  <r>
    <x v="596"/>
    <n v="842.72"/>
    <n v="8"/>
    <n v="0"/>
    <n v="202.25280000000001"/>
    <n v="162.97286625885675"/>
  </r>
  <r>
    <x v="596"/>
    <n v="41.96"/>
    <n v="2"/>
    <n v="0"/>
    <n v="10.909599999999999"/>
    <n v="36.601002371590937"/>
  </r>
  <r>
    <x v="713"/>
    <n v="13.215999999999999"/>
    <n v="4"/>
    <n v="0.2"/>
    <n v="4.4603999999999999"/>
    <n v="-21.18896240254238"/>
  </r>
  <r>
    <x v="713"/>
    <n v="184.75200000000001"/>
    <n v="3"/>
    <n v="0.2"/>
    <n v="-20.784600000000001"/>
    <n v="12.651434123391567"/>
  </r>
  <r>
    <x v="241"/>
    <n v="520.46400000000006"/>
    <n v="2"/>
    <n v="0.3"/>
    <n v="-14.8704"/>
    <n v="52.699475917025438"/>
  </r>
  <r>
    <x v="241"/>
    <n v="11.423999999999999"/>
    <n v="3"/>
    <n v="0.2"/>
    <n v="3.7128000000000001"/>
    <n v="-18.54936409370772"/>
  </r>
  <r>
    <x v="494"/>
    <n v="19.440000000000001"/>
    <n v="3"/>
    <n v="0"/>
    <n v="9.3312000000000008"/>
    <n v="29.584997444932736"/>
  </r>
  <r>
    <x v="494"/>
    <n v="3.64"/>
    <n v="2"/>
    <n v="0"/>
    <n v="1.0192000000000001"/>
    <n v="29.703013658404114"/>
  </r>
  <r>
    <x v="494"/>
    <n v="18.54"/>
    <n v="2"/>
    <n v="0"/>
    <n v="8.7138000000000009"/>
    <n v="32.3851648021015"/>
  </r>
  <r>
    <x v="967"/>
    <n v="43.12"/>
    <n v="5"/>
    <n v="0.2"/>
    <n v="15.092000000000001"/>
    <n v="-18.768115546838736"/>
  </r>
  <r>
    <x v="967"/>
    <n v="313.72199999999998"/>
    <n v="3"/>
    <n v="0.4"/>
    <n v="-99.345299999999995"/>
    <n v="-10.824057846757"/>
  </r>
  <r>
    <x v="967"/>
    <n v="45.98"/>
    <n v="1"/>
    <n v="0"/>
    <n v="7.8166000000000002"/>
    <n v="40.28681963661144"/>
  </r>
  <r>
    <x v="967"/>
    <n v="428.68"/>
    <n v="7"/>
    <n v="0"/>
    <n v="0"/>
    <n v="91.403642776620444"/>
  </r>
  <r>
    <x v="708"/>
    <n v="30.576000000000001"/>
    <n v="6"/>
    <n v="0.2"/>
    <n v="10.3194"/>
    <n v="-23.988339278226789"/>
  </r>
  <r>
    <x v="708"/>
    <n v="13.02"/>
    <n v="7"/>
    <n v="0"/>
    <n v="0.3906"/>
    <n v="16.580626374657189"/>
  </r>
  <r>
    <x v="708"/>
    <n v="22.14"/>
    <n v="3"/>
    <n v="0"/>
    <n v="6.4206000000000003"/>
    <n v="30.07102483338797"/>
  </r>
  <r>
    <x v="708"/>
    <n v="359.32"/>
    <n v="4"/>
    <n v="0"/>
    <n v="7.1863999999999999"/>
    <n v="87.804668657598725"/>
  </r>
  <r>
    <x v="963"/>
    <n v="11.56"/>
    <n v="2"/>
    <n v="0"/>
    <n v="5.6643999999999997"/>
    <n v="31.128693997872791"/>
  </r>
  <r>
    <x v="785"/>
    <n v="68.48"/>
    <n v="2"/>
    <n v="0.2"/>
    <n v="25.68"/>
    <n v="-5.3165288382755165"/>
  </r>
  <r>
    <x v="785"/>
    <n v="1676.88"/>
    <n v="6"/>
    <n v="0"/>
    <n v="83.843999999999994"/>
    <n v="319.05448084468827"/>
  </r>
  <r>
    <x v="281"/>
    <n v="37.94"/>
    <n v="2"/>
    <n v="0"/>
    <n v="18.211200000000002"/>
    <n v="35.877361593224258"/>
  </r>
  <r>
    <x v="659"/>
    <n v="272.97000000000003"/>
    <n v="3"/>
    <n v="0"/>
    <n v="43.675199999999997"/>
    <n v="75.222969220878824"/>
  </r>
  <r>
    <x v="352"/>
    <n v="41.567999999999998"/>
    <n v="4"/>
    <n v="0.2"/>
    <n v="-4.1567999999999996"/>
    <n v="-16.085314803474724"/>
  </r>
  <r>
    <x v="352"/>
    <n v="317.05799999999999"/>
    <n v="3"/>
    <n v="0.3"/>
    <n v="-86.058599999999998"/>
    <n v="13.122156105881047"/>
  </r>
  <r>
    <x v="352"/>
    <n v="8.0399999999999991"/>
    <n v="5"/>
    <n v="0.2"/>
    <n v="2.9144999999999999"/>
    <n v="-25.082871393879273"/>
  </r>
  <r>
    <x v="917"/>
    <n v="419.94400000000002"/>
    <n v="7"/>
    <n v="0.2"/>
    <n v="52.493000000000002"/>
    <n v="43.139673934391936"/>
  </r>
  <r>
    <x v="410"/>
    <n v="61.38"/>
    <n v="6"/>
    <n v="0"/>
    <n v="15.9588"/>
    <n v="28.248093418975806"/>
  </r>
  <r>
    <x v="639"/>
    <n v="50"/>
    <n v="2"/>
    <n v="0"/>
    <n v="10.5"/>
    <n v="38.048283928324281"/>
  </r>
  <r>
    <x v="53"/>
    <n v="31.8"/>
    <n v="3"/>
    <n v="0"/>
    <n v="13.673999999999999"/>
    <n v="31.809922823194459"/>
  </r>
  <r>
    <x v="94"/>
    <n v="32.56"/>
    <n v="2"/>
    <n v="0"/>
    <n v="8.4656000000000002"/>
    <n v="34.908907019191247"/>
  </r>
  <r>
    <x v="1120"/>
    <n v="7.0720000000000001"/>
    <n v="2"/>
    <n v="0.2"/>
    <n v="2.3868"/>
    <n v="-16.370591753186172"/>
  </r>
  <r>
    <x v="851"/>
    <n v="45.527999999999999"/>
    <n v="3"/>
    <n v="0.2"/>
    <n v="15.934799999999999"/>
    <n v="-12.41029814708655"/>
  </r>
  <r>
    <x v="851"/>
    <n v="64.784000000000006"/>
    <n v="1"/>
    <n v="0.2"/>
    <n v="6.4783999999999997"/>
    <n v="-3.0196698433737339"/>
  </r>
  <r>
    <x v="851"/>
    <n v="424.27199999999999"/>
    <n v="2"/>
    <n v="0.2"/>
    <n v="-10.6068"/>
    <n v="58.729640270340454"/>
  </r>
  <r>
    <x v="851"/>
    <n v="1.3440000000000001"/>
    <n v="1"/>
    <n v="0.2"/>
    <n v="0.504"/>
    <n v="-14.439513370632909"/>
  </r>
  <r>
    <x v="851"/>
    <n v="83.92"/>
    <n v="5"/>
    <n v="0.2"/>
    <n v="-1.0489999999999999"/>
    <n v="-11.423701676848594"/>
  </r>
  <r>
    <x v="938"/>
    <n v="25.92"/>
    <n v="4"/>
    <n v="0"/>
    <n v="12.441599999999999"/>
    <n v="27.789286690571451"/>
  </r>
  <r>
    <x v="151"/>
    <n v="120.57599999999999"/>
    <n v="8"/>
    <n v="0.2"/>
    <n v="33.1584"/>
    <n v="-13.711779303026802"/>
  </r>
  <r>
    <x v="617"/>
    <n v="79.92"/>
    <n v="4"/>
    <n v="0"/>
    <n v="37.562399999999997"/>
    <n v="37.50983445967605"/>
  </r>
  <r>
    <x v="617"/>
    <n v="12.28"/>
    <n v="1"/>
    <n v="0"/>
    <n v="5.7716000000000003"/>
    <n v="34.220477788114685"/>
  </r>
  <r>
    <x v="617"/>
    <n v="542.94000000000005"/>
    <n v="3"/>
    <n v="0"/>
    <n v="152.0232"/>
    <n v="123.82030776208562"/>
  </r>
  <r>
    <x v="617"/>
    <n v="2.04"/>
    <n v="1"/>
    <n v="0"/>
    <n v="0.95879999999999999"/>
    <n v="32.377173914862254"/>
  </r>
  <r>
    <x v="974"/>
    <n v="228.92"/>
    <n v="5"/>
    <n v="0.2"/>
    <n v="14.307499999999999"/>
    <n v="14.67776918463597"/>
  </r>
  <r>
    <x v="677"/>
    <n v="7.992"/>
    <n v="1"/>
    <n v="0.2"/>
    <n v="2.5973999999999999"/>
    <n v="-13.242805934169809"/>
  </r>
  <r>
    <x v="969"/>
    <n v="582.33600000000001"/>
    <n v="8"/>
    <n v="0.2"/>
    <n v="-29.116800000000001"/>
    <n v="69.409704731449821"/>
  </r>
  <r>
    <x v="59"/>
    <n v="629.95000000000005"/>
    <n v="5"/>
    <n v="0"/>
    <n v="157.48750000000001"/>
    <n v="133.55863740710743"/>
  </r>
  <r>
    <x v="59"/>
    <n v="631.78200000000004"/>
    <n v="2"/>
    <n v="0.1"/>
    <n v="140.39599999999999"/>
    <n v="119.42924533796298"/>
  </r>
  <r>
    <x v="59"/>
    <n v="801.56799999999998"/>
    <n v="2"/>
    <n v="0.2"/>
    <n v="-10.019600000000001"/>
    <n v="126.6467475127865"/>
  </r>
  <r>
    <x v="59"/>
    <n v="75.180000000000007"/>
    <n v="6"/>
    <n v="0"/>
    <n v="35.334600000000002"/>
    <n v="30.732233404413655"/>
  </r>
  <r>
    <x v="59"/>
    <n v="30.98"/>
    <n v="1"/>
    <n v="0"/>
    <n v="8.0548000000000002"/>
    <n v="37.586667478526834"/>
  </r>
  <r>
    <x v="59"/>
    <n v="1349.91"/>
    <n v="9"/>
    <n v="0"/>
    <n v="661.45590000000004"/>
    <n v="251.31003464279848"/>
  </r>
  <r>
    <x v="583"/>
    <n v="14.112"/>
    <n v="6"/>
    <n v="0.2"/>
    <n v="1.2347999999999999"/>
    <n v="-26.952026286940452"/>
  </r>
  <r>
    <x v="1217"/>
    <n v="31.12"/>
    <n v="4"/>
    <n v="0"/>
    <n v="14.6264"/>
    <n v="28.725339438707451"/>
  </r>
  <r>
    <x v="1218"/>
    <n v="4.2720000000000002"/>
    <n v="2"/>
    <n v="0.2"/>
    <n v="0.96120000000000005"/>
    <n v="-16.87462015602863"/>
  </r>
  <r>
    <x v="399"/>
    <n v="209.148"/>
    <n v="2"/>
    <n v="0.4"/>
    <n v="-66.230199999999996"/>
    <n v="-26.686262145405834"/>
  </r>
  <r>
    <x v="399"/>
    <n v="1591.02"/>
    <n v="6"/>
    <n v="0"/>
    <n v="286.3836"/>
    <n v="303.59880989181198"/>
  </r>
  <r>
    <x v="669"/>
    <n v="7.92"/>
    <n v="5"/>
    <n v="0.2"/>
    <n v="1.6830000000000001"/>
    <n v="-25.104472611143947"/>
  </r>
  <r>
    <x v="619"/>
    <n v="574.91"/>
    <n v="2"/>
    <n v="0.3"/>
    <n v="156.047"/>
    <n v="62.50030821029705"/>
  </r>
  <r>
    <x v="619"/>
    <n v="8.4480000000000004"/>
    <n v="2"/>
    <n v="0.2"/>
    <n v="2.64"/>
    <n v="-16.122897795217877"/>
  </r>
  <r>
    <x v="585"/>
    <n v="1071"/>
    <n v="9"/>
    <n v="0"/>
    <n v="171.36"/>
    <n v="201.10340541537323"/>
  </r>
  <r>
    <x v="585"/>
    <n v="12.07"/>
    <n v="1"/>
    <n v="0"/>
    <n v="3.9830999999999999"/>
    <n v="34.182675657901498"/>
  </r>
  <r>
    <x v="389"/>
    <n v="3.2730000000000001"/>
    <n v="1"/>
    <n v="0.7"/>
    <n v="-2.5093000000000001"/>
    <n v="-130.82077436650334"/>
  </r>
  <r>
    <x v="389"/>
    <n v="87.92"/>
    <n v="5"/>
    <n v="0.2"/>
    <n v="15.385999999999999"/>
    <n v="-10.703661101359366"/>
  </r>
  <r>
    <x v="612"/>
    <n v="104.696"/>
    <n v="1"/>
    <n v="0.2"/>
    <n v="6.5434999999999999"/>
    <n v="4.1648950188577913"/>
  </r>
  <r>
    <x v="746"/>
    <n v="2803.92"/>
    <n v="5"/>
    <n v="0.2"/>
    <n v="0"/>
    <n v="478.20388965582737"/>
  </r>
  <r>
    <x v="182"/>
    <n v="6.8159999999999998"/>
    <n v="2"/>
    <n v="0.8"/>
    <n v="-11.587199999999999"/>
    <n v="-156.4908750260976"/>
  </r>
  <r>
    <x v="1090"/>
    <n v="249.584"/>
    <n v="2"/>
    <n v="0.2"/>
    <n v="15.599"/>
    <n v="27.284028257574818"/>
  </r>
  <r>
    <x v="1090"/>
    <n v="17.940000000000001"/>
    <n v="3"/>
    <n v="0"/>
    <n v="8.7905999999999995"/>
    <n v="29.314982229124279"/>
  </r>
  <r>
    <x v="1090"/>
    <n v="10.11"/>
    <n v="3"/>
    <n v="0"/>
    <n v="3.2351999999999999"/>
    <n v="27.905502802604108"/>
  </r>
  <r>
    <x v="1219"/>
    <n v="10.368"/>
    <n v="2"/>
    <n v="0.2"/>
    <n v="3.6288"/>
    <n v="-15.777278318983047"/>
  </r>
  <r>
    <x v="1219"/>
    <n v="11.952"/>
    <n v="3"/>
    <n v="0.2"/>
    <n v="4.0338000000000003"/>
    <n v="-18.45431873774314"/>
  </r>
  <r>
    <x v="280"/>
    <n v="15.224"/>
    <n v="2"/>
    <n v="0.8"/>
    <n v="-38.821199999999997"/>
    <n v="-154.97734973641926"/>
  </r>
  <r>
    <x v="280"/>
    <n v="21.984000000000002"/>
    <n v="6"/>
    <n v="0.8"/>
    <n v="-56.059199999999997"/>
    <n v="-165.60918711045778"/>
  </r>
  <r>
    <x v="149"/>
    <n v="604.75199999999995"/>
    <n v="6"/>
    <n v="0.2"/>
    <n v="60.475200000000001"/>
    <n v="79.369165089799139"/>
  </r>
  <r>
    <x v="149"/>
    <n v="40.700000000000003"/>
    <n v="5"/>
    <n v="0"/>
    <n v="11.803000000000001"/>
    <n v="27.487660130350328"/>
  </r>
  <r>
    <x v="149"/>
    <n v="302.37599999999998"/>
    <n v="3"/>
    <n v="0.2"/>
    <n v="37.796999999999997"/>
    <n v="33.82494728622784"/>
  </r>
  <r>
    <x v="149"/>
    <n v="45"/>
    <n v="3"/>
    <n v="0"/>
    <n v="4.95"/>
    <n v="34.186056722308919"/>
  </r>
  <r>
    <x v="171"/>
    <n v="3785.2919999999999"/>
    <n v="6"/>
    <n v="0.1"/>
    <n v="420.58800000000002"/>
    <n v="675.24432819410754"/>
  </r>
  <r>
    <x v="306"/>
    <n v="35.4"/>
    <n v="5"/>
    <n v="0"/>
    <n v="13.452"/>
    <n v="26.533606367827097"/>
  </r>
  <r>
    <x v="501"/>
    <n v="199.9"/>
    <n v="5"/>
    <n v="0"/>
    <n v="39.979999999999997"/>
    <n v="56.145275034821658"/>
  </r>
  <r>
    <x v="218"/>
    <n v="1212.96"/>
    <n v="8"/>
    <n v="0.3"/>
    <n v="-69.311999999999998"/>
    <n v="159.58272158809976"/>
  </r>
  <r>
    <x v="834"/>
    <n v="1099.96"/>
    <n v="5"/>
    <n v="0.2"/>
    <n v="82.497"/>
    <n v="171.47380490317053"/>
  </r>
  <r>
    <x v="834"/>
    <n v="103.48099999999999"/>
    <n v="1"/>
    <n v="0.3"/>
    <n v="-16.261299999999999"/>
    <n v="-19.399517418627084"/>
  </r>
  <r>
    <x v="974"/>
    <n v="5.9039999999999999"/>
    <n v="2"/>
    <n v="0.2"/>
    <n v="1.9925999999999999"/>
    <n v="-16.580843601229024"/>
  </r>
  <r>
    <x v="493"/>
    <n v="30.08"/>
    <n v="2"/>
    <n v="0.2"/>
    <n v="-5.2640000000000002"/>
    <n v="-12.228918362972117"/>
  </r>
  <r>
    <x v="493"/>
    <n v="36.287999999999997"/>
    <n v="7"/>
    <n v="0.2"/>
    <n v="12.700799999999999"/>
    <n v="-25.922297823082001"/>
  </r>
  <r>
    <x v="493"/>
    <n v="10.272"/>
    <n v="3"/>
    <n v="0.2"/>
    <n v="1.1556"/>
    <n v="-18.756735779448615"/>
  </r>
  <r>
    <x v="493"/>
    <n v="252.8"/>
    <n v="4"/>
    <n v="0.2"/>
    <n v="-31.6"/>
    <n v="21.938587906960507"/>
  </r>
  <r>
    <x v="12"/>
    <n v="2.9460000000000002"/>
    <n v="2"/>
    <n v="0.7"/>
    <n v="-2.0621999999999998"/>
    <n v="-133.84181417020341"/>
  </r>
  <r>
    <x v="1143"/>
    <n v="12.96"/>
    <n v="2"/>
    <n v="0"/>
    <n v="6.2207999999999997"/>
    <n v="31.380708199294016"/>
  </r>
  <r>
    <x v="689"/>
    <n v="285.57600000000002"/>
    <n v="4"/>
    <n v="0.4"/>
    <n v="-57.115200000000002"/>
    <n v="-18.852799842840795"/>
  </r>
  <r>
    <x v="36"/>
    <n v="22.24"/>
    <n v="2"/>
    <n v="0.2"/>
    <n v="2.5019999999999998"/>
    <n v="-13.640197890931006"/>
  </r>
  <r>
    <x v="594"/>
    <n v="14.62"/>
    <n v="2"/>
    <n v="0"/>
    <n v="6.7252000000000001"/>
    <n v="31.679525038122048"/>
  </r>
  <r>
    <x v="282"/>
    <n v="48.36"/>
    <n v="5"/>
    <n v="0.2"/>
    <n v="6.0449999999999999"/>
    <n v="-17.824862392947843"/>
  </r>
  <r>
    <x v="104"/>
    <n v="16.256"/>
    <n v="2"/>
    <n v="0.2"/>
    <n v="1.2192000000000001"/>
    <n v="-14.7173785918629"/>
  </r>
  <r>
    <x v="104"/>
    <n v="219.184"/>
    <n v="2"/>
    <n v="0.2"/>
    <n v="19.178599999999999"/>
    <n v="21.811719883856682"/>
  </r>
  <r>
    <x v="879"/>
    <n v="95.84"/>
    <n v="4"/>
    <n v="0.2"/>
    <n v="34.741999999999997"/>
    <n v="-6.3158042752368573"/>
  </r>
  <r>
    <x v="352"/>
    <n v="12.39"/>
    <n v="3"/>
    <n v="0"/>
    <n v="5.6993999999999998"/>
    <n v="28.315925930632968"/>
  </r>
  <r>
    <x v="897"/>
    <n v="35.880000000000003"/>
    <n v="6"/>
    <n v="0"/>
    <n v="16.146000000000001"/>
    <n v="23.65783475023197"/>
  </r>
  <r>
    <x v="837"/>
    <n v="477.3"/>
    <n v="5"/>
    <n v="0"/>
    <n v="138.417"/>
    <n v="106.08008894499972"/>
  </r>
  <r>
    <x v="42"/>
    <n v="12.32"/>
    <n v="4"/>
    <n v="0"/>
    <n v="5.9135999999999997"/>
    <n v="25.341148733908078"/>
  </r>
  <r>
    <x v="78"/>
    <n v="8.6080000000000005"/>
    <n v="2"/>
    <n v="0.2"/>
    <n v="3.0127999999999999"/>
    <n v="-16.094096172198302"/>
  </r>
  <r>
    <x v="95"/>
    <n v="136.26"/>
    <n v="9"/>
    <n v="0"/>
    <n v="5.4504000000000001"/>
    <n v="32.840723532172674"/>
  </r>
  <r>
    <x v="694"/>
    <n v="186.15"/>
    <n v="3"/>
    <n v="0"/>
    <n v="55.844999999999999"/>
    <n v="59.594488529885098"/>
  </r>
  <r>
    <x v="694"/>
    <n v="81.792000000000002"/>
    <n v="6"/>
    <n v="0.2"/>
    <n v="26.5824"/>
    <n v="-14.768939749662692"/>
  </r>
  <r>
    <x v="694"/>
    <n v="47.19"/>
    <n v="3"/>
    <n v="0"/>
    <n v="13.6851"/>
    <n v="34.580278937389267"/>
  </r>
  <r>
    <x v="694"/>
    <n v="36.783999999999999"/>
    <n v="2"/>
    <n v="0.2"/>
    <n v="-8.2764000000000006"/>
    <n v="-11.022130358452173"/>
  </r>
  <r>
    <x v="950"/>
    <n v="91.474999999999994"/>
    <n v="1"/>
    <n v="0.5"/>
    <n v="-1.8294999999999999"/>
    <n v="-68.25211943131805"/>
  </r>
  <r>
    <x v="837"/>
    <n v="27.192"/>
    <n v="3"/>
    <n v="0.2"/>
    <n v="0.33989999999999998"/>
    <n v="-15.710964145129179"/>
  </r>
  <r>
    <x v="837"/>
    <n v="12.06"/>
    <n v="5"/>
    <n v="0.7"/>
    <n v="-10.050000000000001"/>
    <n v="-141.08773117891269"/>
  </r>
  <r>
    <x v="1148"/>
    <n v="144.6"/>
    <n v="3"/>
    <n v="0"/>
    <n v="41.933999999999997"/>
    <n v="52.115067051990721"/>
  </r>
  <r>
    <x v="1148"/>
    <n v="15.992000000000001"/>
    <n v="1"/>
    <n v="0.2"/>
    <n v="-2.9984999999999999"/>
    <n v="-11.802724783191351"/>
  </r>
  <r>
    <x v="664"/>
    <n v="34.44"/>
    <n v="3"/>
    <n v="0"/>
    <n v="17.22"/>
    <n v="32.285149603017345"/>
  </r>
  <r>
    <x v="538"/>
    <n v="321.55200000000002"/>
    <n v="6"/>
    <n v="0.2"/>
    <n v="20.097000000000001"/>
    <n v="28.390292345161726"/>
  </r>
  <r>
    <x v="920"/>
    <n v="701.96"/>
    <n v="2"/>
    <n v="0"/>
    <n v="168.47040000000001"/>
    <n v="155.40769732731377"/>
  </r>
  <r>
    <x v="1220"/>
    <n v="19.456"/>
    <n v="4"/>
    <n v="0.2"/>
    <n v="3.4047999999999998"/>
    <n v="-20.065699104779185"/>
  </r>
  <r>
    <x v="1059"/>
    <n v="17.28"/>
    <n v="6"/>
    <n v="0"/>
    <n v="7.9488000000000003"/>
    <n v="20.309646074207059"/>
  </r>
  <r>
    <x v="258"/>
    <n v="31.96"/>
    <n v="2"/>
    <n v="0"/>
    <n v="1.5980000000000001"/>
    <n v="34.800900932867862"/>
  </r>
  <r>
    <x v="60"/>
    <n v="164.68799999999999"/>
    <n v="6"/>
    <n v="0.2"/>
    <n v="55.5822"/>
    <n v="0.15318113677609091"/>
  </r>
  <r>
    <x v="60"/>
    <n v="166.5"/>
    <n v="2"/>
    <n v="0.4"/>
    <n v="-66.599999999999994"/>
    <n v="-34.363334761272"/>
  </r>
  <r>
    <x v="60"/>
    <n v="12.96"/>
    <n v="2"/>
    <n v="0"/>
    <n v="6.2207999999999997"/>
    <n v="31.380708199294016"/>
  </r>
  <r>
    <x v="60"/>
    <n v="110.96"/>
    <n v="2"/>
    <n v="0"/>
    <n v="53.260800000000003"/>
    <n v="49.021702298780141"/>
  </r>
  <r>
    <x v="60"/>
    <n v="99.98"/>
    <n v="2"/>
    <n v="0"/>
    <n v="3.9992000000000001"/>
    <n v="47.045190919062208"/>
  </r>
  <r>
    <x v="60"/>
    <n v="11.423999999999999"/>
    <n v="1"/>
    <n v="0.2"/>
    <n v="3.7128000000000001"/>
    <n v="-12.625011120400053"/>
  </r>
  <r>
    <x v="60"/>
    <n v="128.124"/>
    <n v="2"/>
    <n v="0.1"/>
    <n v="24.2012"/>
    <n v="28.7656962955244"/>
  </r>
  <r>
    <x v="60"/>
    <n v="101.4"/>
    <n v="5"/>
    <n v="0"/>
    <n v="38.531999999999996"/>
    <n v="38.414275863399382"/>
  </r>
  <r>
    <x v="70"/>
    <n v="5.9039999999999999"/>
    <n v="2"/>
    <n v="0.2"/>
    <n v="1.9925999999999999"/>
    <n v="-16.580843601229024"/>
  </r>
  <r>
    <x v="70"/>
    <n v="173.488"/>
    <n v="7"/>
    <n v="0.2"/>
    <n v="54.215000000000003"/>
    <n v="-1.2249060838014429"/>
  </r>
  <r>
    <x v="70"/>
    <n v="51.56"/>
    <n v="2"/>
    <n v="0.6"/>
    <n v="-61.872"/>
    <n v="-101.74510092331505"/>
  </r>
  <r>
    <x v="70"/>
    <n v="3.5640000000000001"/>
    <n v="3"/>
    <n v="0.8"/>
    <n v="-6.2370000000000001"/>
    <n v="-160.03844450062417"/>
  </r>
  <r>
    <x v="557"/>
    <n v="13.16"/>
    <n v="5"/>
    <n v="0.2"/>
    <n v="4.1124999999999998"/>
    <n v="-24.161219457253061"/>
  </r>
  <r>
    <x v="557"/>
    <n v="3.8279999999999998"/>
    <n v="3"/>
    <n v="0.8"/>
    <n v="-6.5076000000000001"/>
    <n v="-159.99092182264189"/>
  </r>
  <r>
    <x v="557"/>
    <n v="304.99"/>
    <n v="5"/>
    <n v="0.8"/>
    <n v="-533.73249999999996"/>
    <n v="-111.70305984707775"/>
  </r>
  <r>
    <x v="44"/>
    <n v="18.16"/>
    <n v="2"/>
    <n v="0.2"/>
    <n v="1.8160000000000001"/>
    <n v="-14.374639277930022"/>
  </r>
  <r>
    <x v="782"/>
    <n v="319.98399999999998"/>
    <n v="2"/>
    <n v="0.2"/>
    <n v="91.995400000000004"/>
    <n v="39.956742386185255"/>
  </r>
  <r>
    <x v="192"/>
    <n v="19.68"/>
    <n v="6"/>
    <n v="0"/>
    <n v="6.4943999999999997"/>
    <n v="20.741670419500593"/>
  </r>
  <r>
    <x v="499"/>
    <n v="781.86400000000003"/>
    <n v="10"/>
    <n v="0.32"/>
    <n v="-137.976"/>
    <n v="71.387575609479896"/>
  </r>
  <r>
    <x v="499"/>
    <n v="30.815999999999999"/>
    <n v="9"/>
    <n v="0.2"/>
    <n v="9.6300000000000008"/>
    <n v="-32.831666303658935"/>
  </r>
  <r>
    <x v="386"/>
    <n v="673.34400000000005"/>
    <n v="3"/>
    <n v="0.3"/>
    <n v="-76.953599999999994"/>
    <n v="77.257250225569919"/>
  </r>
  <r>
    <x v="157"/>
    <n v="6.54"/>
    <n v="3"/>
    <n v="0"/>
    <n v="2.1581999999999999"/>
    <n v="27.262866588979971"/>
  </r>
  <r>
    <x v="486"/>
    <n v="572.79999999999995"/>
    <n v="2"/>
    <n v="0.2"/>
    <n v="50.12"/>
    <n v="85.46618691940651"/>
  </r>
  <r>
    <x v="1221"/>
    <n v="197.05"/>
    <n v="7"/>
    <n v="0"/>
    <n v="59.115000000000002"/>
    <n v="49.707893151477904"/>
  </r>
  <r>
    <x v="1032"/>
    <n v="2022.2719999999999"/>
    <n v="8"/>
    <n v="0.2"/>
    <n v="682.51679999999999"/>
    <n v="328.61279125836455"/>
  </r>
  <r>
    <x v="1032"/>
    <n v="9.1199999999999992"/>
    <n v="3"/>
    <n v="0"/>
    <n v="3.1008"/>
    <n v="27.727292760170524"/>
  </r>
  <r>
    <x v="659"/>
    <n v="38.159999999999997"/>
    <n v="9"/>
    <n v="0"/>
    <n v="19.079999999999998"/>
    <n v="15.181728418299333"/>
  </r>
  <r>
    <x v="835"/>
    <n v="1592.85"/>
    <n v="7"/>
    <n v="0"/>
    <n v="350.42700000000002"/>
    <n v="300.96605196844445"/>
  </r>
  <r>
    <x v="835"/>
    <n v="11.88"/>
    <n v="2"/>
    <n v="0"/>
    <n v="5.3460000000000001"/>
    <n v="31.186297243911927"/>
  </r>
  <r>
    <x v="536"/>
    <n v="120"/>
    <n v="6"/>
    <n v="0"/>
    <n v="46.8"/>
    <n v="38.800288052770462"/>
  </r>
  <r>
    <x v="536"/>
    <n v="8.67"/>
    <n v="1"/>
    <n v="0"/>
    <n v="2.3409"/>
    <n v="33.570641168735655"/>
  </r>
  <r>
    <x v="60"/>
    <n v="4.41"/>
    <n v="1"/>
    <n v="0"/>
    <n v="2.0286"/>
    <n v="32.803797955839627"/>
  </r>
  <r>
    <x v="60"/>
    <n v="167.94"/>
    <n v="3"/>
    <n v="0"/>
    <n v="82.290599999999998"/>
    <n v="56.316503809970371"/>
  </r>
  <r>
    <x v="60"/>
    <n v="67.8"/>
    <n v="10"/>
    <n v="0"/>
    <n v="31.187999999999999"/>
    <n v="17.555052596020687"/>
  </r>
  <r>
    <x v="439"/>
    <n v="26.94"/>
    <n v="3"/>
    <n v="0"/>
    <n v="11.3148"/>
    <n v="30.935073523975046"/>
  </r>
  <r>
    <x v="312"/>
    <n v="32.04"/>
    <n v="3"/>
    <n v="0"/>
    <n v="8.01"/>
    <n v="31.853125257723807"/>
  </r>
  <r>
    <x v="183"/>
    <n v="32.130000000000003"/>
    <n v="9"/>
    <n v="0"/>
    <n v="8.3537999999999997"/>
    <n v="14.096267250749325"/>
  </r>
  <r>
    <x v="183"/>
    <n v="2.88"/>
    <n v="1"/>
    <n v="0"/>
    <n v="0.80640000000000001"/>
    <n v="32.528382435714995"/>
  </r>
  <r>
    <x v="500"/>
    <n v="1091.93"/>
    <n v="7"/>
    <n v="0"/>
    <n v="272.98250000000002"/>
    <n v="210.7953706999283"/>
  </r>
  <r>
    <x v="500"/>
    <n v="111.96"/>
    <n v="2"/>
    <n v="0"/>
    <n v="54.860399999999998"/>
    <n v="49.201712442652443"/>
  </r>
  <r>
    <x v="267"/>
    <n v="26.7"/>
    <n v="2"/>
    <n v="0"/>
    <n v="7.476"/>
    <n v="33.854047576099525"/>
  </r>
  <r>
    <x v="267"/>
    <n v="40.200000000000003"/>
    <n v="5"/>
    <n v="0"/>
    <n v="18.09"/>
    <n v="27.397655058414173"/>
  </r>
  <r>
    <x v="267"/>
    <n v="13.89"/>
    <n v="3"/>
    <n v="0"/>
    <n v="4.5837000000000003"/>
    <n v="28.585941146441431"/>
  </r>
  <r>
    <x v="267"/>
    <n v="689.82"/>
    <n v="6"/>
    <n v="0"/>
    <n v="20.694600000000001"/>
    <n v="141.37366823408863"/>
  </r>
  <r>
    <x v="876"/>
    <n v="38.340000000000003"/>
    <n v="9"/>
    <n v="0"/>
    <n v="15.7194"/>
    <n v="15.214130244196351"/>
  </r>
  <r>
    <x v="637"/>
    <n v="9.2639999999999993"/>
    <n v="3"/>
    <n v="0.8"/>
    <n v="-13.896000000000001"/>
    <n v="-159.01238668055203"/>
  </r>
  <r>
    <x v="1109"/>
    <n v="204.66640000000001"/>
    <n v="1"/>
    <n v="0.32"/>
    <n v="-6.0195999999999996"/>
    <n v="-5.8542590293861281"/>
  </r>
  <r>
    <x v="500"/>
    <n v="1649.75"/>
    <n v="5"/>
    <n v="0"/>
    <n v="544.41750000000002"/>
    <n v="317.13298212808638"/>
  </r>
  <r>
    <x v="619"/>
    <n v="91.055999999999997"/>
    <n v="6"/>
    <n v="0.2"/>
    <n v="31.869599999999998"/>
    <n v="-13.10132577682964"/>
  </r>
  <r>
    <x v="1222"/>
    <n v="54.207999999999998"/>
    <n v="14"/>
    <n v="0.2"/>
    <n v="8.8087999999999997"/>
    <n v="-43.431751451467086"/>
  </r>
  <r>
    <x v="252"/>
    <n v="26.981999999999999"/>
    <n v="3"/>
    <n v="0.4"/>
    <n v="4.0472999999999999"/>
    <n v="-62.440166500702404"/>
  </r>
  <r>
    <x v="252"/>
    <n v="6.9119999999999999"/>
    <n v="3"/>
    <n v="0.2"/>
    <n v="2.5055999999999998"/>
    <n v="-19.361569862859572"/>
  </r>
  <r>
    <x v="252"/>
    <n v="435.50400000000002"/>
    <n v="3"/>
    <n v="0.2"/>
    <n v="48.994199999999999"/>
    <n v="57.789337719660381"/>
  </r>
  <r>
    <x v="540"/>
    <n v="81.08"/>
    <n v="4"/>
    <n v="0"/>
    <n v="22.702400000000001"/>
    <n v="37.718646226567927"/>
  </r>
  <r>
    <x v="1084"/>
    <n v="93.02"/>
    <n v="2"/>
    <n v="0"/>
    <n v="3.7208000000000001"/>
    <n v="45.792320317710946"/>
  </r>
  <r>
    <x v="174"/>
    <n v="323.976"/>
    <n v="3"/>
    <n v="0.2"/>
    <n v="36.447299999999998"/>
    <n v="37.713166393869685"/>
  </r>
  <r>
    <x v="174"/>
    <n v="15.552"/>
    <n v="3"/>
    <n v="0.2"/>
    <n v="5.4432"/>
    <n v="-17.806282219802835"/>
  </r>
  <r>
    <x v="174"/>
    <n v="32.591999999999999"/>
    <n v="3"/>
    <n v="0.2"/>
    <n v="-7.7405999999999997"/>
    <n v="-14.738909368218717"/>
  </r>
  <r>
    <x v="256"/>
    <n v="83.92"/>
    <n v="5"/>
    <n v="0.2"/>
    <n v="29.372"/>
    <n v="-11.423701676848594"/>
  </r>
  <r>
    <x v="256"/>
    <n v="199.9"/>
    <n v="5"/>
    <n v="0"/>
    <n v="39.979999999999997"/>
    <n v="56.145275034821658"/>
  </r>
  <r>
    <x v="256"/>
    <n v="31.175999999999998"/>
    <n v="3"/>
    <n v="0.2"/>
    <n v="-7.0145999999999997"/>
    <n v="-14.993803731941906"/>
  </r>
  <r>
    <x v="256"/>
    <n v="172.75200000000001"/>
    <n v="6"/>
    <n v="0.2"/>
    <n v="60.463200000000001"/>
    <n v="1.6047829369623727"/>
  </r>
  <r>
    <x v="256"/>
    <n v="9.2959999999999994"/>
    <n v="2"/>
    <n v="0.2"/>
    <n v="3.0211999999999999"/>
    <n v="-15.970249193214155"/>
  </r>
  <r>
    <x v="668"/>
    <n v="12.768000000000001"/>
    <n v="2"/>
    <n v="0.2"/>
    <n v="0.95760000000000001"/>
    <n v="-15.345253973689506"/>
  </r>
  <r>
    <x v="141"/>
    <n v="52.76"/>
    <n v="2"/>
    <n v="0"/>
    <n v="24.269600000000001"/>
    <n v="38.545111925411852"/>
  </r>
  <r>
    <x v="40"/>
    <n v="55.616"/>
    <n v="2"/>
    <n v="0.2"/>
    <n v="5.5616000000000003"/>
    <n v="-7.6321793290488813"/>
  </r>
  <r>
    <x v="189"/>
    <n v="427.64400000000001"/>
    <n v="14"/>
    <n v="0.1"/>
    <n v="80.777199999999993"/>
    <n v="47.136216748311881"/>
  </r>
  <r>
    <x v="189"/>
    <n v="40.67"/>
    <n v="7"/>
    <n v="0"/>
    <n v="12.607699999999999"/>
    <n v="21.557906852726493"/>
  </r>
  <r>
    <x v="189"/>
    <n v="33.479999999999997"/>
    <n v="2"/>
    <n v="0"/>
    <n v="1.3391999999999999"/>
    <n v="35.074516351553768"/>
  </r>
  <r>
    <x v="189"/>
    <n v="9.7279999999999998"/>
    <n v="2"/>
    <n v="0.2"/>
    <n v="3.2831999999999999"/>
    <n v="-15.892484811061319"/>
  </r>
  <r>
    <x v="492"/>
    <n v="8.8559999999999999"/>
    <n v="3"/>
    <n v="0.6"/>
    <n v="-6.8634000000000004"/>
    <n v="-112.39443059389188"/>
  </r>
  <r>
    <x v="477"/>
    <n v="477.666"/>
    <n v="2"/>
    <n v="0.15"/>
    <n v="84.293999999999997"/>
    <n v="80.013951948598432"/>
  </r>
  <r>
    <x v="210"/>
    <n v="16.899999999999999"/>
    <n v="5"/>
    <n v="0"/>
    <n v="7.774"/>
    <n v="23.20341870618941"/>
  </r>
  <r>
    <x v="210"/>
    <n v="39.96"/>
    <n v="2"/>
    <n v="0"/>
    <n v="18.781199999999998"/>
    <n v="36.240982083846319"/>
  </r>
  <r>
    <x v="1223"/>
    <n v="191.96799999999999"/>
    <n v="7"/>
    <n v="0.2"/>
    <n v="16.7972"/>
    <n v="2.1016813749587868"/>
  </r>
  <r>
    <x v="705"/>
    <n v="35.520000000000003"/>
    <n v="3"/>
    <n v="0.2"/>
    <n v="13.32"/>
    <n v="-14.2118396669606"/>
  </r>
  <r>
    <x v="705"/>
    <n v="6.23"/>
    <n v="5"/>
    <n v="0.8"/>
    <n v="-9.6564999999999994"/>
    <n v="-165.48289043036829"/>
  </r>
  <r>
    <x v="705"/>
    <n v="56.704000000000001"/>
    <n v="2"/>
    <n v="0.2"/>
    <n v="19.137599999999999"/>
    <n v="-7.4363282925158103"/>
  </r>
  <r>
    <x v="705"/>
    <n v="369.19920000000002"/>
    <n v="3"/>
    <n v="0.32"/>
    <n v="-114.01739999999999"/>
    <n v="17.838960997019782"/>
  </r>
  <r>
    <x v="194"/>
    <n v="1.98"/>
    <n v="2"/>
    <n v="0"/>
    <n v="0.89100000000000001"/>
    <n v="29.404196819576082"/>
  </r>
  <r>
    <x v="194"/>
    <n v="75.88"/>
    <n v="2"/>
    <n v="0"/>
    <n v="35.663600000000002"/>
    <n v="42.706946451739597"/>
  </r>
  <r>
    <x v="1133"/>
    <n v="6.8479999999999999"/>
    <n v="2"/>
    <n v="0.2"/>
    <n v="2.14"/>
    <n v="-16.410914025413565"/>
  </r>
  <r>
    <x v="1133"/>
    <n v="4.6260000000000003"/>
    <n v="2"/>
    <n v="0.7"/>
    <n v="-3.855"/>
    <n v="-133.53939712849794"/>
  </r>
  <r>
    <x v="1133"/>
    <n v="453.6"/>
    <n v="3"/>
    <n v="0.2"/>
    <n v="90.72"/>
    <n v="61.04680128317365"/>
  </r>
  <r>
    <x v="910"/>
    <n v="13.848000000000001"/>
    <n v="3"/>
    <n v="0.2"/>
    <n v="5.1929999999999996"/>
    <n v="-18.113019504961247"/>
  </r>
  <r>
    <x v="113"/>
    <n v="577.58399999999995"/>
    <n v="6"/>
    <n v="0.2"/>
    <n v="43.318800000000003"/>
    <n v="74.478649501076291"/>
  </r>
  <r>
    <x v="1051"/>
    <n v="151.96"/>
    <n v="4"/>
    <n v="0"/>
    <n v="36.470399999999998"/>
    <n v="50.477765224237068"/>
  </r>
  <r>
    <x v="897"/>
    <n v="68.432000000000002"/>
    <n v="7"/>
    <n v="0.2"/>
    <n v="8.5540000000000003"/>
    <n v="-20.136051758450559"/>
  </r>
  <r>
    <x v="109"/>
    <n v="71.12"/>
    <n v="5"/>
    <n v="0.2"/>
    <n v="9.7789999999999999"/>
    <n v="-13.727831518414128"/>
  </r>
  <r>
    <x v="109"/>
    <n v="3.008"/>
    <n v="2"/>
    <n v="0.2"/>
    <n v="0.56399999999999995"/>
    <n v="-17.102152977883225"/>
  </r>
  <r>
    <x v="155"/>
    <n v="184.66"/>
    <n v="7"/>
    <n v="0"/>
    <n v="84.943600000000004"/>
    <n v="47.47756746890002"/>
  </r>
  <r>
    <x v="1136"/>
    <n v="5.3120000000000003"/>
    <n v="2"/>
    <n v="0.6"/>
    <n v="-1.5935999999999999"/>
    <n v="-110.07021005712151"/>
  </r>
  <r>
    <x v="973"/>
    <n v="132.52000000000001"/>
    <n v="5"/>
    <n v="0.2"/>
    <n v="34.786499999999997"/>
    <n v="-2.6752086846544572"/>
  </r>
  <r>
    <x v="973"/>
    <n v="195.64"/>
    <n v="5"/>
    <n v="0.2"/>
    <n v="-44.018999999999998"/>
    <n v="8.6870315965655678"/>
  </r>
  <r>
    <x v="973"/>
    <n v="51.968000000000004"/>
    <n v="2"/>
    <n v="0.2"/>
    <n v="10.393599999999999"/>
    <n v="-8.2888563338950547"/>
  </r>
  <r>
    <x v="973"/>
    <n v="431.976"/>
    <n v="3"/>
    <n v="0.2"/>
    <n v="-75.595799999999997"/>
    <n v="57.154261932078867"/>
  </r>
  <r>
    <x v="973"/>
    <n v="224.93700000000001"/>
    <n v="3"/>
    <n v="0.7"/>
    <n v="-164.9538"/>
    <n v="-96.843358808499872"/>
  </r>
  <r>
    <x v="973"/>
    <n v="6"/>
    <n v="2"/>
    <n v="0.2"/>
    <n v="2.1"/>
    <n v="-16.56356262741728"/>
  </r>
  <r>
    <x v="932"/>
    <n v="11.76"/>
    <n v="2"/>
    <n v="0"/>
    <n v="5.7624000000000004"/>
    <n v="31.164696026647245"/>
  </r>
  <r>
    <x v="691"/>
    <n v="1125.4880000000001"/>
    <n v="7"/>
    <n v="0.2"/>
    <n v="98.480199999999996"/>
    <n v="170.14475088263515"/>
  </r>
  <r>
    <x v="691"/>
    <n v="12.645"/>
    <n v="5"/>
    <n v="0.7"/>
    <n v="-10.116"/>
    <n v="-140.98242524474739"/>
  </r>
  <r>
    <x v="691"/>
    <n v="4.032"/>
    <n v="2"/>
    <n v="0.2"/>
    <n v="1.0584"/>
    <n v="-16.917822590557986"/>
  </r>
  <r>
    <x v="957"/>
    <n v="79.959999999999994"/>
    <n v="4"/>
    <n v="0"/>
    <n v="22.3888"/>
    <n v="37.517034865430936"/>
  </r>
  <r>
    <x v="496"/>
    <n v="6.7320000000000002"/>
    <n v="6"/>
    <n v="0.7"/>
    <n v="-4.4880000000000004"/>
    <n v="-145.00900171211819"/>
  </r>
  <r>
    <x v="496"/>
    <n v="33.567999999999998"/>
    <n v="2"/>
    <n v="0.2"/>
    <n v="1.6783999999999999"/>
    <n v="-11.601042981145511"/>
  </r>
  <r>
    <x v="496"/>
    <n v="15.84"/>
    <n v="2"/>
    <n v="0.2"/>
    <n v="5.5439999999999996"/>
    <n v="-14.79226281171378"/>
  </r>
  <r>
    <x v="496"/>
    <n v="24.423999999999999"/>
    <n v="1"/>
    <n v="0.2"/>
    <n v="7.9378000000000002"/>
    <n v="-10.284879250060058"/>
  </r>
  <r>
    <x v="496"/>
    <n v="17.12"/>
    <n v="5"/>
    <n v="0.2"/>
    <n v="1.9259999999999999"/>
    <n v="-23.448379287518726"/>
  </r>
  <r>
    <x v="863"/>
    <n v="31.56"/>
    <n v="3"/>
    <n v="0"/>
    <n v="10.4148"/>
    <n v="31.766720388665103"/>
  </r>
  <r>
    <x v="989"/>
    <n v="105.68600000000001"/>
    <n v="1"/>
    <n v="0.3"/>
    <n v="-28.686199999999999"/>
    <n v="-19.002595051388639"/>
  </r>
  <r>
    <x v="989"/>
    <n v="399.54"/>
    <n v="2"/>
    <n v="0.4"/>
    <n v="-79.908000000000001"/>
    <n v="7.5862291667305044"/>
  </r>
  <r>
    <x v="989"/>
    <n v="104.93"/>
    <n v="5"/>
    <n v="0.3"/>
    <n v="-4.4969999999999999"/>
    <n v="-30.987388666771437"/>
  </r>
  <r>
    <x v="32"/>
    <n v="1079.8499999999999"/>
    <n v="3"/>
    <n v="0"/>
    <n v="323.95499999999998"/>
    <n v="220.46955410856611"/>
  </r>
  <r>
    <x v="32"/>
    <n v="70.98"/>
    <n v="1"/>
    <n v="0"/>
    <n v="3.5489999999999999"/>
    <n v="44.787073233419122"/>
  </r>
  <r>
    <x v="32"/>
    <n v="29.95"/>
    <n v="5"/>
    <n v="0"/>
    <n v="8.6854999999999993"/>
    <n v="25.552551083723024"/>
  </r>
  <r>
    <x v="32"/>
    <n v="589.41"/>
    <n v="5"/>
    <n v="0.1"/>
    <n v="-6.5490000000000004"/>
    <n v="102.91532606184404"/>
  </r>
  <r>
    <x v="843"/>
    <n v="9.6479999999999997"/>
    <n v="6"/>
    <n v="0.2"/>
    <n v="3.4973999999999998"/>
    <n v="-27.755591569186436"/>
  </r>
  <r>
    <x v="643"/>
    <n v="400.78399999999999"/>
    <n v="1"/>
    <n v="0.2"/>
    <n v="-5.0098000000000003"/>
    <n v="57.463738497721522"/>
  </r>
  <r>
    <x v="775"/>
    <n v="53.72"/>
    <n v="4"/>
    <n v="0"/>
    <n v="13.9672"/>
    <n v="32.793568690221598"/>
  </r>
  <r>
    <x v="370"/>
    <n v="31.007999999999999"/>
    <n v="1"/>
    <n v="0.2"/>
    <n v="11.240399999999999"/>
    <n v="-9.0996924628047893"/>
  </r>
  <r>
    <x v="741"/>
    <n v="61.12"/>
    <n v="5"/>
    <n v="0.2"/>
    <n v="22.155999999999999"/>
    <n v="-15.527932957137203"/>
  </r>
  <r>
    <x v="827"/>
    <n v="195.136"/>
    <n v="4"/>
    <n v="0.2"/>
    <n v="-43.9056"/>
    <n v="11.558482970707765"/>
  </r>
  <r>
    <x v="283"/>
    <n v="121.536"/>
    <n v="4"/>
    <n v="0.2"/>
    <n v="15.192"/>
    <n v="-1.6902636182940469"/>
  </r>
  <r>
    <x v="218"/>
    <n v="17.472000000000001"/>
    <n v="3"/>
    <n v="0.2"/>
    <n v="5.6783999999999999"/>
    <n v="-17.460662743568005"/>
  </r>
  <r>
    <x v="218"/>
    <n v="104.58"/>
    <n v="9"/>
    <n v="0.8"/>
    <n v="-172.55699999999999"/>
    <n v="-159.62759872714219"/>
  </r>
  <r>
    <x v="1062"/>
    <n v="24.7"/>
    <n v="5"/>
    <n v="0.6"/>
    <n v="-9.8800000000000008"/>
    <n v="-115.46670284768672"/>
  </r>
  <r>
    <x v="1062"/>
    <n v="302.72000000000003"/>
    <n v="5"/>
    <n v="0.6"/>
    <n v="-378.4"/>
    <n v="-65.420282648307847"/>
  </r>
  <r>
    <x v="32"/>
    <n v="8.56"/>
    <n v="2"/>
    <n v="0"/>
    <n v="3.8519999999999999"/>
    <n v="30.588663566255864"/>
  </r>
  <r>
    <x v="32"/>
    <n v="11.56"/>
    <n v="2"/>
    <n v="0"/>
    <n v="5.6643999999999997"/>
    <n v="31.128693997872791"/>
  </r>
  <r>
    <x v="714"/>
    <n v="25.86"/>
    <n v="3"/>
    <n v="0"/>
    <n v="6.7236000000000002"/>
    <n v="30.740662568592949"/>
  </r>
  <r>
    <x v="714"/>
    <n v="276.78399999999999"/>
    <n v="2"/>
    <n v="0.2"/>
    <n v="89.954800000000006"/>
    <n v="32.180304170901593"/>
  </r>
  <r>
    <x v="714"/>
    <n v="110.352"/>
    <n v="3"/>
    <n v="0.2"/>
    <n v="8.2764000000000006"/>
    <n v="-0.74132058070809137"/>
  </r>
  <r>
    <x v="444"/>
    <n v="60.84"/>
    <n v="3"/>
    <n v="0"/>
    <n v="19.468800000000002"/>
    <n v="37.037417401246259"/>
  </r>
  <r>
    <x v="1224"/>
    <n v="35.207999999999998"/>
    <n v="1"/>
    <n v="0.2"/>
    <n v="2.6406000000000001"/>
    <n v="-8.3436498585410988"/>
  </r>
  <r>
    <x v="540"/>
    <n v="41.472000000000001"/>
    <n v="8"/>
    <n v="0.2"/>
    <n v="14.5152"/>
    <n v="-27.951301723901789"/>
  </r>
  <r>
    <x v="913"/>
    <n v="239.5"/>
    <n v="5"/>
    <n v="0"/>
    <n v="114.96"/>
    <n v="63.273676732165022"/>
  </r>
  <r>
    <x v="946"/>
    <n v="34.200000000000003"/>
    <n v="5"/>
    <n v="0"/>
    <n v="9.234"/>
    <n v="26.317594195180327"/>
  </r>
  <r>
    <x v="26"/>
    <n v="376.86599999999999"/>
    <n v="3"/>
    <n v="0.4"/>
    <n v="-213.5574"/>
    <n v="0.54250267791597651"/>
  </r>
  <r>
    <x v="121"/>
    <n v="197.72"/>
    <n v="4"/>
    <n v="0"/>
    <n v="55.361600000000003"/>
    <n v="58.71502940783386"/>
  </r>
  <r>
    <x v="259"/>
    <n v="70.72"/>
    <n v="4"/>
    <n v="0.2"/>
    <n v="-6.1879999999999997"/>
    <n v="-10.83765908930922"/>
  </r>
  <r>
    <x v="259"/>
    <n v="194.352"/>
    <n v="3"/>
    <n v="0.2"/>
    <n v="-43.729199999999999"/>
    <n v="14.379531504565719"/>
  </r>
  <r>
    <x v="256"/>
    <n v="21.6"/>
    <n v="6"/>
    <n v="0"/>
    <n v="9.9359999999999999"/>
    <n v="21.087289895735424"/>
  </r>
  <r>
    <x v="256"/>
    <n v="11.07"/>
    <n v="3"/>
    <n v="0"/>
    <n v="5.2028999999999996"/>
    <n v="28.078312540721523"/>
  </r>
  <r>
    <x v="458"/>
    <n v="282.83999999999997"/>
    <n v="4"/>
    <n v="0"/>
    <n v="19.7988"/>
    <n v="74.037492854244647"/>
  </r>
  <r>
    <x v="458"/>
    <n v="27.72"/>
    <n v="9"/>
    <n v="0"/>
    <n v="13.3056"/>
    <n v="13.302422516272447"/>
  </r>
  <r>
    <x v="1200"/>
    <n v="11.68"/>
    <n v="4"/>
    <n v="0"/>
    <n v="5.2560000000000002"/>
    <n v="25.225942241829799"/>
  </r>
  <r>
    <x v="31"/>
    <n v="239.98400000000001"/>
    <n v="2"/>
    <n v="0.2"/>
    <n v="23.9984"/>
    <n v="25.55593087640068"/>
  </r>
  <r>
    <x v="7"/>
    <n v="22.98"/>
    <n v="1"/>
    <n v="0"/>
    <n v="6.8940000000000001"/>
    <n v="36.14658632754837"/>
  </r>
  <r>
    <x v="7"/>
    <n v="102.13"/>
    <n v="7"/>
    <n v="0"/>
    <n v="15.3195"/>
    <n v="32.621330295118497"/>
  </r>
  <r>
    <x v="7"/>
    <n v="2033.5840000000001"/>
    <n v="2"/>
    <n v="0.2"/>
    <n v="762.59400000000005"/>
    <n v="348.42212492577102"/>
  </r>
  <r>
    <x v="250"/>
    <n v="5.76"/>
    <n v="2"/>
    <n v="0"/>
    <n v="1.6704000000000001"/>
    <n v="30.084635163413406"/>
  </r>
  <r>
    <x v="673"/>
    <n v="899.98199999999997"/>
    <n v="3"/>
    <n v="0.4"/>
    <n v="74.998500000000007"/>
    <n v="94.708689099821868"/>
  </r>
  <r>
    <x v="673"/>
    <n v="86.352000000000004"/>
    <n v="3"/>
    <n v="0.2"/>
    <n v="5.3970000000000002"/>
    <n v="-5.061564033643478"/>
  </r>
  <r>
    <x v="673"/>
    <n v="139.96"/>
    <n v="5"/>
    <n v="0.2"/>
    <n v="-1.7495000000000001"/>
    <n v="-1.3359332142444913"/>
  </r>
  <r>
    <x v="467"/>
    <n v="16.704000000000001"/>
    <n v="6"/>
    <n v="0.2"/>
    <n v="1.2527999999999999"/>
    <n v="-26.485439994023437"/>
  </r>
  <r>
    <x v="467"/>
    <n v="3.1520000000000001"/>
    <n v="2"/>
    <n v="0.2"/>
    <n v="0.4728"/>
    <n v="-17.076231517165613"/>
  </r>
  <r>
    <x v="467"/>
    <n v="32.896000000000001"/>
    <n v="4"/>
    <n v="0.2"/>
    <n v="11.102399999999999"/>
    <n v="-17.646362771135372"/>
  </r>
  <r>
    <x v="222"/>
    <n v="21.391999999999999"/>
    <n v="2"/>
    <n v="0.8"/>
    <n v="-54.549599999999998"/>
    <n v="-153.86704716901485"/>
  </r>
  <r>
    <x v="222"/>
    <n v="307.31400000000002"/>
    <n v="3"/>
    <n v="0.3"/>
    <n v="-39.511800000000001"/>
    <n v="11.368137263989283"/>
  </r>
  <r>
    <x v="222"/>
    <n v="409.99919999999997"/>
    <n v="3"/>
    <n v="0.32"/>
    <n v="-96.470399999999998"/>
    <n v="25.183374867009917"/>
  </r>
  <r>
    <x v="397"/>
    <n v="9.2479999999999993"/>
    <n v="2"/>
    <n v="0.2"/>
    <n v="3.3523999999999998"/>
    <n v="-15.97888968012003"/>
  </r>
  <r>
    <x v="533"/>
    <n v="14.67"/>
    <n v="3"/>
    <n v="0"/>
    <n v="6.7481999999999998"/>
    <n v="28.726349058661835"/>
  </r>
  <r>
    <x v="286"/>
    <n v="37.408000000000001"/>
    <n v="7"/>
    <n v="0.2"/>
    <n v="13.0928"/>
    <n v="-25.720686461945018"/>
  </r>
  <r>
    <x v="286"/>
    <n v="3.4380000000000002"/>
    <n v="2"/>
    <n v="0.7"/>
    <n v="-2.5211999999999999"/>
    <n v="-133.75324917941825"/>
  </r>
  <r>
    <x v="1206"/>
    <n v="7.1520000000000001"/>
    <n v="3"/>
    <n v="0.2"/>
    <n v="2.3243999999999998"/>
    <n v="-19.318367428330216"/>
  </r>
  <r>
    <x v="1206"/>
    <n v="179.7"/>
    <n v="6"/>
    <n v="0"/>
    <n v="88.052999999999997"/>
    <n v="49.5468936419472"/>
  </r>
  <r>
    <x v="778"/>
    <n v="90.64"/>
    <n v="8"/>
    <n v="0"/>
    <n v="38.975200000000001"/>
    <n v="27.590837255371856"/>
  </r>
  <r>
    <x v="1005"/>
    <n v="177"/>
    <n v="3"/>
    <n v="0"/>
    <n v="30.09"/>
    <n v="57.947395713453474"/>
  </r>
  <r>
    <x v="1005"/>
    <n v="79.45"/>
    <n v="7"/>
    <n v="0"/>
    <n v="22.245999999999999"/>
    <n v="28.538700232094566"/>
  </r>
  <r>
    <x v="1005"/>
    <n v="1628.82"/>
    <n v="9"/>
    <n v="0"/>
    <n v="260.6112"/>
    <n v="301.51666387022368"/>
  </r>
  <r>
    <x v="728"/>
    <n v="137.54"/>
    <n v="2"/>
    <n v="0"/>
    <n v="55.015999999999998"/>
    <n v="53.806371922906067"/>
  </r>
  <r>
    <x v="728"/>
    <n v="730.2"/>
    <n v="4"/>
    <n v="0"/>
    <n v="94.926000000000002"/>
    <n v="154.56683081696008"/>
  </r>
  <r>
    <x v="105"/>
    <n v="11.56"/>
    <n v="2"/>
    <n v="0"/>
    <n v="5.6643999999999997"/>
    <n v="31.128693997872791"/>
  </r>
  <r>
    <x v="1225"/>
    <n v="4297.6440000000002"/>
    <n v="13"/>
    <n v="0.4"/>
    <n v="-1862.3124"/>
    <n v="676.70054968275508"/>
  </r>
  <r>
    <x v="1009"/>
    <n v="20.65"/>
    <n v="5"/>
    <n v="0"/>
    <n v="9.4990000000000006"/>
    <n v="23.878456745710565"/>
  </r>
  <r>
    <x v="1009"/>
    <n v="204.9"/>
    <n v="5"/>
    <n v="0"/>
    <n v="0"/>
    <n v="57.045325754183189"/>
  </r>
  <r>
    <x v="1009"/>
    <n v="436.70400000000001"/>
    <n v="6"/>
    <n v="0.2"/>
    <n v="21.8352"/>
    <n v="49.118820432345643"/>
  </r>
  <r>
    <x v="1009"/>
    <n v="481.56799999999998"/>
    <n v="2"/>
    <n v="0.2"/>
    <n v="54.176400000000001"/>
    <n v="69.043501473648163"/>
  </r>
  <r>
    <x v="110"/>
    <n v="89.543999999999997"/>
    <n v="7"/>
    <n v="0.2"/>
    <n v="12.3123"/>
    <n v="-16.3356776010184"/>
  </r>
  <r>
    <x v="110"/>
    <n v="35.167999999999999"/>
    <n v="2"/>
    <n v="0.2"/>
    <n v="-8.3523999999999994"/>
    <n v="-11.313026750949817"/>
  </r>
  <r>
    <x v="110"/>
    <n v="72.587999999999994"/>
    <n v="2"/>
    <n v="0.7"/>
    <n v="-48.392000000000003"/>
    <n v="-121.30554773064819"/>
  </r>
  <r>
    <x v="84"/>
    <n v="221.16"/>
    <n v="4"/>
    <n v="0"/>
    <n v="57.501600000000003"/>
    <n v="62.934467180200734"/>
  </r>
  <r>
    <x v="84"/>
    <n v="281.97000000000003"/>
    <n v="3"/>
    <n v="0"/>
    <n v="78.951599999999999"/>
    <n v="76.84306051572959"/>
  </r>
  <r>
    <x v="491"/>
    <n v="3406.6640000000002"/>
    <n v="8"/>
    <n v="0.15"/>
    <n v="160.31360000000001"/>
    <n v="589.49024441037591"/>
  </r>
  <r>
    <x v="491"/>
    <n v="37.17"/>
    <n v="9"/>
    <n v="0"/>
    <n v="10.4076"/>
    <n v="15.003518375865749"/>
  </r>
  <r>
    <x v="491"/>
    <n v="64.959999999999994"/>
    <n v="2"/>
    <n v="0"/>
    <n v="19.488"/>
    <n v="40.741235680654"/>
  </r>
  <r>
    <x v="491"/>
    <n v="595.38"/>
    <n v="6"/>
    <n v="0"/>
    <n v="297.69"/>
    <n v="124.37351024678793"/>
  </r>
  <r>
    <x v="205"/>
    <n v="95.983999999999995"/>
    <n v="2"/>
    <n v="0.2"/>
    <n v="11.997999999999999"/>
    <n v="-0.36552984121158261"/>
  </r>
  <r>
    <x v="205"/>
    <n v="4.9379999999999997"/>
    <n v="2"/>
    <n v="0.7"/>
    <n v="-3.6212"/>
    <n v="-133.48323396360976"/>
  </r>
  <r>
    <x v="358"/>
    <n v="97.44"/>
    <n v="3"/>
    <n v="0"/>
    <n v="35.078400000000002"/>
    <n v="43.62578866697271"/>
  </r>
  <r>
    <x v="358"/>
    <n v="3.984"/>
    <n v="1"/>
    <n v="0.2"/>
    <n v="1.3944000000000001"/>
    <n v="-13.964286590810019"/>
  </r>
  <r>
    <x v="358"/>
    <n v="13.04"/>
    <n v="4"/>
    <n v="0"/>
    <n v="5.7375999999999996"/>
    <n v="25.470756037496137"/>
  </r>
  <r>
    <x v="358"/>
    <n v="579.52800000000002"/>
    <n v="4"/>
    <n v="0.1"/>
    <n v="83.709599999999995"/>
    <n v="104.09864230675177"/>
  </r>
  <r>
    <x v="959"/>
    <n v="18.75"/>
    <n v="5"/>
    <n v="0"/>
    <n v="9"/>
    <n v="23.536437472353178"/>
  </r>
  <r>
    <x v="112"/>
    <n v="3023.9279999999999"/>
    <n v="9"/>
    <n v="0.2"/>
    <n v="226.7946"/>
    <n v="505.95885544227059"/>
  </r>
  <r>
    <x v="112"/>
    <n v="26.96"/>
    <n v="2"/>
    <n v="0"/>
    <n v="3.7744"/>
    <n v="33.900850213506324"/>
  </r>
  <r>
    <x v="112"/>
    <n v="477.6"/>
    <n v="3"/>
    <n v="0.2"/>
    <n v="161.19"/>
    <n v="65.367044736109023"/>
  </r>
  <r>
    <x v="515"/>
    <n v="193.95"/>
    <n v="3"/>
    <n v="0"/>
    <n v="9.6974999999999998"/>
    <n v="60.998567652089093"/>
  </r>
  <r>
    <x v="214"/>
    <n v="12.96"/>
    <n v="2"/>
    <n v="0"/>
    <n v="6.2207999999999997"/>
    <n v="31.380708199294016"/>
  </r>
  <r>
    <x v="673"/>
    <n v="119.94"/>
    <n v="3"/>
    <n v="0"/>
    <n v="23.988"/>
    <n v="47.676016904099626"/>
  </r>
  <r>
    <x v="673"/>
    <n v="12.42"/>
    <n v="3"/>
    <n v="0"/>
    <n v="4.4711999999999996"/>
    <n v="28.321326234949144"/>
  </r>
  <r>
    <x v="131"/>
    <n v="18.088000000000001"/>
    <n v="7"/>
    <n v="0.2"/>
    <n v="6.5568999999999997"/>
    <n v="-29.198482441557996"/>
  </r>
  <r>
    <x v="131"/>
    <n v="71.97"/>
    <n v="3"/>
    <n v="0"/>
    <n v="35.984999999999999"/>
    <n v="39.040930302545036"/>
  </r>
  <r>
    <x v="459"/>
    <n v="14.94"/>
    <n v="3"/>
    <n v="0"/>
    <n v="6.8723999999999998"/>
    <n v="28.774951797507352"/>
  </r>
  <r>
    <x v="863"/>
    <n v="64.680000000000007"/>
    <n v="7"/>
    <n v="0.2"/>
    <n v="8.0850000000000009"/>
    <n v="-20.811449818259451"/>
  </r>
  <r>
    <x v="38"/>
    <n v="22"/>
    <n v="5"/>
    <n v="0.2"/>
    <n v="1.375"/>
    <n v="-22.569929785421863"/>
  </r>
  <r>
    <x v="443"/>
    <n v="7.968"/>
    <n v="2"/>
    <n v="0.2"/>
    <n v="2.6892"/>
    <n v="-16.209302664276581"/>
  </r>
  <r>
    <x v="443"/>
    <n v="1499.97"/>
    <n v="5"/>
    <n v="0.4"/>
    <n v="-374.99250000000001"/>
    <n v="196.7882623281721"/>
  </r>
  <r>
    <x v="192"/>
    <n v="26.632000000000001"/>
    <n v="1"/>
    <n v="0.2"/>
    <n v="1.3315999999999999"/>
    <n v="-9.8874168523900039"/>
  </r>
  <r>
    <x v="715"/>
    <n v="41.6"/>
    <n v="4"/>
    <n v="0"/>
    <n v="14.144"/>
    <n v="30.61184574648923"/>
  </r>
  <r>
    <x v="683"/>
    <n v="64.02"/>
    <n v="6"/>
    <n v="0"/>
    <n v="29.449200000000001"/>
    <n v="28.723320198798696"/>
  </r>
  <r>
    <x v="724"/>
    <n v="6.99"/>
    <n v="3"/>
    <n v="0"/>
    <n v="2.0270999999999999"/>
    <n v="27.343871153722514"/>
  </r>
  <r>
    <x v="724"/>
    <n v="6.84"/>
    <n v="1"/>
    <n v="0"/>
    <n v="1.8468"/>
    <n v="33.24122260544933"/>
  </r>
  <r>
    <x v="17"/>
    <n v="323.10000000000002"/>
    <n v="2"/>
    <n v="0"/>
    <n v="61.389000000000003"/>
    <n v="87.209054219851424"/>
  </r>
  <r>
    <x v="17"/>
    <n v="668.16"/>
    <n v="9"/>
    <n v="0.2"/>
    <n v="75.168000000000006"/>
    <n v="81.896718832492894"/>
  </r>
  <r>
    <x v="1096"/>
    <n v="8.64"/>
    <n v="3"/>
    <n v="0"/>
    <n v="4.2336"/>
    <n v="27.64088789111182"/>
  </r>
  <r>
    <x v="1096"/>
    <n v="38.880000000000003"/>
    <n v="6"/>
    <n v="0"/>
    <n v="18.662400000000002"/>
    <n v="24.197865181848897"/>
  </r>
  <r>
    <x v="1096"/>
    <n v="201.04"/>
    <n v="8"/>
    <n v="0"/>
    <n v="54.280799999999999"/>
    <n v="47.463957138874576"/>
  </r>
  <r>
    <x v="1096"/>
    <n v="12.96"/>
    <n v="2"/>
    <n v="0"/>
    <n v="6.3503999999999996"/>
    <n v="31.380708199294016"/>
  </r>
  <r>
    <x v="460"/>
    <n v="16.59"/>
    <n v="1"/>
    <n v="0"/>
    <n v="5.8064999999999998"/>
    <n v="34.996321508204332"/>
  </r>
  <r>
    <x v="1109"/>
    <n v="35.1"/>
    <n v="6"/>
    <n v="0"/>
    <n v="10.179"/>
    <n v="23.517426838011573"/>
  </r>
  <r>
    <x v="1033"/>
    <n v="11.646000000000001"/>
    <n v="9"/>
    <n v="0.8"/>
    <n v="-17.469000000000001"/>
    <n v="-176.35666143777118"/>
  </r>
  <r>
    <x v="308"/>
    <n v="32.4"/>
    <n v="5"/>
    <n v="0"/>
    <n v="15.552"/>
    <n v="25.993575936210171"/>
  </r>
  <r>
    <x v="308"/>
    <n v="503.96"/>
    <n v="4"/>
    <n v="0"/>
    <n v="125.99"/>
    <n v="113.84133586728925"/>
  </r>
  <r>
    <x v="1095"/>
    <n v="7.04"/>
    <n v="4"/>
    <n v="0"/>
    <n v="2.0415999999999999"/>
    <n v="24.390695174262291"/>
  </r>
  <r>
    <x v="50"/>
    <n v="613.99919999999997"/>
    <n v="3"/>
    <n v="0.32"/>
    <n v="-18.058800000000002"/>
    <n v="61.905444216960589"/>
  </r>
  <r>
    <x v="834"/>
    <n v="470.36"/>
    <n v="11"/>
    <n v="0"/>
    <n v="122.2936"/>
    <n v="87.057759626602902"/>
  </r>
  <r>
    <x v="241"/>
    <n v="31.08"/>
    <n v="6"/>
    <n v="0"/>
    <n v="15.229200000000001"/>
    <n v="22.793786059644894"/>
  </r>
  <r>
    <x v="241"/>
    <n v="7.3"/>
    <n v="2"/>
    <n v="0"/>
    <n v="2.19"/>
    <n v="30.361850784976756"/>
  </r>
  <r>
    <x v="25"/>
    <n v="73.536000000000001"/>
    <n v="4"/>
    <n v="0.2"/>
    <n v="9.1920000000000002"/>
    <n v="-10.330750524164806"/>
  </r>
  <r>
    <x v="1226"/>
    <n v="491.55"/>
    <n v="5"/>
    <n v="0"/>
    <n v="240.8595"/>
    <n v="108.64523349518009"/>
  </r>
  <r>
    <x v="21"/>
    <n v="30.335999999999999"/>
    <n v="4"/>
    <n v="0.2"/>
    <n v="9.48"/>
    <n v="-18.107188739448482"/>
  </r>
  <r>
    <x v="934"/>
    <n v="22.83"/>
    <n v="3"/>
    <n v="0"/>
    <n v="10.7301"/>
    <n v="30.195231832659861"/>
  </r>
  <r>
    <x v="934"/>
    <n v="54.32"/>
    <n v="4"/>
    <n v="0"/>
    <n v="16.295999999999999"/>
    <n v="32.901574776544983"/>
  </r>
  <r>
    <x v="934"/>
    <n v="196.77600000000001"/>
    <n v="3"/>
    <n v="0.2"/>
    <n v="14.7582"/>
    <n v="14.815876093312184"/>
  </r>
  <r>
    <x v="859"/>
    <n v="3.62"/>
    <n v="2"/>
    <n v="0"/>
    <n v="1.1946000000000001"/>
    <n v="29.69941345552667"/>
  </r>
  <r>
    <x v="689"/>
    <n v="11.54"/>
    <n v="1"/>
    <n v="0"/>
    <n v="5.5392000000000001"/>
    <n v="34.087270281649175"/>
  </r>
  <r>
    <x v="689"/>
    <n v="849.95"/>
    <n v="5"/>
    <n v="0"/>
    <n v="390.97699999999998"/>
    <n v="173.16086905901503"/>
  </r>
  <r>
    <x v="689"/>
    <n v="11.01"/>
    <n v="3"/>
    <n v="0"/>
    <n v="5.3948999999999998"/>
    <n v="28.067511932089186"/>
  </r>
  <r>
    <x v="15"/>
    <n v="39.624000000000002"/>
    <n v="3"/>
    <n v="0.2"/>
    <n v="13.868399999999999"/>
    <n v="-13.473078036508653"/>
  </r>
  <r>
    <x v="147"/>
    <n v="242.136"/>
    <n v="3"/>
    <n v="0.2"/>
    <n v="12.1068"/>
    <n v="22.981136219360053"/>
  </r>
  <r>
    <x v="147"/>
    <n v="12.39"/>
    <n v="3"/>
    <n v="0"/>
    <n v="5.6993999999999998"/>
    <n v="28.315925930632968"/>
  </r>
  <r>
    <x v="147"/>
    <n v="19.96"/>
    <n v="2"/>
    <n v="0"/>
    <n v="5.5888"/>
    <n v="32.640779206400175"/>
  </r>
  <r>
    <x v="147"/>
    <n v="340.92"/>
    <n v="3"/>
    <n v="0"/>
    <n v="3.4091999999999998"/>
    <n v="87.4546584970021"/>
  </r>
  <r>
    <x v="1127"/>
    <n v="273.56799999999998"/>
    <n v="2"/>
    <n v="0.2"/>
    <n v="-34.195999999999998"/>
    <n v="31.601391548208241"/>
  </r>
  <r>
    <x v="1127"/>
    <n v="13.194000000000001"/>
    <n v="2"/>
    <n v="0.7"/>
    <n v="-8.7959999999999994"/>
    <n v="-131.99707021579999"/>
  </r>
  <r>
    <x v="1127"/>
    <n v="1080.096"/>
    <n v="6"/>
    <n v="0.2"/>
    <n v="-94.508399999999995"/>
    <n v="164.93590691863719"/>
  </r>
  <r>
    <x v="1127"/>
    <n v="51.56"/>
    <n v="5"/>
    <n v="0.2"/>
    <n v="-6.4450000000000003"/>
    <n v="-17.248829932556461"/>
  </r>
  <r>
    <x v="1127"/>
    <n v="58.415999999999997"/>
    <n v="2"/>
    <n v="0.2"/>
    <n v="16.794599999999999"/>
    <n v="-7.1281509262064162"/>
  </r>
  <r>
    <x v="77"/>
    <n v="57.584000000000003"/>
    <n v="2"/>
    <n v="0.2"/>
    <n v="20.154399999999999"/>
    <n v="-7.2779193659081756"/>
  </r>
  <r>
    <x v="399"/>
    <n v="37.311999999999998"/>
    <n v="4"/>
    <n v="0.2"/>
    <n v="2.7984"/>
    <n v="-16.851437975795264"/>
  </r>
  <r>
    <x v="198"/>
    <n v="79.959999999999994"/>
    <n v="5"/>
    <n v="0.2"/>
    <n v="7.9960000000000004"/>
    <n v="-12.136541846582936"/>
  </r>
  <r>
    <x v="198"/>
    <n v="223.96"/>
    <n v="5"/>
    <n v="0.2"/>
    <n v="11.198"/>
    <n v="13.784918871029326"/>
  </r>
  <r>
    <x v="105"/>
    <n v="221.024"/>
    <n v="2"/>
    <n v="0.2"/>
    <n v="-55.256"/>
    <n v="22.142938548581725"/>
  </r>
  <r>
    <x v="897"/>
    <n v="18.96"/>
    <n v="2"/>
    <n v="0"/>
    <n v="7.5839999999999996"/>
    <n v="32.460769062527866"/>
  </r>
  <r>
    <x v="595"/>
    <n v="326.64600000000002"/>
    <n v="3"/>
    <n v="0.1"/>
    <n v="39.923400000000001"/>
    <n v="61.539493590688764"/>
  </r>
  <r>
    <x v="595"/>
    <n v="89.97"/>
    <n v="3"/>
    <n v="0"/>
    <n v="39.586799999999997"/>
    <n v="42.281112892246568"/>
  </r>
  <r>
    <x v="1091"/>
    <n v="296.71199999999999"/>
    <n v="13"/>
    <n v="0.2"/>
    <n v="100.1403"/>
    <n v="3.183604964796757"/>
  </r>
  <r>
    <x v="901"/>
    <n v="12.224"/>
    <n v="2"/>
    <n v="0.2"/>
    <n v="4.4311999999999996"/>
    <n v="-15.443179491956041"/>
  </r>
  <r>
    <x v="697"/>
    <n v="89.97"/>
    <n v="3"/>
    <n v="0"/>
    <n v="37.787399999999998"/>
    <n v="42.281112892246568"/>
  </r>
  <r>
    <x v="574"/>
    <n v="286.86"/>
    <n v="7"/>
    <n v="0"/>
    <n v="80.320800000000006"/>
    <n v="65.874604172649825"/>
  </r>
  <r>
    <x v="574"/>
    <n v="979.95"/>
    <n v="5"/>
    <n v="0"/>
    <n v="284.18549999999999"/>
    <n v="196.56218776241496"/>
  </r>
  <r>
    <x v="574"/>
    <n v="4.3600000000000003"/>
    <n v="2"/>
    <n v="0"/>
    <n v="0.1744"/>
    <n v="29.832620961992173"/>
  </r>
  <r>
    <x v="411"/>
    <n v="10.048"/>
    <n v="2"/>
    <n v="0.2"/>
    <n v="3.14"/>
    <n v="-15.834881565022183"/>
  </r>
  <r>
    <x v="411"/>
    <n v="807.75"/>
    <n v="5"/>
    <n v="0"/>
    <n v="153.4725"/>
    <n v="165.56444098760366"/>
  </r>
  <r>
    <x v="237"/>
    <n v="34.24"/>
    <n v="8"/>
    <n v="0"/>
    <n v="9.9296000000000006"/>
    <n v="17.438265140973723"/>
  </r>
  <r>
    <x v="1071"/>
    <n v="500.24"/>
    <n v="13"/>
    <n v="0"/>
    <n v="145.06960000000001"/>
    <n v="86.512109752199777"/>
  </r>
  <r>
    <x v="1071"/>
    <n v="20.12"/>
    <n v="2"/>
    <n v="0"/>
    <n v="9.2552000000000003"/>
    <n v="32.669580829419743"/>
  </r>
  <r>
    <x v="1071"/>
    <n v="896.99"/>
    <n v="1"/>
    <n v="0"/>
    <n v="421.58530000000002"/>
    <n v="193.47725217338368"/>
  </r>
  <r>
    <x v="84"/>
    <n v="5.88"/>
    <n v="1"/>
    <n v="0.2"/>
    <n v="1.9844999999999999"/>
    <n v="-13.622987358028126"/>
  </r>
  <r>
    <x v="685"/>
    <n v="269.98"/>
    <n v="2"/>
    <n v="0"/>
    <n v="72.894599999999997"/>
    <n v="77.646915377354446"/>
  </r>
  <r>
    <x v="633"/>
    <n v="310.12"/>
    <n v="2"/>
    <n v="0"/>
    <n v="80.631200000000007"/>
    <n v="84.872522552388858"/>
  </r>
  <r>
    <x v="633"/>
    <n v="70.463999999999999"/>
    <n v="6"/>
    <n v="0.2"/>
    <n v="22.9008"/>
    <n v="-16.808094659448194"/>
  </r>
  <r>
    <x v="633"/>
    <n v="19.68"/>
    <n v="5"/>
    <n v="0.2"/>
    <n v="6.8879999999999999"/>
    <n v="-22.987553319205617"/>
  </r>
  <r>
    <x v="633"/>
    <n v="140.66999999999999"/>
    <n v="3"/>
    <n v="0"/>
    <n v="54.8613"/>
    <n v="51.407627186572554"/>
  </r>
  <r>
    <x v="627"/>
    <n v="4404.8999999999996"/>
    <n v="5"/>
    <n v="0"/>
    <n v="1013.127"/>
    <n v="813.08793001787387"/>
  </r>
  <r>
    <x v="354"/>
    <n v="62.65"/>
    <n v="5"/>
    <n v="0"/>
    <n v="29.445499999999999"/>
    <n v="31.43888278834747"/>
  </r>
  <r>
    <x v="950"/>
    <n v="9.4499999999999993"/>
    <n v="3"/>
    <n v="0"/>
    <n v="4.5359999999999996"/>
    <n v="27.786696107648385"/>
  </r>
  <r>
    <x v="276"/>
    <n v="268.57600000000002"/>
    <n v="4"/>
    <n v="0.2"/>
    <n v="90.644400000000005"/>
    <n v="24.778427936690036"/>
  </r>
  <r>
    <x v="221"/>
    <n v="364.08"/>
    <n v="2"/>
    <n v="0.2"/>
    <n v="9.1020000000000003"/>
    <n v="47.894469690378529"/>
  </r>
  <r>
    <x v="221"/>
    <n v="71.087999999999994"/>
    <n v="2"/>
    <n v="0.2"/>
    <n v="-1.7771999999999999"/>
    <n v="-4.8470623830565387"/>
  </r>
  <r>
    <x v="7"/>
    <n v="10.984"/>
    <n v="2"/>
    <n v="0.6"/>
    <n v="-7.9634"/>
    <n v="-109.04919252107779"/>
  </r>
  <r>
    <x v="7"/>
    <n v="797.94399999999996"/>
    <n v="4"/>
    <n v="0.3"/>
    <n v="-56.996000000000002"/>
    <n v="96.724337665405585"/>
  </r>
  <r>
    <x v="758"/>
    <n v="159.97999999999999"/>
    <n v="2"/>
    <n v="0"/>
    <n v="57.592799999999997"/>
    <n v="57.845799551400646"/>
  </r>
  <r>
    <x v="1227"/>
    <n v="5.3440000000000003"/>
    <n v="2"/>
    <n v="0.2"/>
    <n v="0.66800000000000004"/>
    <n v="-16.681649281797515"/>
  </r>
  <r>
    <x v="1227"/>
    <n v="27.72"/>
    <n v="3"/>
    <n v="0.2"/>
    <n v="3.4649999999999999"/>
    <n v="-15.615918789164599"/>
  </r>
  <r>
    <x v="949"/>
    <n v="2.496"/>
    <n v="1"/>
    <n v="0.2"/>
    <n v="0.90480000000000005"/>
    <n v="-14.232141684892014"/>
  </r>
  <r>
    <x v="996"/>
    <n v="8.26"/>
    <n v="2"/>
    <n v="0"/>
    <n v="3.7995999999999999"/>
    <n v="30.534660523094171"/>
  </r>
  <r>
    <x v="996"/>
    <n v="17.760000000000002"/>
    <n v="2"/>
    <n v="0"/>
    <n v="8.8800000000000008"/>
    <n v="32.244756889881096"/>
  </r>
  <r>
    <x v="996"/>
    <n v="332.94"/>
    <n v="3"/>
    <n v="0"/>
    <n v="9.9882000000000009"/>
    <n v="86.018177548901079"/>
  </r>
  <r>
    <x v="996"/>
    <n v="292.10000000000002"/>
    <n v="2"/>
    <n v="0"/>
    <n v="58.42"/>
    <n v="81.628739759809889"/>
  </r>
  <r>
    <x v="996"/>
    <n v="206.1"/>
    <n v="5"/>
    <n v="0"/>
    <n v="55.646999999999998"/>
    <n v="57.26133792682996"/>
  </r>
  <r>
    <x v="996"/>
    <n v="17.64"/>
    <n v="4"/>
    <n v="0"/>
    <n v="8.1143999999999998"/>
    <n v="26.298802699308752"/>
  </r>
  <r>
    <x v="731"/>
    <n v="1403.92"/>
    <n v="5"/>
    <n v="0.2"/>
    <n v="70.195999999999998"/>
    <n v="226.1896882345971"/>
  </r>
  <r>
    <x v="259"/>
    <n v="4.3"/>
    <n v="2"/>
    <n v="0"/>
    <n v="1.419"/>
    <n v="29.821820353359836"/>
  </r>
  <r>
    <x v="1047"/>
    <n v="239.97"/>
    <n v="3"/>
    <n v="0"/>
    <n v="86.389200000000002"/>
    <n v="69.282634473092671"/>
  </r>
  <r>
    <x v="1047"/>
    <n v="81.96"/>
    <n v="2"/>
    <n v="0"/>
    <n v="22.948799999999999"/>
    <n v="43.801408126483224"/>
  </r>
  <r>
    <x v="1047"/>
    <n v="238.62"/>
    <n v="2"/>
    <n v="0"/>
    <n v="4.7724000000000002"/>
    <n v="72.001797265518888"/>
  </r>
  <r>
    <x v="1228"/>
    <n v="139.80000000000001"/>
    <n v="5"/>
    <n v="0.2"/>
    <n v="12.2325"/>
    <n v="-1.3647348372640593"/>
  </r>
  <r>
    <x v="1229"/>
    <n v="9.84"/>
    <n v="2"/>
    <n v="0"/>
    <n v="4.7232000000000003"/>
    <n v="30.819076550412422"/>
  </r>
  <r>
    <x v="1229"/>
    <n v="7.78"/>
    <n v="1"/>
    <n v="0"/>
    <n v="3.5009999999999999"/>
    <n v="33.410432140689302"/>
  </r>
  <r>
    <x v="34"/>
    <n v="54.9"/>
    <n v="5"/>
    <n v="0"/>
    <n v="26.901"/>
    <n v="30.043804173337087"/>
  </r>
  <r>
    <x v="226"/>
    <n v="50.04"/>
    <n v="6"/>
    <n v="0"/>
    <n v="25.02"/>
    <n v="26.206778387463842"/>
  </r>
  <r>
    <x v="390"/>
    <n v="339.92"/>
    <n v="5"/>
    <n v="0.2"/>
    <n v="8.4979999999999993"/>
    <n v="34.658895154462073"/>
  </r>
  <r>
    <x v="390"/>
    <n v="10.528"/>
    <n v="4"/>
    <n v="0.2"/>
    <n v="3.4216000000000002"/>
    <n v="-21.672829669271138"/>
  </r>
  <r>
    <x v="390"/>
    <n v="42.384"/>
    <n v="2"/>
    <n v="0.2"/>
    <n v="4.2384000000000004"/>
    <n v="-10.01407355276725"/>
  </r>
  <r>
    <x v="894"/>
    <n v="123.92"/>
    <n v="5"/>
    <n v="0.2"/>
    <n v="38.725000000000001"/>
    <n v="-4.2232959219563"/>
  </r>
  <r>
    <x v="190"/>
    <n v="135.94999999999999"/>
    <n v="1"/>
    <n v="0"/>
    <n v="39.4255"/>
    <n v="56.482332280802929"/>
  </r>
  <r>
    <x v="711"/>
    <n v="2177.5839999999998"/>
    <n v="8"/>
    <n v="0.8"/>
    <n v="-3701.8928000000001"/>
    <n v="216.49632604738019"/>
  </r>
  <r>
    <x v="711"/>
    <n v="17.495999999999999"/>
    <n v="3"/>
    <n v="0.6"/>
    <n v="-10.0602"/>
    <n v="-110.83914295083515"/>
  </r>
  <r>
    <x v="711"/>
    <n v="16.783999999999999"/>
    <n v="4"/>
    <n v="0.8"/>
    <n v="-26.854399999999998"/>
    <n v="-160.6208868852861"/>
  </r>
  <r>
    <x v="711"/>
    <n v="431.13600000000002"/>
    <n v="9"/>
    <n v="0.2"/>
    <n v="-26.946000000000002"/>
    <n v="39.229994491303131"/>
  </r>
  <r>
    <x v="711"/>
    <n v="8.8800000000000008"/>
    <n v="5"/>
    <n v="0.8"/>
    <n v="-13.32"/>
    <n v="-165.00586354910666"/>
  </r>
  <r>
    <x v="711"/>
    <n v="4.8360000000000003"/>
    <n v="2"/>
    <n v="0.8"/>
    <n v="-12.09"/>
    <n v="-156.84729511096478"/>
  </r>
  <r>
    <x v="749"/>
    <n v="437.85"/>
    <n v="3"/>
    <n v="0"/>
    <n v="131.35499999999999"/>
    <n v="104.90304174254486"/>
  </r>
  <r>
    <x v="749"/>
    <n v="673.56799999999998"/>
    <n v="2"/>
    <n v="0.2"/>
    <n v="252.58799999999999"/>
    <n v="103.60544909713118"/>
  </r>
  <r>
    <x v="70"/>
    <n v="274.8"/>
    <n v="5"/>
    <n v="0"/>
    <n v="134.65199999999999"/>
    <n v="69.628034810857457"/>
  </r>
  <r>
    <x v="70"/>
    <n v="62.18"/>
    <n v="1"/>
    <n v="0"/>
    <n v="16.788599999999999"/>
    <n v="43.202983967342817"/>
  </r>
  <r>
    <x v="70"/>
    <n v="8.2799999999999994"/>
    <n v="2"/>
    <n v="0"/>
    <n v="2.9807999999999999"/>
    <n v="30.538260725971622"/>
  </r>
  <r>
    <x v="1230"/>
    <n v="48.81"/>
    <n v="3"/>
    <n v="0"/>
    <n v="23.916899999999998"/>
    <n v="34.871895370462411"/>
  </r>
  <r>
    <x v="1127"/>
    <n v="149.9"/>
    <n v="5"/>
    <n v="0"/>
    <n v="40.472999999999999"/>
    <n v="47.144767841206281"/>
  </r>
  <r>
    <x v="996"/>
    <n v="1023.332"/>
    <n v="5"/>
    <n v="0.32"/>
    <n v="-30.097999999999999"/>
    <n v="129.66514746330733"/>
  </r>
  <r>
    <x v="996"/>
    <n v="600.55799999999999"/>
    <n v="3"/>
    <n v="0.3"/>
    <n v="-8.5793999999999997"/>
    <n v="64.155031893680132"/>
  </r>
  <r>
    <x v="996"/>
    <n v="39.991999999999997"/>
    <n v="1"/>
    <n v="0.2"/>
    <n v="6.9985999999999997"/>
    <n v="-7.4824813302559789"/>
  </r>
  <r>
    <x v="996"/>
    <n v="211.24600000000001"/>
    <n v="2"/>
    <n v="0.3"/>
    <n v="-66.391599999999997"/>
    <n v="-2.9629007508817153"/>
  </r>
  <r>
    <x v="371"/>
    <n v="56.064"/>
    <n v="6"/>
    <n v="0.2"/>
    <n v="21.024000000000001"/>
    <n v="-19.400240731209415"/>
  </r>
  <r>
    <x v="371"/>
    <n v="107.77200000000001"/>
    <n v="2"/>
    <n v="0.3"/>
    <n v="-29.252400000000002"/>
    <n v="-21.589270377924834"/>
  </r>
  <r>
    <x v="371"/>
    <n v="4.8319999999999999"/>
    <n v="1"/>
    <n v="0.2"/>
    <n v="1.6308"/>
    <n v="-13.811637988806304"/>
  </r>
  <r>
    <x v="371"/>
    <n v="18.239999999999998"/>
    <n v="3"/>
    <n v="0.8"/>
    <n v="-31.007999999999999"/>
    <n v="-157.39661562915418"/>
  </r>
  <r>
    <x v="206"/>
    <n v="3.798"/>
    <n v="3"/>
    <n v="0.8"/>
    <n v="-5.8868999999999998"/>
    <n v="-159.99632212695806"/>
  </r>
  <r>
    <x v="1026"/>
    <n v="10.368"/>
    <n v="2"/>
    <n v="0.2"/>
    <n v="1.5551999999999999"/>
    <n v="-15.777278318983047"/>
  </r>
  <r>
    <x v="1026"/>
    <n v="235.18799999999999"/>
    <n v="2"/>
    <n v="0.4"/>
    <n v="-43.117800000000003"/>
    <n v="-21.998797998970957"/>
  </r>
  <r>
    <x v="1026"/>
    <n v="26.376000000000001"/>
    <n v="4"/>
    <n v="0.4"/>
    <n v="2.6375999999999999"/>
    <n v="-65.511429134542851"/>
  </r>
  <r>
    <x v="1026"/>
    <n v="10.384"/>
    <n v="2"/>
    <n v="0.2"/>
    <n v="2.2065999999999999"/>
    <n v="-15.774398156681091"/>
  </r>
  <r>
    <x v="1026"/>
    <n v="107.11799999999999"/>
    <n v="3"/>
    <n v="0.4"/>
    <n v="-21.4236"/>
    <n v="-48.014873611351177"/>
  </r>
  <r>
    <x v="365"/>
    <n v="97.3"/>
    <n v="7"/>
    <n v="0"/>
    <n v="28.216999999999999"/>
    <n v="31.751881300215249"/>
  </r>
  <r>
    <x v="1074"/>
    <n v="3.3279999999999998"/>
    <n v="2"/>
    <n v="0.2"/>
    <n v="1.2063999999999999"/>
    <n v="-17.044549731844089"/>
  </r>
  <r>
    <x v="1074"/>
    <n v="135.99"/>
    <n v="1"/>
    <n v="0"/>
    <n v="36.717300000000002"/>
    <n v="56.489532686557823"/>
  </r>
  <r>
    <x v="1074"/>
    <n v="7.38"/>
    <n v="1"/>
    <n v="0"/>
    <n v="2.1402000000000001"/>
    <n v="33.338428083140379"/>
  </r>
  <r>
    <x v="147"/>
    <n v="45.567999999999998"/>
    <n v="2"/>
    <n v="0.2"/>
    <n v="9.6831999999999994"/>
    <n v="-9.4409212546778249"/>
  </r>
  <r>
    <x v="147"/>
    <n v="28.751999999999999"/>
    <n v="8"/>
    <n v="0.7"/>
    <n v="-21.084800000000001"/>
    <n v="-146.96953131735765"/>
  </r>
  <r>
    <x v="944"/>
    <n v="194.84800000000001"/>
    <n v="4"/>
    <n v="0.2"/>
    <n v="12.178000000000001"/>
    <n v="11.506640049272555"/>
  </r>
  <r>
    <x v="246"/>
    <n v="2.1120000000000001"/>
    <n v="2"/>
    <n v="0.8"/>
    <n v="-3.3792"/>
    <n v="-157.33764274287293"/>
  </r>
  <r>
    <x v="845"/>
    <n v="25.92"/>
    <n v="5"/>
    <n v="0.2"/>
    <n v="9.0719999999999992"/>
    <n v="-21.864290021442422"/>
  </r>
  <r>
    <x v="845"/>
    <n v="120.768"/>
    <n v="4"/>
    <n v="0.2"/>
    <n v="9.0576000000000008"/>
    <n v="-1.8285114087879819"/>
  </r>
  <r>
    <x v="581"/>
    <n v="25.92"/>
    <n v="4"/>
    <n v="0"/>
    <n v="12.441599999999999"/>
    <n v="27.789286690571451"/>
  </r>
  <r>
    <x v="581"/>
    <n v="34.65"/>
    <n v="3"/>
    <n v="0"/>
    <n v="9.702"/>
    <n v="32.322951733230539"/>
  </r>
  <r>
    <x v="581"/>
    <n v="204.95"/>
    <n v="5"/>
    <n v="0"/>
    <n v="100.4255"/>
    <n v="57.054326261376794"/>
  </r>
  <r>
    <x v="581"/>
    <n v="79.95"/>
    <n v="5"/>
    <n v="0"/>
    <n v="38.375999999999998"/>
    <n v="34.553058277338387"/>
  </r>
  <r>
    <x v="1213"/>
    <n v="173.488"/>
    <n v="7"/>
    <n v="0.2"/>
    <n v="54.215000000000003"/>
    <n v="-1.2249060838014429"/>
  </r>
  <r>
    <x v="1213"/>
    <n v="516.96"/>
    <n v="4"/>
    <n v="0.2"/>
    <n v="-6.4619999999999997"/>
    <n v="69.490067512269206"/>
  </r>
  <r>
    <x v="1213"/>
    <n v="173.208"/>
    <n v="7"/>
    <n v="0.2"/>
    <n v="45.467100000000002"/>
    <n v="-1.2753089240856923"/>
  </r>
  <r>
    <x v="1213"/>
    <n v="4.4480000000000004"/>
    <n v="2"/>
    <n v="0.2"/>
    <n v="0.33360000000000001"/>
    <n v="-16.842938370707106"/>
  </r>
  <r>
    <x v="1213"/>
    <n v="9"/>
    <n v="3"/>
    <n v="0.2"/>
    <n v="3.15"/>
    <n v="-18.985708682454192"/>
  </r>
  <r>
    <x v="1213"/>
    <n v="42.24"/>
    <n v="10"/>
    <n v="0.2"/>
    <n v="13.2"/>
    <n v="-33.737406906715528"/>
  </r>
  <r>
    <x v="1213"/>
    <n v="18.263999999999999"/>
    <n v="2"/>
    <n v="0.7"/>
    <n v="-13.393599999999999"/>
    <n v="-131.08441878636739"/>
  </r>
  <r>
    <x v="860"/>
    <n v="152.91"/>
    <n v="3"/>
    <n v="0"/>
    <n v="42.814799999999998"/>
    <n v="53.610951347569596"/>
  </r>
  <r>
    <x v="860"/>
    <n v="92.94"/>
    <n v="3"/>
    <n v="0"/>
    <n v="41.823"/>
    <n v="42.815743019547327"/>
  </r>
  <r>
    <x v="860"/>
    <n v="17.856000000000002"/>
    <n v="4"/>
    <n v="0.2"/>
    <n v="6.2496"/>
    <n v="-20.353715334974872"/>
  </r>
  <r>
    <x v="860"/>
    <n v="46.44"/>
    <n v="3"/>
    <n v="0.2"/>
    <n v="15.093"/>
    <n v="-12.246128895875003"/>
  </r>
  <r>
    <x v="860"/>
    <n v="195.136"/>
    <n v="4"/>
    <n v="0.2"/>
    <n v="-12.196"/>
    <n v="11.558482970707765"/>
  </r>
  <r>
    <x v="249"/>
    <n v="129.30000000000001"/>
    <n v="2"/>
    <n v="0"/>
    <n v="6.4649999999999999"/>
    <n v="52.323088337398261"/>
  </r>
  <r>
    <x v="249"/>
    <n v="11.568"/>
    <n v="3"/>
    <n v="0.2"/>
    <n v="3.7595999999999998"/>
    <n v="-18.523442632990108"/>
  </r>
  <r>
    <x v="11"/>
    <n v="242.352"/>
    <n v="3"/>
    <n v="0.2"/>
    <n v="15.147"/>
    <n v="23.020018410436464"/>
  </r>
  <r>
    <x v="757"/>
    <n v="319.96800000000002"/>
    <n v="4"/>
    <n v="0.2"/>
    <n v="95.990399999999994"/>
    <n v="34.029509250575643"/>
  </r>
  <r>
    <x v="757"/>
    <n v="8.6240000000000006"/>
    <n v="7"/>
    <n v="0.6"/>
    <n v="-2.5872000000000002"/>
    <n v="-124.2848988938856"/>
  </r>
  <r>
    <x v="598"/>
    <n v="3.984"/>
    <n v="1"/>
    <n v="0.2"/>
    <n v="1.4441999999999999"/>
    <n v="-13.964286590810019"/>
  </r>
  <r>
    <x v="32"/>
    <n v="895.94399999999996"/>
    <n v="7"/>
    <n v="0.2"/>
    <n v="190.38810000000001"/>
    <n v="128.8245024176102"/>
  </r>
  <r>
    <x v="1155"/>
    <n v="14"/>
    <n v="4"/>
    <n v="0.6"/>
    <n v="-6.3"/>
    <n v="-114.43063490046657"/>
  </r>
  <r>
    <x v="1155"/>
    <n v="16.391999999999999"/>
    <n v="2"/>
    <n v="0.8"/>
    <n v="-26.2272"/>
    <n v="-154.76709788837638"/>
  </r>
  <r>
    <x v="477"/>
    <n v="10.9"/>
    <n v="5"/>
    <n v="0"/>
    <n v="5.1230000000000002"/>
    <n v="22.123357842955564"/>
  </r>
  <r>
    <x v="477"/>
    <n v="29.6"/>
    <n v="2"/>
    <n v="0"/>
    <n v="14.8"/>
    <n v="34.376076993329214"/>
  </r>
  <r>
    <x v="477"/>
    <n v="4.9800000000000004"/>
    <n v="1"/>
    <n v="0"/>
    <n v="2.2907999999999999"/>
    <n v="32.906403737846837"/>
  </r>
  <r>
    <x v="477"/>
    <n v="479.976"/>
    <n v="3"/>
    <n v="0.2"/>
    <n v="161.99189999999999"/>
    <n v="65.794748837949626"/>
  </r>
  <r>
    <x v="477"/>
    <n v="44.735999999999997"/>
    <n v="8"/>
    <n v="0.2"/>
    <n v="4.4736000000000002"/>
    <n v="-27.363748614302583"/>
  </r>
  <r>
    <x v="477"/>
    <n v="5.76"/>
    <n v="2"/>
    <n v="0"/>
    <n v="1.6704000000000001"/>
    <n v="30.084635163413406"/>
  </r>
  <r>
    <x v="477"/>
    <n v="483.13600000000002"/>
    <n v="4"/>
    <n v="0.2"/>
    <n v="60.392000000000003"/>
    <n v="63.401404405932283"/>
  </r>
  <r>
    <x v="561"/>
    <n v="15.936"/>
    <n v="4"/>
    <n v="0.2"/>
    <n v="5.1791999999999998"/>
    <n v="-20.699334811209702"/>
  </r>
  <r>
    <x v="561"/>
    <n v="61.543999999999997"/>
    <n v="7"/>
    <n v="0.6"/>
    <n v="-40.003599999999999"/>
    <n v="-114.75876208016309"/>
  </r>
  <r>
    <x v="561"/>
    <n v="132.696"/>
    <n v="3"/>
    <n v="0.2"/>
    <n v="9.9521999999999995"/>
    <n v="3.2808260739747368"/>
  </r>
  <r>
    <x v="264"/>
    <n v="43.1"/>
    <n v="5"/>
    <n v="0"/>
    <n v="11.206"/>
    <n v="27.919684475643862"/>
  </r>
  <r>
    <x v="264"/>
    <n v="511.5"/>
    <n v="5"/>
    <n v="0"/>
    <n v="132.99"/>
    <n v="112.23643586543261"/>
  </r>
  <r>
    <x v="264"/>
    <n v="147.91999999999999"/>
    <n v="5"/>
    <n v="0.2"/>
    <n v="46.225000000000001"/>
    <n v="9.6947530979072383E-2"/>
  </r>
  <r>
    <x v="791"/>
    <n v="39.68"/>
    <n v="2"/>
    <n v="0"/>
    <n v="16.268799999999999"/>
    <n v="36.19057924356207"/>
  </r>
  <r>
    <x v="440"/>
    <n v="12.56"/>
    <n v="2"/>
    <n v="0"/>
    <n v="4.0191999999999997"/>
    <n v="31.308704141745093"/>
  </r>
  <r>
    <x v="440"/>
    <n v="90.48"/>
    <n v="3"/>
    <n v="0.2"/>
    <n v="33.93"/>
    <n v="-4.3184821597385934"/>
  </r>
  <r>
    <x v="440"/>
    <n v="13.08"/>
    <n v="2"/>
    <n v="0"/>
    <n v="6.0167999999999999"/>
    <n v="31.402309416558698"/>
  </r>
  <r>
    <x v="440"/>
    <n v="214.7"/>
    <n v="5"/>
    <n v="0"/>
    <n v="83.733000000000004"/>
    <n v="58.809425164131802"/>
  </r>
  <r>
    <x v="249"/>
    <n v="50.32"/>
    <n v="4"/>
    <n v="0"/>
    <n v="21.134399999999999"/>
    <n v="32.181534201055754"/>
  </r>
  <r>
    <x v="249"/>
    <n v="24.56"/>
    <n v="2"/>
    <n v="0"/>
    <n v="11.543200000000001"/>
    <n v="33.468825868212789"/>
  </r>
  <r>
    <x v="1231"/>
    <n v="43.68"/>
    <n v="6"/>
    <n v="0"/>
    <n v="20.9664"/>
    <n v="25.061913872435973"/>
  </r>
  <r>
    <x v="514"/>
    <n v="3393.68"/>
    <n v="8"/>
    <n v="0"/>
    <n v="610.86239999999998"/>
    <n v="622.17154287135781"/>
  </r>
  <r>
    <x v="424"/>
    <n v="67.400000000000006"/>
    <n v="5"/>
    <n v="0"/>
    <n v="17.524000000000001"/>
    <n v="32.293930971740927"/>
  </r>
  <r>
    <x v="424"/>
    <n v="2.52"/>
    <n v="2"/>
    <n v="0"/>
    <n v="0.1008"/>
    <n v="29.501402297267131"/>
  </r>
  <r>
    <x v="424"/>
    <n v="67.8"/>
    <n v="4"/>
    <n v="0"/>
    <n v="1.3560000000000001"/>
    <n v="35.328111515943682"/>
  </r>
  <r>
    <x v="424"/>
    <n v="18.760000000000002"/>
    <n v="2"/>
    <n v="0"/>
    <n v="5.2527999999999997"/>
    <n v="32.424767033753405"/>
  </r>
  <r>
    <x v="424"/>
    <n v="12.12"/>
    <n v="4"/>
    <n v="0"/>
    <n v="2.5451999999999999"/>
    <n v="25.305146705133616"/>
  </r>
  <r>
    <x v="424"/>
    <n v="11.34"/>
    <n v="1"/>
    <n v="0"/>
    <n v="5.5566000000000004"/>
    <n v="34.051268252874713"/>
  </r>
  <r>
    <x v="424"/>
    <n v="159.80000000000001"/>
    <n v="4"/>
    <n v="0"/>
    <n v="70.311999999999998"/>
    <n v="51.889044752195964"/>
  </r>
  <r>
    <x v="424"/>
    <n v="18.96"/>
    <n v="2"/>
    <n v="0"/>
    <n v="8.532"/>
    <n v="32.460769062527866"/>
  </r>
  <r>
    <x v="514"/>
    <n v="1085.42"/>
    <n v="7"/>
    <n v="0"/>
    <n v="282.20920000000001"/>
    <n v="209.62350466331958"/>
  </r>
  <r>
    <x v="514"/>
    <n v="13.11"/>
    <n v="3"/>
    <n v="0"/>
    <n v="3.4085999999999999"/>
    <n v="28.445533234221035"/>
  </r>
  <r>
    <x v="301"/>
    <n v="68.703999999999994"/>
    <n v="2"/>
    <n v="0.2"/>
    <n v="16.3172"/>
    <n v="-5.2762065660481241"/>
  </r>
  <r>
    <x v="301"/>
    <n v="3.1320000000000001"/>
    <n v="2"/>
    <n v="0.7"/>
    <n v="-2.61"/>
    <n v="-133.80833228344315"/>
  </r>
  <r>
    <x v="301"/>
    <n v="22.428000000000001"/>
    <n v="3"/>
    <n v="0.7"/>
    <n v="-17.942399999999999"/>
    <n v="-133.29703303393694"/>
  </r>
  <r>
    <x v="833"/>
    <n v="290.33600000000001"/>
    <n v="2"/>
    <n v="0.2"/>
    <n v="32.662799999999997"/>
    <n v="34.619801640659091"/>
  </r>
  <r>
    <x v="833"/>
    <n v="19.152000000000001"/>
    <n v="2"/>
    <n v="0.2"/>
    <n v="1.1970000000000001"/>
    <n v="-14.196069215208695"/>
  </r>
  <r>
    <x v="107"/>
    <n v="6.48"/>
    <n v="1"/>
    <n v="0"/>
    <n v="3.1103999999999998"/>
    <n v="33.1764189536553"/>
  </r>
  <r>
    <x v="897"/>
    <n v="63.968000000000004"/>
    <n v="2"/>
    <n v="0.2"/>
    <n v="19.989999999999998"/>
    <n v="-6.1287346074273685"/>
  </r>
  <r>
    <x v="1232"/>
    <n v="6.36"/>
    <n v="2"/>
    <n v="0"/>
    <n v="6.3600000000000004E-2"/>
    <n v="30.192641249736791"/>
  </r>
  <r>
    <x v="693"/>
    <n v="848.54399999999998"/>
    <n v="4"/>
    <n v="0.2"/>
    <n v="-21.2136"/>
    <n v="129.17855105802437"/>
  </r>
  <r>
    <x v="693"/>
    <n v="8.6999999999999993"/>
    <n v="5"/>
    <n v="0.7"/>
    <n v="-6.38"/>
    <n v="-141.69256526232365"/>
  </r>
  <r>
    <x v="693"/>
    <n v="122.38200000000001"/>
    <n v="3"/>
    <n v="0.4"/>
    <n v="-24.476400000000002"/>
    <n v="-45.267198775284285"/>
  </r>
  <r>
    <x v="1036"/>
    <n v="573.17399999999998"/>
    <n v="7"/>
    <n v="0.1"/>
    <n v="63.686"/>
    <n v="94.068328392625602"/>
  </r>
  <r>
    <x v="352"/>
    <n v="85.055999999999997"/>
    <n v="3"/>
    <n v="0.2"/>
    <n v="28.706399999999999"/>
    <n v="-5.2948571801019853"/>
  </r>
  <r>
    <x v="1132"/>
    <n v="14.04"/>
    <n v="3"/>
    <n v="0"/>
    <n v="6.7392000000000003"/>
    <n v="28.612942668022281"/>
  </r>
  <r>
    <x v="1132"/>
    <n v="272.61"/>
    <n v="13"/>
    <n v="0"/>
    <n v="98.139600000000002"/>
    <n v="45.536400702546459"/>
  </r>
  <r>
    <x v="1233"/>
    <n v="11.16"/>
    <n v="2"/>
    <n v="0"/>
    <n v="5.58"/>
    <n v="31.056689940323867"/>
  </r>
  <r>
    <x v="1233"/>
    <n v="62.31"/>
    <n v="3"/>
    <n v="0"/>
    <n v="22.4316"/>
    <n v="37.302032312738561"/>
  </r>
  <r>
    <x v="1233"/>
    <n v="159.97999999999999"/>
    <n v="2"/>
    <n v="0"/>
    <n v="57.592799999999997"/>
    <n v="57.845799551400646"/>
  </r>
  <r>
    <x v="1212"/>
    <n v="5.94"/>
    <n v="3"/>
    <n v="0"/>
    <n v="0"/>
    <n v="27.154860502656586"/>
  </r>
  <r>
    <x v="386"/>
    <n v="9.9600000000000009"/>
    <n v="2"/>
    <n v="0"/>
    <n v="4.6811999999999996"/>
    <n v="30.840677767677096"/>
  </r>
  <r>
    <x v="816"/>
    <n v="79.989999999999995"/>
    <n v="1"/>
    <n v="0"/>
    <n v="28.796399999999998"/>
    <n v="46.408964629708613"/>
  </r>
  <r>
    <x v="498"/>
    <n v="8.94"/>
    <n v="3"/>
    <n v="0"/>
    <n v="2.4138000000000002"/>
    <n v="27.694890934273513"/>
  </r>
  <r>
    <x v="197"/>
    <n v="20.62"/>
    <n v="2"/>
    <n v="0"/>
    <n v="9.6913999999999998"/>
    <n v="32.759585901355898"/>
  </r>
  <r>
    <x v="197"/>
    <n v="124.25"/>
    <n v="7"/>
    <n v="0"/>
    <n v="48.457500000000003"/>
    <n v="36.60315467757394"/>
  </r>
  <r>
    <x v="197"/>
    <n v="297.55"/>
    <n v="5"/>
    <n v="0"/>
    <n v="83.313999999999993"/>
    <n v="73.723265583952468"/>
  </r>
  <r>
    <x v="197"/>
    <n v="403.56"/>
    <n v="4"/>
    <n v="0"/>
    <n v="96.854399999999998"/>
    <n v="95.768317422509597"/>
  </r>
  <r>
    <x v="197"/>
    <n v="95.2"/>
    <n v="5"/>
    <n v="0"/>
    <n v="27.608000000000001"/>
    <n v="37.298212971391074"/>
  </r>
  <r>
    <x v="467"/>
    <n v="153.82400000000001"/>
    <n v="11"/>
    <n v="0.2"/>
    <n v="38.456000000000003"/>
    <n v="-16.61333149952182"/>
  </r>
  <r>
    <x v="1103"/>
    <n v="62.015999999999998"/>
    <n v="2"/>
    <n v="0.2"/>
    <n v="22.480799999999999"/>
    <n v="-6.4801144082661111"/>
  </r>
  <r>
    <x v="112"/>
    <n v="466.32"/>
    <n v="3"/>
    <n v="0.2"/>
    <n v="34.973999999999997"/>
    <n v="63.336530313229389"/>
  </r>
  <r>
    <x v="112"/>
    <n v="82.64"/>
    <n v="2"/>
    <n v="0.2"/>
    <n v="0"/>
    <n v="-2.7675852010436444"/>
  </r>
  <r>
    <x v="1176"/>
    <n v="330.58800000000002"/>
    <n v="1"/>
    <n v="0.4"/>
    <n v="-143.25479999999999"/>
    <n v="-1.8636537868989933"/>
  </r>
  <r>
    <x v="170"/>
    <n v="237.096"/>
    <n v="3"/>
    <n v="0.2"/>
    <n v="20.745899999999999"/>
    <n v="22.073885094243622"/>
  </r>
  <r>
    <x v="170"/>
    <n v="22.751999999999999"/>
    <n v="3"/>
    <n v="0.2"/>
    <n v="7.11"/>
    <n v="-16.510209183922225"/>
  </r>
  <r>
    <x v="170"/>
    <n v="6.6719999999999997"/>
    <n v="1"/>
    <n v="0.2"/>
    <n v="2.085"/>
    <n v="-13.480419324081254"/>
  </r>
  <r>
    <x v="607"/>
    <n v="25.128"/>
    <n v="3"/>
    <n v="0.6"/>
    <n v="-6.9101999999999997"/>
    <n v="-109.46530553280171"/>
  </r>
  <r>
    <x v="607"/>
    <n v="127.98399999999999"/>
    <n v="2"/>
    <n v="0.2"/>
    <n v="25.596800000000002"/>
    <n v="5.3947947627022543"/>
  </r>
  <r>
    <x v="1023"/>
    <n v="131.88"/>
    <n v="7"/>
    <n v="0"/>
    <n v="55.389600000000002"/>
    <n v="37.976632075319642"/>
  </r>
  <r>
    <x v="1023"/>
    <n v="25.032"/>
    <n v="3"/>
    <n v="0.2"/>
    <n v="7.8224999999999998"/>
    <n v="-16.099786055893365"/>
  </r>
  <r>
    <x v="1023"/>
    <n v="717.72"/>
    <n v="3"/>
    <n v="0.2"/>
    <n v="71.772000000000006"/>
    <n v="108.59108048272745"/>
  </r>
  <r>
    <x v="1023"/>
    <n v="207.35"/>
    <n v="5"/>
    <n v="0"/>
    <n v="24.882000000000001"/>
    <n v="57.486350606670335"/>
  </r>
  <r>
    <x v="1023"/>
    <n v="44.67"/>
    <n v="3"/>
    <n v="0"/>
    <n v="12.0609"/>
    <n v="34.126653374831051"/>
  </r>
  <r>
    <x v="1023"/>
    <n v="209.7"/>
    <n v="2"/>
    <n v="0"/>
    <n v="100.65600000000001"/>
    <n v="66.795903904731759"/>
  </r>
  <r>
    <x v="267"/>
    <n v="115.36"/>
    <n v="7"/>
    <n v="0"/>
    <n v="56.526400000000002"/>
    <n v="35.002864498549116"/>
  </r>
  <r>
    <x v="998"/>
    <n v="362.13600000000002"/>
    <n v="3"/>
    <n v="0.2"/>
    <n v="-54.320399999999999"/>
    <n v="44.582353484036929"/>
  </r>
  <r>
    <x v="998"/>
    <n v="31.05"/>
    <n v="3"/>
    <n v="0"/>
    <n v="14.904"/>
    <n v="31.674915215290223"/>
  </r>
  <r>
    <x v="926"/>
    <n v="12.96"/>
    <n v="2"/>
    <n v="0"/>
    <n v="6.2207999999999997"/>
    <n v="31.380708199294016"/>
  </r>
  <r>
    <x v="926"/>
    <n v="94.85"/>
    <n v="5"/>
    <n v="0"/>
    <n v="45.527999999999999"/>
    <n v="37.235209421035769"/>
  </r>
  <r>
    <x v="926"/>
    <n v="13.48"/>
    <n v="1"/>
    <n v="0"/>
    <n v="3.5047999999999999"/>
    <n v="34.436489960761449"/>
  </r>
  <r>
    <x v="926"/>
    <n v="14.91"/>
    <n v="3"/>
    <n v="0"/>
    <n v="4.6220999999999997"/>
    <n v="28.769551493191184"/>
  </r>
  <r>
    <x v="496"/>
    <n v="39.979999999999997"/>
    <n v="1"/>
    <n v="0"/>
    <n v="17.991"/>
    <n v="39.206758773377594"/>
  </r>
  <r>
    <x v="543"/>
    <n v="528.42999999999995"/>
    <n v="5"/>
    <n v="0.3"/>
    <n v="-143.43100000000001"/>
    <n v="45.246907263150689"/>
  </r>
  <r>
    <x v="543"/>
    <n v="22.385999999999999"/>
    <n v="7"/>
    <n v="0.8"/>
    <n v="-35.817599999999999"/>
    <n v="-168.49899951927495"/>
  </r>
  <r>
    <x v="156"/>
    <n v="5.742"/>
    <n v="3"/>
    <n v="0.7"/>
    <n v="-4.5936000000000003"/>
    <n v="-136.30068229459027"/>
  </r>
  <r>
    <x v="636"/>
    <n v="191.96799999999999"/>
    <n v="4"/>
    <n v="0.2"/>
    <n v="28.795200000000001"/>
    <n v="10.988210834920288"/>
  </r>
  <r>
    <x v="305"/>
    <n v="49.847999999999999"/>
    <n v="3"/>
    <n v="0.2"/>
    <n v="16.823699999999999"/>
    <n v="-11.632654325558178"/>
  </r>
  <r>
    <x v="305"/>
    <n v="23.99"/>
    <n v="1"/>
    <n v="0"/>
    <n v="11.994999999999999"/>
    <n v="36.328396572859404"/>
  </r>
  <r>
    <x v="305"/>
    <n v="1087.9359999999999"/>
    <n v="8"/>
    <n v="0.2"/>
    <n v="353.57920000000001"/>
    <n v="160.42283347328842"/>
  </r>
  <r>
    <x v="305"/>
    <n v="199.98"/>
    <n v="2"/>
    <n v="0"/>
    <n v="53.994599999999998"/>
    <n v="65.046205306292933"/>
  </r>
  <r>
    <x v="305"/>
    <n v="83.92"/>
    <n v="4"/>
    <n v="0"/>
    <n v="20.140799999999999"/>
    <n v="38.229875035165279"/>
  </r>
  <r>
    <x v="913"/>
    <n v="24.27"/>
    <n v="3"/>
    <n v="0"/>
    <n v="8.7371999999999996"/>
    <n v="30.45444643983598"/>
  </r>
  <r>
    <x v="913"/>
    <n v="2799.96"/>
    <n v="5"/>
    <n v="0.2"/>
    <n v="944.98649999999998"/>
    <n v="477.491049486093"/>
  </r>
  <r>
    <x v="50"/>
    <n v="9.8719999999999999"/>
    <n v="2"/>
    <n v="0.2"/>
    <n v="3.4552"/>
    <n v="-15.866563350343707"/>
  </r>
  <r>
    <x v="50"/>
    <n v="683.33199999999999"/>
    <n v="4"/>
    <n v="0.15"/>
    <n v="-40.195999999999998"/>
    <n v="111.11156522493273"/>
  </r>
  <r>
    <x v="50"/>
    <n v="29.96"/>
    <n v="7"/>
    <n v="0"/>
    <n v="13.481999999999999"/>
    <n v="19.629998211854076"/>
  </r>
  <r>
    <x v="384"/>
    <n v="164.85"/>
    <n v="3"/>
    <n v="0"/>
    <n v="47.8065"/>
    <n v="55.760272465404952"/>
  </r>
  <r>
    <x v="281"/>
    <n v="33.527999999999999"/>
    <n v="3"/>
    <n v="0.2"/>
    <n v="2.5146000000000002"/>
    <n v="-14.570419873554243"/>
  </r>
  <r>
    <x v="281"/>
    <n v="36.744"/>
    <n v="3"/>
    <n v="0.2"/>
    <n v="3.6743999999999999"/>
    <n v="-13.991507250860892"/>
  </r>
  <r>
    <x v="92"/>
    <n v="102.93"/>
    <n v="3"/>
    <n v="0"/>
    <n v="48.377099999999999"/>
    <n v="44.614044356831684"/>
  </r>
  <r>
    <x v="1234"/>
    <n v="71.087999999999994"/>
    <n v="2"/>
    <n v="0.2"/>
    <n v="-1.7771999999999999"/>
    <n v="-4.8470623830565387"/>
  </r>
  <r>
    <x v="939"/>
    <n v="60.35"/>
    <n v="5"/>
    <n v="0"/>
    <n v="19.915500000000002"/>
    <n v="31.024859457441167"/>
  </r>
  <r>
    <x v="939"/>
    <n v="35.520000000000003"/>
    <n v="4"/>
    <n v="0"/>
    <n v="9.9456000000000007"/>
    <n v="29.517384071745603"/>
  </r>
  <r>
    <x v="939"/>
    <n v="11.2"/>
    <n v="7"/>
    <n v="0"/>
    <n v="4.8159999999999998"/>
    <n v="16.25300791280959"/>
  </r>
  <r>
    <x v="221"/>
    <n v="223.58"/>
    <n v="14"/>
    <n v="0"/>
    <n v="87.196200000000005"/>
    <n v="33.748326861833398"/>
  </r>
  <r>
    <x v="129"/>
    <n v="998.82"/>
    <n v="9"/>
    <n v="0"/>
    <n v="29.964600000000001"/>
    <n v="188.11027323067009"/>
  </r>
  <r>
    <x v="129"/>
    <n v="51.15"/>
    <n v="5"/>
    <n v="0"/>
    <n v="13.298999999999999"/>
    <n v="29.368766133815939"/>
  </r>
  <r>
    <x v="1235"/>
    <n v="40.74"/>
    <n v="3"/>
    <n v="0"/>
    <n v="0.40739999999999998"/>
    <n v="33.419213509412884"/>
  </r>
  <r>
    <x v="1086"/>
    <n v="3.4239999999999999"/>
    <n v="1"/>
    <n v="0.2"/>
    <n v="1.07"/>
    <n v="-14.065092271378511"/>
  </r>
  <r>
    <x v="1086"/>
    <n v="151.19999999999999"/>
    <n v="3"/>
    <n v="0.2"/>
    <n v="32.130000000000003"/>
    <n v="6.6117337761879043"/>
  </r>
  <r>
    <x v="702"/>
    <n v="1925.88"/>
    <n v="6"/>
    <n v="0"/>
    <n v="539.24639999999999"/>
    <n v="363.87700666889276"/>
  </r>
  <r>
    <x v="702"/>
    <n v="2405.1999999999998"/>
    <n v="8"/>
    <n v="0"/>
    <n v="793.71600000000001"/>
    <n v="444.23511585645952"/>
  </r>
  <r>
    <x v="702"/>
    <n v="83.97"/>
    <n v="3"/>
    <n v="0"/>
    <n v="15.9543"/>
    <n v="41.201052029012729"/>
  </r>
  <r>
    <x v="702"/>
    <n v="39.89"/>
    <n v="1"/>
    <n v="0"/>
    <n v="14.7593"/>
    <n v="39.190557860429088"/>
  </r>
  <r>
    <x v="702"/>
    <n v="17.38"/>
    <n v="2"/>
    <n v="0"/>
    <n v="8.69"/>
    <n v="32.176353035209623"/>
  </r>
  <r>
    <x v="639"/>
    <n v="55.264000000000003"/>
    <n v="2"/>
    <n v="0.2"/>
    <n v="20.724"/>
    <n v="-7.6955428996919295"/>
  </r>
  <r>
    <x v="639"/>
    <n v="6.48"/>
    <n v="1"/>
    <n v="0"/>
    <n v="3.1103999999999998"/>
    <n v="33.1764189536553"/>
  </r>
  <r>
    <x v="639"/>
    <n v="34.247999999999998"/>
    <n v="3"/>
    <n v="0.2"/>
    <n v="11.5587"/>
    <n v="-14.440812569966184"/>
  </r>
  <r>
    <x v="639"/>
    <n v="273.56799999999998"/>
    <n v="2"/>
    <n v="0.2"/>
    <n v="10.258800000000001"/>
    <n v="31.601391548208241"/>
  </r>
  <r>
    <x v="7"/>
    <n v="46.35"/>
    <n v="5"/>
    <n v="0"/>
    <n v="21.784500000000001"/>
    <n v="28.504717443228863"/>
  </r>
  <r>
    <x v="7"/>
    <n v="223.92"/>
    <n v="4"/>
    <n v="0"/>
    <n v="109.7208"/>
    <n v="63.431295177288298"/>
  </r>
  <r>
    <x v="7"/>
    <n v="7.3"/>
    <n v="2"/>
    <n v="0"/>
    <n v="2.19"/>
    <n v="30.361850784976756"/>
  </r>
  <r>
    <x v="833"/>
    <n v="9.3439999999999994"/>
    <n v="2"/>
    <n v="0.2"/>
    <n v="1.8688"/>
    <n v="-15.961608706308287"/>
  </r>
  <r>
    <x v="118"/>
    <n v="18"/>
    <n v="1"/>
    <n v="0"/>
    <n v="3.24"/>
    <n v="35.250135811064283"/>
  </r>
  <r>
    <x v="531"/>
    <n v="65.584000000000003"/>
    <n v="2"/>
    <n v="0.2"/>
    <n v="23.7742"/>
    <n v="-5.8378382149297181"/>
  </r>
  <r>
    <x v="531"/>
    <n v="383.46559999999999"/>
    <n v="4"/>
    <n v="0.32"/>
    <n v="-67.670400000000001"/>
    <n v="17.444881226905835"/>
  </r>
  <r>
    <x v="353"/>
    <n v="10.368"/>
    <n v="2"/>
    <n v="0.2"/>
    <n v="3.6288"/>
    <n v="-15.777278318983047"/>
  </r>
  <r>
    <x v="5"/>
    <n v="13.4"/>
    <n v="1"/>
    <n v="0"/>
    <n v="6.4320000000000004"/>
    <n v="34.422089149251669"/>
  </r>
  <r>
    <x v="5"/>
    <n v="4.9800000000000004"/>
    <n v="1"/>
    <n v="0"/>
    <n v="2.3405999999999998"/>
    <n v="32.906403737846837"/>
  </r>
  <r>
    <x v="5"/>
    <n v="109.69"/>
    <n v="7"/>
    <n v="0"/>
    <n v="51.554299999999998"/>
    <n v="33.982206982793144"/>
  </r>
  <r>
    <x v="157"/>
    <n v="40.200000000000003"/>
    <n v="5"/>
    <n v="0"/>
    <n v="18.09"/>
    <n v="27.397655058414173"/>
  </r>
  <r>
    <x v="157"/>
    <n v="735.98"/>
    <n v="2"/>
    <n v="0"/>
    <n v="331.19099999999997"/>
    <n v="161.53164242184965"/>
  </r>
  <r>
    <x v="157"/>
    <n v="22.75"/>
    <n v="7"/>
    <n v="0"/>
    <n v="6.5975000000000001"/>
    <n v="18.332125074534741"/>
  </r>
  <r>
    <x v="1141"/>
    <n v="119.56"/>
    <n v="2"/>
    <n v="0"/>
    <n v="54.997599999999998"/>
    <n v="50.569789536081984"/>
  </r>
  <r>
    <x v="1141"/>
    <n v="140.75"/>
    <n v="5"/>
    <n v="0"/>
    <n v="42.225000000000001"/>
    <n v="45.497675024774672"/>
  </r>
  <r>
    <x v="108"/>
    <n v="99.567999999999998"/>
    <n v="2"/>
    <n v="0.2"/>
    <n v="33.604199999999999"/>
    <n v="0.27962651442677355"/>
  </r>
  <r>
    <x v="409"/>
    <n v="271.95999999999998"/>
    <n v="5"/>
    <n v="0.2"/>
    <n v="27.196000000000002"/>
    <n v="22.425405776900078"/>
  </r>
  <r>
    <x v="409"/>
    <n v="18.690000000000001"/>
    <n v="7"/>
    <n v="0"/>
    <n v="5.2332000000000001"/>
    <n v="17.601283890413175"/>
  </r>
  <r>
    <x v="409"/>
    <n v="13.36"/>
    <n v="2"/>
    <n v="0"/>
    <n v="6.4127999999999998"/>
    <n v="31.45271225684294"/>
  </r>
  <r>
    <x v="409"/>
    <n v="249.584"/>
    <n v="2"/>
    <n v="0.2"/>
    <n v="31.198"/>
    <n v="27.284028257574818"/>
  </r>
  <r>
    <x v="409"/>
    <n v="13.86"/>
    <n v="7"/>
    <n v="0"/>
    <n v="0"/>
    <n v="16.73183489550993"/>
  </r>
  <r>
    <x v="409"/>
    <n v="13.375999999999999"/>
    <n v="4"/>
    <n v="0.2"/>
    <n v="4.6816000000000004"/>
    <n v="-21.160160779522812"/>
  </r>
  <r>
    <x v="409"/>
    <n v="437.47199999999998"/>
    <n v="14"/>
    <n v="0.2"/>
    <n v="153.11519999999999"/>
    <n v="25.559656329608913"/>
  </r>
  <r>
    <x v="684"/>
    <n v="85.98"/>
    <n v="1"/>
    <n v="0"/>
    <n v="22.354800000000001"/>
    <n v="47.487225391503735"/>
  </r>
  <r>
    <x v="646"/>
    <n v="16.52"/>
    <n v="5"/>
    <n v="0.2"/>
    <n v="5.3689999999999998"/>
    <n v="-23.556385373842105"/>
  </r>
  <r>
    <x v="897"/>
    <n v="35.56"/>
    <n v="7"/>
    <n v="0"/>
    <n v="16.713200000000001"/>
    <n v="20.638055017538999"/>
  </r>
  <r>
    <x v="897"/>
    <n v="97.98"/>
    <n v="2"/>
    <n v="0"/>
    <n v="27.4344"/>
    <n v="46.68517063131759"/>
  </r>
  <r>
    <x v="961"/>
    <n v="31.5"/>
    <n v="10"/>
    <n v="0"/>
    <n v="15.12"/>
    <n v="11.020684373455936"/>
  </r>
  <r>
    <x v="961"/>
    <n v="55.6"/>
    <n v="4"/>
    <n v="0"/>
    <n v="16.123999999999999"/>
    <n v="33.131987760701534"/>
  </r>
  <r>
    <x v="321"/>
    <n v="36.24"/>
    <n v="1"/>
    <n v="0"/>
    <n v="15.220800000000001"/>
    <n v="38.533520835295164"/>
  </r>
  <r>
    <x v="701"/>
    <n v="79.989999999999995"/>
    <n v="1"/>
    <n v="0"/>
    <n v="28.796399999999998"/>
    <n v="46.408964629708613"/>
  </r>
  <r>
    <x v="701"/>
    <n v="206.1"/>
    <n v="5"/>
    <n v="0"/>
    <n v="55.646999999999998"/>
    <n v="57.26133792682996"/>
  </r>
  <r>
    <x v="1236"/>
    <n v="25.248000000000001"/>
    <n v="3"/>
    <n v="0.2"/>
    <n v="4.1028000000000002"/>
    <n v="-16.06090386481694"/>
  </r>
  <r>
    <x v="425"/>
    <n v="91.96"/>
    <n v="2"/>
    <n v="0"/>
    <n v="15.6332"/>
    <n v="45.6015095652063"/>
  </r>
  <r>
    <x v="425"/>
    <n v="258.57600000000002"/>
    <n v="2"/>
    <n v="0.2"/>
    <n v="19.3932"/>
    <n v="28.90267947127461"/>
  </r>
  <r>
    <x v="425"/>
    <n v="29.6"/>
    <n v="4"/>
    <n v="0"/>
    <n v="13.32"/>
    <n v="28.451724020021544"/>
  </r>
  <r>
    <x v="464"/>
    <n v="243.16"/>
    <n v="2"/>
    <n v="0"/>
    <n v="72.947999999999993"/>
    <n v="72.81904331869915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">
  <r>
    <x v="0"/>
    <n v="49"/>
    <n v="69957.489999999991"/>
    <n v="3.7860999999999998"/>
    <n v="0.15765000000000001"/>
    <n v="12580.010376929755"/>
  </r>
  <r>
    <x v="1"/>
    <n v="50"/>
    <n v="70859.5"/>
    <n v="3.7864"/>
    <n v="0.15770000000000001"/>
    <n v="12742.368765301015"/>
  </r>
  <r>
    <x v="2"/>
    <n v="51"/>
    <n v="71761.510000000009"/>
    <n v="3.7866999999999997"/>
    <n v="0.15775"/>
    <n v="12904.727153672273"/>
  </r>
  <r>
    <x v="3"/>
    <n v="52"/>
    <n v="72663.51999999999"/>
    <n v="3.7869999999999999"/>
    <n v="0.1578"/>
    <n v="13067.085542043529"/>
  </r>
  <r>
    <x v="4"/>
    <n v="53"/>
    <n v="73565.53"/>
    <n v="3.7872999999999997"/>
    <n v="0.15785000000000002"/>
    <n v="13229.443930414785"/>
  </r>
  <r>
    <x v="5"/>
    <n v="54"/>
    <n v="74467.540000000008"/>
    <n v="3.7875999999999999"/>
    <n v="0.15790000000000001"/>
    <n v="13391.802318786045"/>
  </r>
  <r>
    <x v="6"/>
    <n v="55"/>
    <n v="75369.55"/>
    <n v="3.7879"/>
    <n v="0.15795000000000001"/>
    <n v="13554.160707157302"/>
  </r>
  <r>
    <x v="7"/>
    <n v="56"/>
    <n v="76271.56"/>
    <n v="3.7881999999999998"/>
    <n v="0.158"/>
    <n v="13716.51909552856"/>
  </r>
  <r>
    <x v="8"/>
    <n v="57"/>
    <n v="77173.570000000007"/>
    <n v="3.7885"/>
    <n v="0.15805"/>
    <n v="13878.877483899818"/>
  </r>
  <r>
    <x v="9"/>
    <n v="58"/>
    <n v="78075.58"/>
    <n v="3.7887999999999997"/>
    <n v="0.15810000000000002"/>
    <n v="14041.235872271074"/>
  </r>
  <r>
    <x v="10"/>
    <n v="59"/>
    <n v="78977.59"/>
    <n v="3.7890999999999999"/>
    <n v="0.15815000000000001"/>
    <n v="14203.594260642332"/>
  </r>
  <r>
    <x v="11"/>
    <n v="60"/>
    <n v="79879.600000000006"/>
    <n v="3.7893999999999997"/>
    <n v="0.15820000000000001"/>
    <n v="14365.952649013592"/>
  </r>
  <r>
    <x v="12"/>
    <n v="61"/>
    <n v="80781.61"/>
    <n v="3.7896999999999998"/>
    <n v="0.15825"/>
    <n v="14528.311037384849"/>
  </r>
  <r>
    <x v="13"/>
    <n v="62"/>
    <n v="81683.62"/>
    <n v="3.79"/>
    <n v="0.1583"/>
    <n v="14690.669425756103"/>
  </r>
  <r>
    <x v="14"/>
    <n v="63"/>
    <n v="82585.63"/>
    <n v="3.7902999999999998"/>
    <n v="0.15834999999999999"/>
    <n v="14853.027814127363"/>
  </r>
  <r>
    <x v="15"/>
    <n v="64"/>
    <n v="83487.64"/>
    <n v="3.7906"/>
    <n v="0.15840000000000001"/>
    <n v="15015.386202498621"/>
  </r>
  <r>
    <x v="16"/>
    <n v="65"/>
    <n v="84389.65"/>
    <n v="3.7908999999999997"/>
    <n v="0.15845000000000001"/>
    <n v="15177.744590869876"/>
  </r>
  <r>
    <x v="17"/>
    <n v="66"/>
    <n v="85291.66"/>
    <n v="3.7911999999999999"/>
    <n v="0.1585"/>
    <n v="15340.102979241137"/>
  </r>
  <r>
    <x v="18"/>
    <n v="67"/>
    <n v="86193.67"/>
    <n v="3.7914999999999996"/>
    <n v="0.15855"/>
    <n v="15502.461367612394"/>
  </r>
  <r>
    <x v="19"/>
    <n v="68"/>
    <n v="87095.679999999993"/>
    <n v="3.7917999999999998"/>
    <n v="0.15860000000000002"/>
    <n v="15664.81975598365"/>
  </r>
  <r>
    <x v="20"/>
    <n v="69"/>
    <n v="87997.69"/>
    <n v="3.7921"/>
    <n v="0.15865000000000001"/>
    <n v="15827.17814435491"/>
  </r>
  <r>
    <x v="21"/>
    <n v="70"/>
    <n v="88899.7"/>
    <n v="3.7923999999999998"/>
    <n v="0.15870000000000001"/>
    <n v="15989.536532726164"/>
  </r>
  <r>
    <x v="22"/>
    <n v="71"/>
    <n v="89801.709999999992"/>
    <n v="3.7927"/>
    <n v="0.15875"/>
    <n v="16151.894921097422"/>
  </r>
  <r>
    <x v="23"/>
    <n v="72"/>
    <n v="90703.72"/>
    <n v="3.7929999999999997"/>
    <n v="0.1588"/>
    <n v="16314.253309468681"/>
  </r>
  <r>
    <x v="24"/>
    <n v="73"/>
    <n v="91605.73"/>
    <n v="3.7932999999999999"/>
    <n v="0.15884999999999999"/>
    <n v="16476.61169783994"/>
  </r>
  <r>
    <x v="25"/>
    <n v="74"/>
    <n v="92507.74"/>
    <n v="3.7935999999999996"/>
    <n v="0.15890000000000001"/>
    <n v="16638.970086211197"/>
  </r>
  <r>
    <x v="26"/>
    <n v="75"/>
    <n v="93409.75"/>
    <n v="3.7938999999999998"/>
    <n v="0.15895000000000001"/>
    <n v="16801.328474582457"/>
  </r>
  <r>
    <x v="27"/>
    <n v="76"/>
    <n v="94311.76"/>
    <n v="3.7942"/>
    <n v="0.159"/>
    <n v="16963.686862953713"/>
  </r>
  <r>
    <x v="28"/>
    <n v="77"/>
    <n v="95213.77"/>
    <n v="3.7944999999999998"/>
    <n v="0.15905"/>
    <n v="17126.045251324969"/>
  </r>
  <r>
    <x v="29"/>
    <n v="78"/>
    <n v="96115.78"/>
    <n v="3.7948"/>
    <n v="0.15909999999999999"/>
    <n v="17288.403639696229"/>
  </r>
  <r>
    <x v="30"/>
    <n v="79"/>
    <n v="97017.79"/>
    <n v="3.7950999999999997"/>
    <n v="0.15915000000000001"/>
    <n v="17450.762028067482"/>
  </r>
  <r>
    <x v="31"/>
    <n v="80"/>
    <n v="97919.8"/>
    <n v="3.7953999999999999"/>
    <n v="0.15920000000000001"/>
    <n v="17613.120416438745"/>
  </r>
  <r>
    <x v="32"/>
    <n v="81"/>
    <n v="98821.81"/>
    <n v="3.7957000000000001"/>
    <n v="0.15925"/>
    <n v="17775.478804810002"/>
  </r>
  <r>
    <x v="33"/>
    <n v="82"/>
    <n v="99723.819999999992"/>
    <n v="3.7959999999999998"/>
    <n v="0.1593"/>
    <n v="17937.837193181258"/>
  </r>
  <r>
    <x v="34"/>
    <n v="83"/>
    <n v="100625.83"/>
    <n v="3.7963"/>
    <n v="0.15934999999999999"/>
    <n v="18100.195581552514"/>
  </r>
  <r>
    <x v="35"/>
    <n v="84"/>
    <n v="101527.84"/>
    <n v="3.7965999999999998"/>
    <n v="0.15940000000000001"/>
    <n v="18262.55396992377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30">
  <r>
    <x v="0"/>
    <n v="41.913600000000002"/>
    <n v="76.203234023498538"/>
  </r>
  <r>
    <x v="0"/>
    <n v="219.58199999999999"/>
    <n v="157.8422249539517"/>
  </r>
  <r>
    <x v="1"/>
    <n v="6.8714000000000004"/>
    <n v="31.679525038122048"/>
  </r>
  <r>
    <x v="2"/>
    <n v="-383.03100000000001"/>
    <n v="87.479260311571679"/>
  </r>
  <r>
    <x v="2"/>
    <n v="2.5164"/>
    <n v="-13.61715659251535"/>
  </r>
  <r>
    <x v="3"/>
    <n v="14.1694"/>
    <n v="23.032189931040687"/>
  </r>
  <r>
    <x v="3"/>
    <n v="1.9656"/>
    <n v="24.433897608791646"/>
  </r>
  <r>
    <x v="3"/>
    <n v="90.715199999999996"/>
    <n v="133.80423259678489"/>
  </r>
  <r>
    <x v="3"/>
    <n v="5.7824999999999998"/>
    <n v="-17.274892275091783"/>
  </r>
  <r>
    <x v="3"/>
    <n v="34.47"/>
    <n v="40.844412805675525"/>
  </r>
  <r>
    <x v="3"/>
    <n v="85.309200000000004"/>
    <n v="268.75156841540081"/>
  </r>
  <r>
    <x v="3"/>
    <n v="68.356800000000007"/>
    <n v="140.49758890471503"/>
  </r>
  <r>
    <x v="4"/>
    <n v="5.4432"/>
    <n v="-17.806282219802835"/>
  </r>
  <r>
    <x v="5"/>
    <n v="132.59219999999999"/>
    <n v="52.834018479143495"/>
  </r>
  <r>
    <x v="6"/>
    <n v="-123.858"/>
    <n v="-154.21785562683928"/>
  </r>
  <r>
    <x v="6"/>
    <n v="-3.8159999999999998"/>
    <n v="-160.22205484737393"/>
  </r>
  <r>
    <x v="7"/>
    <n v="13.317600000000001"/>
    <n v="137.06422538978561"/>
  </r>
  <r>
    <x v="8"/>
    <n v="9.99"/>
    <n v="39.038339719621973"/>
  </r>
  <r>
    <x v="9"/>
    <n v="2.4824000000000002"/>
    <n v="30.588663566255864"/>
  </r>
  <r>
    <x v="9"/>
    <n v="16.010999999999999"/>
    <n v="17.82276553655521"/>
  </r>
  <r>
    <x v="9"/>
    <n v="7.3840000000000003"/>
    <n v="-19.478145995179972"/>
  </r>
  <r>
    <x v="10"/>
    <n v="5.0595999999999997"/>
    <n v="17.739891701194853"/>
  </r>
  <r>
    <x v="10"/>
    <n v="15.6884"/>
    <n v="25.098706382694775"/>
  </r>
  <r>
    <x v="11"/>
    <n v="-1.0196000000000001"/>
    <n v="-28.141639614876823"/>
  </r>
  <r>
    <x v="12"/>
    <n v="240.26490000000001"/>
    <n v="214.12959684138349"/>
  </r>
  <r>
    <x v="13"/>
    <n v="4.2224000000000004"/>
    <n v="-15.546865334826489"/>
  </r>
  <r>
    <x v="13"/>
    <n v="11.774100000000001"/>
    <n v="42.389118978569954"/>
  </r>
  <r>
    <x v="14"/>
    <n v="-1665.0522000000001"/>
    <n v="452.55707165822821"/>
  </r>
  <r>
    <x v="14"/>
    <n v="-7.0532000000000004"/>
    <n v="-132.64078649028738"/>
  </r>
  <r>
    <x v="14"/>
    <n v="15.525"/>
    <n v="1.7514598916356192"/>
  </r>
  <r>
    <x v="14"/>
    <n v="1.1015999999999999"/>
    <n v="-17.056070381051914"/>
  </r>
  <r>
    <x v="14"/>
    <n v="9.7091999999999992"/>
    <n v="-13.95673398051084"/>
  </r>
  <r>
    <x v="14"/>
    <n v="-5.7149999999999999"/>
    <n v="-144.98632043399027"/>
  </r>
  <r>
    <x v="14"/>
    <n v="3.5459999999999998"/>
    <n v="-14.80666362322356"/>
  </r>
  <r>
    <x v="15"/>
    <n v="9.9467999999999996"/>
    <n v="-15.300541017100318"/>
  </r>
  <r>
    <x v="16"/>
    <n v="123.47369999999999"/>
    <n v="165.11454742226738"/>
  </r>
  <r>
    <x v="16"/>
    <n v="-147.96299999999999"/>
    <n v="-85.545416733231804"/>
  </r>
  <r>
    <x v="17"/>
    <n v="35.414999999999999"/>
    <n v="-17.978669312467108"/>
  </r>
  <r>
    <x v="17"/>
    <n v="-46.976399999999998"/>
    <n v="47.216616476980334"/>
  </r>
  <r>
    <x v="17"/>
    <n v="-15.147"/>
    <n v="-5.7789090007112378"/>
  </r>
  <r>
    <x v="17"/>
    <n v="41.756399999999999"/>
    <n v="43.246028616837776"/>
  </r>
  <r>
    <x v="18"/>
    <n v="16.5564"/>
    <n v="2.923756389440932"/>
  </r>
  <r>
    <x v="19"/>
    <n v="3.8940000000000001"/>
    <n v="43.066966739484215"/>
  </r>
  <r>
    <x v="20"/>
    <n v="9.5616000000000003"/>
    <n v="-0.4317735741565869"/>
  </r>
  <r>
    <x v="21"/>
    <n v="19.7714"/>
    <n v="37.324643149957609"/>
  </r>
  <r>
    <x v="21"/>
    <n v="8.2062000000000008"/>
    <n v="32.190753846719403"/>
  </r>
  <r>
    <x v="22"/>
    <n v="8.4784000000000006"/>
    <n v="61.278373856575506"/>
  </r>
  <r>
    <x v="23"/>
    <n v="4.95"/>
    <n v="34.186056722308919"/>
  </r>
  <r>
    <x v="23"/>
    <n v="6.1040000000000001"/>
    <n v="32.971997871125218"/>
  </r>
  <r>
    <x v="24"/>
    <n v="17.9634"/>
    <n v="24.079058486893175"/>
  </r>
  <r>
    <x v="24"/>
    <n v="35.334600000000002"/>
    <n v="30.732233404413655"/>
  </r>
  <r>
    <x v="24"/>
    <n v="2.9567999999999999"/>
    <n v="30.15663922096233"/>
  </r>
  <r>
    <x v="24"/>
    <n v="17.098099999999999"/>
    <n v="48.209066068431682"/>
  </r>
  <r>
    <x v="25"/>
    <n v="6.2565999999999997"/>
    <n v="16.983849096931163"/>
  </r>
  <r>
    <x v="25"/>
    <n v="298.68549999999999"/>
    <n v="205.56269495603036"/>
  </r>
  <r>
    <x v="26"/>
    <n v="52.14"/>
    <n v="54.741986394102007"/>
  </r>
  <r>
    <x v="26"/>
    <n v="15.552"/>
    <n v="25.993575936210171"/>
  </r>
  <r>
    <x v="26"/>
    <n v="7.0979999999999999"/>
    <n v="54.312587216321077"/>
  </r>
  <r>
    <x v="26"/>
    <n v="6.9888000000000003"/>
    <n v="31.668724429489711"/>
  </r>
  <r>
    <x v="26"/>
    <n v="3.3"/>
    <n v="34.448081050878137"/>
  </r>
  <r>
    <x v="26"/>
    <n v="16.361999999999998"/>
    <n v="-14.841084689029337"/>
  </r>
  <r>
    <x v="26"/>
    <n v="0.84"/>
    <n v="32.312370263068225"/>
  </r>
  <r>
    <x v="27"/>
    <n v="6.1512000000000002"/>
    <n v="31.564318546043769"/>
  </r>
  <r>
    <x v="27"/>
    <n v="9.3612000000000002"/>
    <n v="-24.84374748190799"/>
  </r>
  <r>
    <x v="27"/>
    <n v="68.963099999999997"/>
    <n v="52.498488658438731"/>
  </r>
  <r>
    <x v="27"/>
    <n v="22.332799999999999"/>
    <n v="37.481032836656482"/>
  </r>
  <r>
    <x v="28"/>
    <n v="-15.2225"/>
    <n v="-11.51299125194587"/>
  </r>
  <r>
    <x v="29"/>
    <n v="111.30240000000001"/>
    <n v="164.93892796275685"/>
  </r>
  <r>
    <x v="29"/>
    <n v="62.988"/>
    <n v="6.6679673819849299"/>
  </r>
  <r>
    <x v="30"/>
    <n v="35.663600000000002"/>
    <n v="42.706946451739597"/>
  </r>
  <r>
    <x v="31"/>
    <n v="1.7310000000000001"/>
    <n v="-13.850520179882722"/>
  </r>
  <r>
    <x v="32"/>
    <n v="8.7629999999999999"/>
    <n v="29.514793488822537"/>
  </r>
  <r>
    <x v="33"/>
    <n v="-114.3912"/>
    <n v="114.34023664197775"/>
  </r>
  <r>
    <x v="33"/>
    <n v="1.2130000000000001"/>
    <n v="-0.17543912928242378"/>
  </r>
  <r>
    <x v="33"/>
    <n v="-18.196000000000002"/>
    <n v="-1.5795886923952764"/>
  </r>
  <r>
    <x v="34"/>
    <n v="-1.9343999999999999"/>
    <n v="-160.45534799383245"/>
  </r>
  <r>
    <x v="34"/>
    <n v="-5.8247999999999998"/>
    <n v="-112.24106195131269"/>
  </r>
  <r>
    <x v="34"/>
    <n v="2.7240000000000002"/>
    <n v="-15.70232365822331"/>
  </r>
  <r>
    <x v="35"/>
    <n v="-14.475"/>
    <n v="-116.43875762459717"/>
  </r>
  <r>
    <x v="1"/>
    <n v="56.203200000000002"/>
    <n v="69.480864769822247"/>
  </r>
  <r>
    <x v="1"/>
    <n v="8.0351999999999997"/>
    <n v="29.098970056477508"/>
  </r>
  <r>
    <x v="36"/>
    <n v="4.1719999999999997"/>
    <n v="22.843398418444799"/>
  </r>
  <r>
    <x v="36"/>
    <n v="6.2031000000000001"/>
    <n v="35.860370198791401"/>
  </r>
  <r>
    <x v="37"/>
    <n v="62.807499999999997"/>
    <n v="3.7246528321115306"/>
  </r>
  <r>
    <x v="38"/>
    <n v="-48.954900000000002"/>
    <n v="20.864216927421708"/>
  </r>
  <r>
    <x v="39"/>
    <n v="33.215600000000002"/>
    <n v="83.40363977839084"/>
  </r>
  <r>
    <x v="40"/>
    <n v="6.7965999999999998"/>
    <n v="35.608355997370175"/>
  </r>
  <r>
    <x v="40"/>
    <n v="2.9567999999999999"/>
    <n v="30.15663922096233"/>
  </r>
  <r>
    <x v="41"/>
    <n v="13.857200000000001"/>
    <n v="-3.9466594591507231"/>
  </r>
  <r>
    <x v="42"/>
    <n v="6.633"/>
    <n v="29.703804139888458"/>
  </r>
  <r>
    <x v="42"/>
    <n v="8.2782"/>
    <n v="-4.3977570639512606"/>
  </r>
  <r>
    <x v="42"/>
    <n v="3.1103999999999998"/>
    <n v="33.1764189536553"/>
  </r>
  <r>
    <x v="43"/>
    <n v="6.2207999999999997"/>
    <n v="31.380708199294016"/>
  </r>
  <r>
    <x v="43"/>
    <n v="16.535399999999999"/>
    <n v="35.687341322203963"/>
  </r>
  <r>
    <x v="43"/>
    <n v="16.150400000000001"/>
    <n v="34.980911076740171"/>
  </r>
  <r>
    <x v="44"/>
    <n v="-3.7879999999999998"/>
    <n v="-130.38712992991495"/>
  </r>
  <r>
    <x v="45"/>
    <n v="40.5426"/>
    <n v="31.613273489433578"/>
  </r>
  <r>
    <x v="46"/>
    <n v="17.959199999999999"/>
    <n v="-11.369119474929121"/>
  </r>
  <r>
    <x v="47"/>
    <n v="22.5852"/>
    <n v="31.218260792868882"/>
  </r>
  <r>
    <x v="48"/>
    <n v="22.618400000000001"/>
    <n v="-20.821530386316301"/>
  </r>
  <r>
    <x v="48"/>
    <n v="-10.7973"/>
    <n v="-3.3291464090163885"/>
  </r>
  <r>
    <x v="48"/>
    <n v="-3.0396000000000001"/>
    <n v="-160.35814251614138"/>
  </r>
  <r>
    <x v="49"/>
    <n v="11.720800000000001"/>
    <n v="27.42926640282684"/>
  </r>
  <r>
    <x v="50"/>
    <n v="-26.875800000000002"/>
    <n v="13.511373893252276"/>
  </r>
  <r>
    <x v="50"/>
    <n v="-3.8384999999999998"/>
    <n v="-2.1799616505355743"/>
  </r>
  <r>
    <x v="50"/>
    <n v="-25.817399999999999"/>
    <n v="-130.69516641440663"/>
  </r>
  <r>
    <x v="51"/>
    <n v="17.601600000000001"/>
    <n v="-22.07577062790968"/>
  </r>
  <r>
    <x v="51"/>
    <n v="2.0994000000000002"/>
    <n v="-9.6426030567236651"/>
  </r>
  <r>
    <x v="51"/>
    <n v="1.0738000000000001"/>
    <n v="-14.086693488643185"/>
  </r>
  <r>
    <x v="52"/>
    <n v="67.992000000000004"/>
    <n v="34.666095560216974"/>
  </r>
  <r>
    <x v="53"/>
    <n v="10.909599999999999"/>
    <n v="36.601002371590937"/>
  </r>
  <r>
    <x v="54"/>
    <n v="22.788"/>
    <n v="42.721347263249385"/>
  </r>
  <r>
    <x v="54"/>
    <n v="13.3476"/>
    <n v="22.102547107175234"/>
  </r>
  <r>
    <x v="55"/>
    <n v="14.534800000000001"/>
    <n v="-45.97205460179309"/>
  </r>
  <r>
    <x v="55"/>
    <n v="1.6519999999999999"/>
    <n v="-16.793975611573838"/>
  </r>
  <r>
    <x v="55"/>
    <n v="7.4924999999999997"/>
    <n v="-16.289876767822516"/>
  </r>
  <r>
    <x v="55"/>
    <n v="44.031599999999997"/>
    <n v="-6.0074860271097563"/>
  </r>
  <r>
    <x v="56"/>
    <n v="165.38130000000001"/>
    <n v="167.84898885181326"/>
  </r>
  <r>
    <x v="57"/>
    <n v="-115.71559999999999"/>
    <n v="-103.00542692521053"/>
  </r>
  <r>
    <x v="1"/>
    <n v="18.345600000000001"/>
    <n v="34.553277415808424"/>
  </r>
  <r>
    <x v="1"/>
    <n v="13.878"/>
    <n v="28.674936598423209"/>
  </r>
  <r>
    <x v="1"/>
    <n v="63.436799999999998"/>
    <n v="57.98216898380354"/>
  </r>
  <r>
    <x v="1"/>
    <n v="51.759"/>
    <n v="29.017308076324877"/>
  </r>
  <r>
    <x v="1"/>
    <n v="19.7316"/>
    <n v="26.48478449051154"/>
  </r>
  <r>
    <x v="58"/>
    <n v="-8.5793999999999997"/>
    <n v="64.155031893680132"/>
  </r>
  <r>
    <x v="59"/>
    <n v="-407.68200000000002"/>
    <n v="11.662836094617717"/>
  </r>
  <r>
    <x v="60"/>
    <n v="-1.8308"/>
    <n v="-133.94225983048415"/>
  </r>
  <r>
    <x v="60"/>
    <n v="30.498999999999999"/>
    <n v="11.466529099771719"/>
  </r>
  <r>
    <x v="61"/>
    <n v="-9.1601999999999997"/>
    <n v="-2.9864775359923712"/>
  </r>
  <r>
    <x v="61"/>
    <n v="26.241599999999998"/>
    <n v="69.02882017023272"/>
  </r>
  <r>
    <x v="62"/>
    <n v="-11.994"/>
    <n v="-62.426344847950396"/>
  </r>
  <r>
    <x v="62"/>
    <n v="29.364000000000001"/>
    <n v="-3.5481091848739723"/>
  </r>
  <r>
    <x v="62"/>
    <n v="6.9732000000000003"/>
    <n v="-34.516561250303724"/>
  </r>
  <r>
    <x v="63"/>
    <n v="9.6191999999999993"/>
    <n v="29.693003531256121"/>
  </r>
  <r>
    <x v="63"/>
    <n v="16.6568"/>
    <n v="38.389512720197324"/>
  </r>
  <r>
    <x v="63"/>
    <n v="3.456"/>
    <n v="25.197140618810231"/>
  </r>
  <r>
    <x v="63"/>
    <n v="1.9698"/>
    <n v="29.771417513075587"/>
  </r>
  <r>
    <x v="63"/>
    <n v="26.6616"/>
    <n v="-6.8933472576880774"/>
  </r>
  <r>
    <x v="63"/>
    <n v="18.446400000000001"/>
    <n v="29.058139066401189"/>
  </r>
  <r>
    <x v="63"/>
    <n v="20.697600000000001"/>
    <n v="1.263696298636809"/>
  </r>
  <r>
    <x v="64"/>
    <n v="10.35"/>
    <n v="-2.7387835780240763"/>
  </r>
  <r>
    <x v="65"/>
    <n v="2.3814000000000002"/>
    <n v="27.673289717008831"/>
  </r>
  <r>
    <x v="65"/>
    <n v="5.1041999999999996"/>
    <n v="28.040510410508343"/>
  </r>
  <r>
    <x v="65"/>
    <n v="68.975999999999999"/>
    <n v="51.95305792250565"/>
  </r>
  <r>
    <x v="66"/>
    <n v="218.2518"/>
    <n v="177.191515318786"/>
  </r>
  <r>
    <x v="67"/>
    <n v="20.157900000000001"/>
    <n v="135.19111027355919"/>
  </r>
  <r>
    <x v="68"/>
    <n v="12.909599999999999"/>
    <n v="-6.6671840760756069"/>
  </r>
  <r>
    <x v="5"/>
    <n v="103.8015"/>
    <n v="71.593088166532965"/>
  </r>
  <r>
    <x v="5"/>
    <n v="5.9988000000000001"/>
    <n v="53.081721524585021"/>
  </r>
  <r>
    <x v="5"/>
    <n v="585.55200000000002"/>
    <n v="362.62571703051026"/>
  </r>
  <r>
    <x v="5"/>
    <n v="80.628500000000003"/>
    <n v="51.041987456041745"/>
  </r>
  <r>
    <x v="69"/>
    <n v="17.765999999999998"/>
    <n v="1.8970489697021478"/>
  </r>
  <r>
    <x v="69"/>
    <n v="15.238799999999999"/>
    <n v="18.931557581899767"/>
  </r>
  <r>
    <x v="70"/>
    <n v="26.271000000000001"/>
    <n v="24.745886500705051"/>
  </r>
  <r>
    <x v="70"/>
    <n v="48.539200000000001"/>
    <n v="42.118094142807116"/>
  </r>
  <r>
    <x v="70"/>
    <n v="21.0288"/>
    <n v="31.758291224485802"/>
  </r>
  <r>
    <x v="71"/>
    <n v="1.7901"/>
    <n v="27.279067501928484"/>
  </r>
  <r>
    <x v="72"/>
    <n v="51.476399999999998"/>
    <n v="64.723258020712791"/>
  </r>
  <r>
    <x v="73"/>
    <n v="6.8714000000000004"/>
    <n v="31.679525038122048"/>
  </r>
  <r>
    <x v="73"/>
    <n v="236.23249999999999"/>
    <n v="184.33387955069909"/>
  </r>
  <r>
    <x v="74"/>
    <n v="2.6909999999999998"/>
    <n v="33.086413881719146"/>
  </r>
  <r>
    <x v="75"/>
    <n v="1.3595999999999999"/>
    <n v="-7.8539518262995642"/>
  </r>
  <r>
    <x v="76"/>
    <n v="13.348000000000001"/>
    <n v="25.273535360720942"/>
  </r>
  <r>
    <x v="77"/>
    <n v="9.6880000000000006"/>
    <n v="-12.660942708265658"/>
  </r>
  <r>
    <x v="78"/>
    <n v="2.7324000000000002"/>
    <n v="-18.817219187789714"/>
  </r>
  <r>
    <x v="78"/>
    <n v="-1359.992"/>
    <n v="1386.7660508751878"/>
  </r>
  <r>
    <x v="78"/>
    <n v="-58.634700000000002"/>
    <n v="29.064039001093064"/>
  </r>
  <r>
    <x v="78"/>
    <n v="-24.858000000000001"/>
    <n v="251.50389193653913"/>
  </r>
  <r>
    <x v="78"/>
    <n v="6.8136000000000001"/>
    <n v="-23.720484184144794"/>
  </r>
  <r>
    <x v="78"/>
    <n v="-453.84899999999999"/>
    <n v="-134.56614822029951"/>
  </r>
  <r>
    <x v="78"/>
    <n v="8.9984999999999999"/>
    <n v="5.3113404968543563"/>
  </r>
  <r>
    <x v="79"/>
    <n v="9.8417999999999992"/>
    <n v="29.855012660741199"/>
  </r>
  <r>
    <x v="79"/>
    <n v="53.260800000000003"/>
    <n v="49.021702298780141"/>
  </r>
  <r>
    <x v="79"/>
    <n v="21.259"/>
    <n v="28.774864453381809"/>
  </r>
  <r>
    <x v="80"/>
    <n v="-131.12"/>
    <n v="-148.27665214091647"/>
  </r>
  <r>
    <x v="80"/>
    <n v="6.5519999999999996"/>
    <n v="-19.938971963493074"/>
  </r>
  <r>
    <x v="81"/>
    <n v="-243.16"/>
    <n v="-146.13367050644283"/>
  </r>
  <r>
    <x v="82"/>
    <n v="-11.337199999999999"/>
    <n v="15.628179072218984"/>
  </r>
  <r>
    <x v="82"/>
    <n v="-3.7715000000000001"/>
    <n v="-23.671591865920384"/>
  </r>
  <r>
    <x v="83"/>
    <n v="1.4104000000000001"/>
    <n v="32.600386493263919"/>
  </r>
  <r>
    <x v="29"/>
    <n v="1.8612"/>
    <n v="-13.176491760315947"/>
  </r>
  <r>
    <x v="29"/>
    <n v="76.639499999999998"/>
    <n v="41.12356032302209"/>
  </r>
  <r>
    <x v="84"/>
    <n v="131.02959999999999"/>
    <n v="113.84133586728925"/>
  </r>
  <r>
    <x v="84"/>
    <n v="41.985999999999997"/>
    <n v="47.1537683483999"/>
  </r>
  <r>
    <x v="84"/>
    <n v="7.25"/>
    <n v="34.268070907005828"/>
  </r>
  <r>
    <x v="85"/>
    <n v="3.4367999999999999"/>
    <n v="30.336649364834638"/>
  </r>
  <r>
    <x v="86"/>
    <n v="22.984000000000002"/>
    <n v="43.100511251409856"/>
  </r>
  <r>
    <x v="87"/>
    <n v="3.7223999999999999"/>
    <n v="-13.905102381802195"/>
  </r>
  <r>
    <x v="87"/>
    <n v="6.2549999999999999"/>
    <n v="-17.002716937556858"/>
  </r>
  <r>
    <x v="88"/>
    <n v="112.392"/>
    <n v="138.28562425681213"/>
  </r>
  <r>
    <x v="88"/>
    <n v="20.0928"/>
    <n v="30.116598712370362"/>
  </r>
  <r>
    <x v="88"/>
    <n v="24.883199999999999"/>
    <n v="20.606443673126332"/>
  </r>
  <r>
    <x v="88"/>
    <n v="46.976399999999998"/>
    <n v="92.143913657402464"/>
  </r>
  <r>
    <x v="88"/>
    <n v="6.5670000000000002"/>
    <n v="23.74344913780633"/>
  </r>
  <r>
    <x v="89"/>
    <n v="6.7115999999999998"/>
    <n v="16.807439155936297"/>
  </r>
  <r>
    <x v="90"/>
    <n v="1.2038"/>
    <n v="-16.310108344845073"/>
  </r>
  <r>
    <x v="90"/>
    <n v="1.5875999999999999"/>
    <n v="-19.517098627165243"/>
  </r>
  <r>
    <x v="44"/>
    <n v="12.0276"/>
    <n v="34.412869503588027"/>
  </r>
  <r>
    <x v="91"/>
    <n v="-2.2585999999999999"/>
    <n v="-133.84181417020341"/>
  </r>
  <r>
    <x v="91"/>
    <n v="5.8202999999999996"/>
    <n v="-17.715557107291193"/>
  </r>
  <r>
    <x v="92"/>
    <n v="6.7949999999999999"/>
    <n v="-16.691659408945508"/>
  </r>
  <r>
    <x v="93"/>
    <n v="-161.875"/>
    <n v="-48.30350485662396"/>
  </r>
  <r>
    <x v="93"/>
    <n v="0.29249999999999998"/>
    <n v="-14.213420629929296"/>
  </r>
  <r>
    <x v="94"/>
    <n v="-178.96680000000001"/>
    <n v="-145.78603179029923"/>
  </r>
  <r>
    <x v="95"/>
    <n v="9.6712000000000007"/>
    <n v="-26.123909184218984"/>
  </r>
  <r>
    <x v="34"/>
    <n v="44.476799999999997"/>
    <n v="56.494775205839588"/>
  </r>
  <r>
    <x v="96"/>
    <n v="5.8743999999999996"/>
    <n v="38.229875035165279"/>
  </r>
  <r>
    <x v="96"/>
    <n v="35.634599999999999"/>
    <n v="52.805515522976037"/>
  </r>
  <r>
    <x v="96"/>
    <n v="7.4824000000000002"/>
    <n v="25.989185251848383"/>
  </r>
  <r>
    <x v="96"/>
    <n v="16.209900000000001"/>
    <n v="17.725271751215036"/>
  </r>
  <r>
    <x v="96"/>
    <n v="3.6796000000000002"/>
    <n v="48.5690863561763"/>
  </r>
  <r>
    <x v="97"/>
    <n v="6.5"/>
    <n v="-13.899412498107132"/>
  </r>
  <r>
    <x v="98"/>
    <n v="8.8800000000000008"/>
    <n v="-13.380983283754887"/>
  </r>
  <r>
    <x v="98"/>
    <n v="-244.32300000000001"/>
    <n v="-15.121663693627255"/>
  </r>
  <r>
    <x v="98"/>
    <n v="-14.6958"/>
    <n v="-55.959801321299338"/>
  </r>
  <r>
    <x v="98"/>
    <n v="-950.4"/>
    <n v="58.744691459673049"/>
  </r>
  <r>
    <x v="98"/>
    <n v="4.4791999999999996"/>
    <n v="-1.5175947619943457"/>
  </r>
  <r>
    <x v="99"/>
    <n v="26.056799999999999"/>
    <n v="33.950814776850507"/>
  </r>
  <r>
    <x v="99"/>
    <n v="22.6782"/>
    <n v="33.82494728622784"/>
  </r>
  <r>
    <x v="100"/>
    <n v="1.8148"/>
    <n v="-16.63844684726816"/>
  </r>
  <r>
    <x v="100"/>
    <n v="8.2302"/>
    <n v="-25.405379130789591"/>
  </r>
  <r>
    <x v="100"/>
    <n v="-13.8432"/>
    <n v="-136.73659642214014"/>
  </r>
  <r>
    <x v="100"/>
    <n v="19.084800000000001"/>
    <n v="-10.480518963866565"/>
  </r>
  <r>
    <x v="100"/>
    <n v="-383.99040000000002"/>
    <n v="-53.893768090377847"/>
  </r>
  <r>
    <x v="100"/>
    <n v="2.7168000000000001"/>
    <n v="-12.753107901928274"/>
  </r>
  <r>
    <x v="101"/>
    <n v="0.96799999999999997"/>
    <n v="32.405975537881829"/>
  </r>
  <r>
    <x v="101"/>
    <n v="136.93899999999999"/>
    <n v="132.20856132806512"/>
  </r>
  <r>
    <x v="101"/>
    <n v="0.2198"/>
    <n v="35.966576183676068"/>
  </r>
  <r>
    <x v="102"/>
    <n v="-28.2744"/>
    <n v="11.440255434509822"/>
  </r>
  <r>
    <x v="102"/>
    <n v="43.840800000000002"/>
    <n v="34.732550615888556"/>
  </r>
  <r>
    <x v="103"/>
    <n v="-12.432"/>
    <n v="-145.82617732438962"/>
  </r>
  <r>
    <x v="104"/>
    <n v="-102.048"/>
    <n v="-33.910701526373387"/>
  </r>
  <r>
    <x v="104"/>
    <n v="-248.2458"/>
    <n v="32.746855175235069"/>
  </r>
  <r>
    <x v="104"/>
    <n v="-3.552"/>
    <n v="-133.41303000749957"/>
  </r>
  <r>
    <x v="104"/>
    <n v="0"/>
    <n v="25.849777872109144"/>
  </r>
  <r>
    <x v="104"/>
    <n v="-7.7247000000000003"/>
    <n v="90.636148692328021"/>
  </r>
  <r>
    <x v="105"/>
    <n v="4.7519999999999998"/>
    <n v="30.948683854000482"/>
  </r>
  <r>
    <x v="30"/>
    <n v="9.3960000000000008"/>
    <n v="-21.864290021442422"/>
  </r>
  <r>
    <x v="30"/>
    <n v="-356.72800000000001"/>
    <n v="-44.366296221002756"/>
  </r>
  <r>
    <x v="30"/>
    <n v="-4.6752000000000002"/>
    <n v="-111.88464186644551"/>
  </r>
  <r>
    <x v="30"/>
    <n v="11.1944"/>
    <n v="-11.886179049039242"/>
  </r>
  <r>
    <x v="30"/>
    <n v="-120.51300000000001"/>
    <n v="-64.664955540883028"/>
  </r>
  <r>
    <x v="30"/>
    <n v="-2.8308"/>
    <n v="-113.26063940620543"/>
  </r>
  <r>
    <x v="30"/>
    <n v="1.2038"/>
    <n v="-16.310108344845073"/>
  </r>
  <r>
    <x v="106"/>
    <n v="580.5394"/>
    <n v="374.59200091365693"/>
  </r>
  <r>
    <x v="106"/>
    <n v="41.68"/>
    <n v="59.059067921099995"/>
  </r>
  <r>
    <x v="106"/>
    <n v="23.94"/>
    <n v="25.817956476699663"/>
  </r>
  <r>
    <x v="106"/>
    <n v="496.07249999999999"/>
    <n v="290.76149605079343"/>
  </r>
  <r>
    <x v="106"/>
    <n v="12.441599999999999"/>
    <n v="27.789286690571451"/>
  </r>
  <r>
    <x v="107"/>
    <n v="28.1372"/>
    <n v="40.241878454079"/>
  </r>
  <r>
    <x v="108"/>
    <n v="3.5767000000000002"/>
    <n v="33.379830416231009"/>
  </r>
  <r>
    <x v="108"/>
    <n v="636.00030000000004"/>
    <n v="599.02439067536216"/>
  </r>
  <r>
    <x v="107"/>
    <n v="22.5624"/>
    <n v="31.70428818132411"/>
  </r>
  <r>
    <x v="107"/>
    <n v="162.864"/>
    <n v="88.272695031666728"/>
  </r>
  <r>
    <x v="109"/>
    <n v="-8.4923999999999999"/>
    <n v="-129.5777762824892"/>
  </r>
  <r>
    <x v="109"/>
    <n v="-19.5624"/>
    <n v="-2.8165479601769121"/>
  </r>
  <r>
    <x v="109"/>
    <n v="4.0439999999999996"/>
    <n v="-16.824005993017813"/>
  </r>
  <r>
    <x v="109"/>
    <n v="56.691600000000001"/>
    <n v="87.136962818176954"/>
  </r>
  <r>
    <x v="96"/>
    <n v="6.9257999999999997"/>
    <n v="29.752406878733982"/>
  </r>
  <r>
    <x v="96"/>
    <n v="6.6464999999999996"/>
    <n v="65.966847622964778"/>
  </r>
  <r>
    <x v="96"/>
    <n v="6.1319999999999997"/>
    <n v="-23.376375229969803"/>
  </r>
  <r>
    <x v="110"/>
    <n v="-4.4660000000000002"/>
    <n v="-157.42548769308263"/>
  </r>
  <r>
    <x v="111"/>
    <n v="-509.99700000000001"/>
    <n v="483.53059986400569"/>
  </r>
  <r>
    <x v="111"/>
    <n v="-251.9958"/>
    <n v="374.47209598289152"/>
  </r>
  <r>
    <x v="112"/>
    <n v="28.7196"/>
    <n v="35.515672998385412"/>
  </r>
  <r>
    <x v="113"/>
    <n v="35.155999999999999"/>
    <n v="43.430587230106276"/>
  </r>
  <r>
    <x v="114"/>
    <n v="4.7304000000000004"/>
    <n v="-18.082777800790698"/>
  </r>
  <r>
    <x v="115"/>
    <n v="0.3024"/>
    <n v="18.559947475768226"/>
  </r>
  <r>
    <x v="34"/>
    <n v="-7.4416000000000002"/>
    <n v="-7.9836295707964808"/>
  </r>
  <r>
    <x v="34"/>
    <n v="21.591000000000001"/>
    <n v="-10.241535933712996"/>
  </r>
  <r>
    <x v="116"/>
    <n v="210.49359999999999"/>
    <n v="153.78198658967682"/>
  </r>
  <r>
    <x v="117"/>
    <n v="92.369200000000006"/>
    <n v="52.026423804553218"/>
  </r>
  <r>
    <x v="117"/>
    <n v="2.3231999999999999"/>
    <n v="27.036053807700863"/>
  </r>
  <r>
    <x v="117"/>
    <n v="4.0949999999999998"/>
    <n v="-18.640089206219361"/>
  </r>
  <r>
    <x v="118"/>
    <n v="4.0571999999999999"/>
    <n v="30.635466203662663"/>
  </r>
  <r>
    <x v="118"/>
    <n v="1.5548"/>
    <n v="33.086413881719146"/>
  </r>
  <r>
    <x v="119"/>
    <n v="4.0768000000000004"/>
    <n v="-15.546865334826489"/>
  </r>
  <r>
    <x v="119"/>
    <n v="5.9071999999999996"/>
    <n v="-20.296112088935736"/>
  </r>
  <r>
    <x v="119"/>
    <n v="5.9711999999999996"/>
    <n v="-18.743563726363242"/>
  </r>
  <r>
    <x v="119"/>
    <n v="8.6940000000000008"/>
    <n v="-16.134348003516845"/>
  </r>
  <r>
    <x v="120"/>
    <n v="-3.4319999999999999"/>
    <n v="-166.22993252743834"/>
  </r>
  <r>
    <x v="120"/>
    <n v="376.11"/>
    <n v="168.14879840737899"/>
  </r>
  <r>
    <x v="121"/>
    <n v="51.942"/>
    <n v="160.47158490969508"/>
  </r>
  <r>
    <x v="120"/>
    <n v="47.844000000000001"/>
    <n v="-1.0119149552743423"/>
  </r>
  <r>
    <x v="120"/>
    <n v="47.96"/>
    <n v="16.63627954996668"/>
  </r>
  <r>
    <x v="120"/>
    <n v="10.8864"/>
    <n v="-23.89329392226221"/>
  </r>
  <r>
    <x v="122"/>
    <n v="-169.37200000000001"/>
    <n v="-103.44998935540974"/>
  </r>
  <r>
    <x v="122"/>
    <n v="24.315999999999999"/>
    <n v="17.373389776541075"/>
  </r>
  <r>
    <x v="122"/>
    <n v="-204.31450000000001"/>
    <n v="146.54600017973343"/>
  </r>
  <r>
    <x v="73"/>
    <n v="6.6836000000000002"/>
    <n v="-29.017032216534712"/>
  </r>
  <r>
    <x v="73"/>
    <n v="6.2423999999999999"/>
    <n v="-32.087214789511933"/>
  </r>
  <r>
    <x v="73"/>
    <n v="54.396599999999999"/>
    <n v="28.436093178357595"/>
  </r>
  <r>
    <x v="73"/>
    <n v="-48.703200000000002"/>
    <n v="-74.987418102770448"/>
  </r>
  <r>
    <x v="58"/>
    <n v="78.859200000000001"/>
    <n v="18.661244970968951"/>
  </r>
  <r>
    <x v="58"/>
    <n v="20.155799999999999"/>
    <n v="20.859896683968785"/>
  </r>
  <r>
    <x v="58"/>
    <n v="-24.564599999999999"/>
    <n v="18.699774957501091"/>
  </r>
  <r>
    <x v="58"/>
    <n v="-62.88"/>
    <n v="-129.10985620564938"/>
  </r>
  <r>
    <x v="58"/>
    <n v="9.2988"/>
    <n v="-15.646160493335149"/>
  </r>
  <r>
    <x v="99"/>
    <n v="15.552"/>
    <n v="25.993575936210171"/>
  </r>
  <r>
    <x v="99"/>
    <n v="10.8248"/>
    <n v="206.13209835368116"/>
  </r>
  <r>
    <x v="99"/>
    <n v="27.316800000000001"/>
    <n v="36.329977535828093"/>
  </r>
  <r>
    <x v="99"/>
    <n v="38.024000000000001"/>
    <n v="37.092210925892296"/>
  </r>
  <r>
    <x v="99"/>
    <n v="6.5688000000000004"/>
    <n v="34.580498075859296"/>
  </r>
  <r>
    <x v="123"/>
    <n v="-131.44499999999999"/>
    <n v="-51.207178046519303"/>
  </r>
  <r>
    <x v="124"/>
    <n v="12.864000000000001"/>
    <n v="33.872048590486756"/>
  </r>
  <r>
    <x v="125"/>
    <n v="2.8536000000000001"/>
    <n v="27.856900063758591"/>
  </r>
  <r>
    <x v="106"/>
    <n v="20.9208"/>
    <n v="34.272461591367616"/>
  </r>
  <r>
    <x v="106"/>
    <n v="83.867999999999995"/>
    <n v="69.258004395964861"/>
  </r>
  <r>
    <x v="4"/>
    <n v="2.0049000000000001"/>
    <n v="32.890202824898331"/>
  </r>
  <r>
    <x v="126"/>
    <n v="3.5948000000000002"/>
    <n v="-20.84334292630755"/>
  </r>
  <r>
    <x v="126"/>
    <n v="52.511400000000002"/>
    <n v="66.379351344338019"/>
  </r>
  <r>
    <x v="126"/>
    <n v="1.7136"/>
    <n v="-11.939532492534305"/>
  </r>
  <r>
    <x v="126"/>
    <n v="2.0358000000000001"/>
    <n v="-19.478216436088825"/>
  </r>
  <r>
    <x v="127"/>
    <n v="37.642200000000003"/>
    <n v="41.843688242636873"/>
  </r>
  <r>
    <x v="128"/>
    <n v="22.297999999999998"/>
    <n v="14.467306013866533"/>
  </r>
  <r>
    <x v="128"/>
    <n v="5.4432"/>
    <n v="-17.806282219802835"/>
  </r>
  <r>
    <x v="129"/>
    <n v="8.6744000000000003"/>
    <n v="-5.7224908410337392"/>
  </r>
  <r>
    <x v="130"/>
    <n v="24.1568"/>
    <n v="33.124391478339589"/>
  </r>
  <r>
    <x v="130"/>
    <n v="1995.99"/>
    <n v="747.64467087008234"/>
  </r>
  <r>
    <x v="130"/>
    <n v="80.022599999999997"/>
    <n v="66.871069888218074"/>
  </r>
  <r>
    <x v="130"/>
    <n v="129.6"/>
    <n v="87.927075555431898"/>
  </r>
  <r>
    <x v="130"/>
    <n v="13.071"/>
    <n v="39.852995189879181"/>
  </r>
  <r>
    <x v="111"/>
    <n v="3.58"/>
    <n v="30.336649364834638"/>
  </r>
  <r>
    <x v="131"/>
    <n v="81.744"/>
    <n v="15.783821949496279"/>
  </r>
  <r>
    <x v="131"/>
    <n v="34.996499999999997"/>
    <n v="50.009167507154757"/>
  </r>
  <r>
    <x v="132"/>
    <n v="0.99950000000000006"/>
    <n v="-11.802724783191351"/>
  </r>
  <r>
    <x v="133"/>
    <n v="-67.876199999999997"/>
    <n v="-14.93260937049854"/>
  </r>
  <r>
    <x v="133"/>
    <n v="3.3889999999999998"/>
    <n v="-7.8827534493191322"/>
  </r>
  <r>
    <x v="133"/>
    <n v="-258.5016"/>
    <n v="94.708224054035753"/>
  </r>
  <r>
    <x v="133"/>
    <n v="33.831000000000003"/>
    <n v="-23.2968185621217"/>
  </r>
  <r>
    <x v="133"/>
    <n v="-27.6936"/>
    <n v="-139.42292692747276"/>
  </r>
  <r>
    <x v="134"/>
    <n v="-20.7"/>
    <n v="-49.430183803384118"/>
  </r>
  <r>
    <x v="134"/>
    <n v="-13.816000000000001"/>
    <n v="-130.64159383244152"/>
  </r>
  <r>
    <x v="134"/>
    <n v="-3.4272"/>
    <n v="-136.45297087630624"/>
  </r>
  <r>
    <x v="135"/>
    <n v="1.6037999999999999"/>
    <n v="-13.826038800316084"/>
  </r>
  <r>
    <x v="135"/>
    <n v="335.99439999999998"/>
    <n v="155.16323446446196"/>
  </r>
  <r>
    <x v="135"/>
    <n v="4.49"/>
    <n v="-20.981590716801485"/>
  </r>
  <r>
    <x v="136"/>
    <n v="2.7955999999999999"/>
    <n v="-16.255385261107893"/>
  </r>
  <r>
    <x v="136"/>
    <n v="-17.4588"/>
    <n v="105.1046440162086"/>
  </r>
  <r>
    <x v="137"/>
    <n v="2.3311999999999999"/>
    <n v="24.016274075007892"/>
  </r>
  <r>
    <x v="138"/>
    <n v="1.1160000000000001"/>
    <n v="-20.353715334974872"/>
  </r>
  <r>
    <x v="138"/>
    <n v="-407.976"/>
    <n v="-66.269762876721316"/>
  </r>
  <r>
    <x v="138"/>
    <n v="10.0724"/>
    <n v="-44.648690464952736"/>
  </r>
  <r>
    <x v="138"/>
    <n v="8.3916000000000004"/>
    <n v="-81.009018954102174"/>
  </r>
  <r>
    <x v="139"/>
    <n v="-2.2200000000000002"/>
    <n v="-7.5830756880978996"/>
  </r>
  <r>
    <x v="140"/>
    <n v="4.7976000000000001"/>
    <n v="-11.969633314887147"/>
  </r>
  <r>
    <x v="141"/>
    <n v="3.0996000000000001"/>
    <n v="27.446476935729724"/>
  </r>
  <r>
    <x v="141"/>
    <n v="11.543200000000001"/>
    <n v="33.468825868212789"/>
  </r>
  <r>
    <x v="141"/>
    <n v="4.1471999999999998"/>
    <n v="31.380708199294016"/>
  </r>
  <r>
    <x v="142"/>
    <n v="2.3086000000000002"/>
    <n v="33.232222098255718"/>
  </r>
  <r>
    <x v="142"/>
    <n v="11.543200000000001"/>
    <n v="33.468825868212789"/>
  </r>
  <r>
    <x v="142"/>
    <n v="1.0668"/>
    <n v="-14.132776085474497"/>
  </r>
  <r>
    <x v="142"/>
    <n v="23.086400000000001"/>
    <n v="31.965522028408984"/>
  </r>
  <r>
    <x v="142"/>
    <n v="1415.4295999999999"/>
    <n v="760.40644180411005"/>
  </r>
  <r>
    <x v="143"/>
    <n v="-4.8587999999999996"/>
    <n v="40.478333526474898"/>
  </r>
  <r>
    <x v="143"/>
    <n v="3.7995999999999999"/>
    <n v="30.534660523094171"/>
  </r>
  <r>
    <x v="143"/>
    <n v="6.9863999999999997"/>
    <n v="26.190796612985366"/>
  </r>
  <r>
    <x v="143"/>
    <n v="15.824"/>
    <n v="26.353596223954789"/>
  </r>
  <r>
    <x v="131"/>
    <n v="11.324999999999999"/>
    <n v="-20.00658533668021"/>
  </r>
  <r>
    <x v="144"/>
    <n v="168.4384"/>
    <n v="127.89248942102149"/>
  </r>
  <r>
    <x v="144"/>
    <n v="9.9359999999999999"/>
    <n v="32.773986712865678"/>
  </r>
  <r>
    <x v="145"/>
    <n v="9.9359999999999999"/>
    <n v="32.773986712865678"/>
  </r>
  <r>
    <x v="145"/>
    <n v="86.870400000000004"/>
    <n v="90.701136898002545"/>
  </r>
  <r>
    <x v="145"/>
    <n v="1.4456"/>
    <n v="30.048633134638944"/>
  </r>
  <r>
    <x v="145"/>
    <n v="20.732800000000001"/>
    <n v="19.756795794049044"/>
  </r>
  <r>
    <x v="146"/>
    <n v="8.4784000000000006"/>
    <n v="61.278373856575506"/>
  </r>
  <r>
    <x v="147"/>
    <n v="10.44"/>
    <n v="27.299659099238781"/>
  </r>
  <r>
    <x v="147"/>
    <n v="0.1472"/>
    <n v="30.3726513936091"/>
  </r>
  <r>
    <x v="147"/>
    <n v="29.341200000000001"/>
    <n v="33.100157277818838"/>
  </r>
  <r>
    <x v="147"/>
    <n v="271.41919999999999"/>
    <n v="211.03961315258033"/>
  </r>
  <r>
    <x v="148"/>
    <n v="9.3960000000000008"/>
    <n v="-21.864290021442422"/>
  </r>
  <r>
    <x v="148"/>
    <n v="4.6745999999999999"/>
    <n v="-10.988938051070818"/>
  </r>
  <r>
    <x v="149"/>
    <n v="-5.7119999999999997"/>
    <n v="-141.78977074001472"/>
  </r>
  <r>
    <x v="149"/>
    <n v="179.18879999999999"/>
    <n v="148.90218426546076"/>
  </r>
  <r>
    <x v="149"/>
    <n v="0.92400000000000004"/>
    <n v="-13.01815327461717"/>
  </r>
  <r>
    <x v="149"/>
    <n v="-29.94"/>
    <n v="44.891023936708308"/>
  </r>
  <r>
    <x v="150"/>
    <n v="30.98"/>
    <n v="-5.7224908410337392"/>
  </r>
  <r>
    <x v="151"/>
    <n v="-297.6848"/>
    <n v="212.1312123463949"/>
  </r>
  <r>
    <x v="152"/>
    <n v="-20.3322"/>
    <n v="-159.12255288860189"/>
  </r>
  <r>
    <x v="152"/>
    <n v="2.6810999999999998"/>
    <n v="-16.315798228540128"/>
  </r>
  <r>
    <x v="152"/>
    <n v="-18.872800000000002"/>
    <n v="-161.45037362824971"/>
  </r>
  <r>
    <x v="99"/>
    <n v="25.48"/>
    <n v="23.410211233172536"/>
  </r>
  <r>
    <x v="99"/>
    <n v="17.337599999999998"/>
    <n v="-11.68881749044634"/>
  </r>
  <r>
    <x v="153"/>
    <n v="8.7989999999999995"/>
    <n v="36.590201762958593"/>
  </r>
  <r>
    <x v="154"/>
    <n v="-157.0095"/>
    <n v="-11.38389166606818"/>
  </r>
  <r>
    <x v="154"/>
    <n v="-1.0497000000000001"/>
    <n v="-5.4892681354840818"/>
  </r>
  <r>
    <x v="155"/>
    <n v="-337.63799999999998"/>
    <n v="-53.470384231990181"/>
  </r>
  <r>
    <x v="155"/>
    <n v="0.77700000000000002"/>
    <n v="-14.148616978135259"/>
  </r>
  <r>
    <x v="156"/>
    <n v="0.4264"/>
    <n v="-14.209100386476358"/>
  </r>
  <r>
    <x v="157"/>
    <n v="7.8840000000000003"/>
    <n v="-19.362939503101693"/>
  </r>
  <r>
    <x v="157"/>
    <n v="13.5932"/>
    <n v="36.244582286723762"/>
  </r>
  <r>
    <x v="158"/>
    <n v="27.7182"/>
    <n v="26.707995797183443"/>
  </r>
  <r>
    <x v="158"/>
    <n v="701.98829999999998"/>
    <n v="350.09845891389216"/>
  </r>
  <r>
    <x v="159"/>
    <n v="-20.5623"/>
    <n v="-158.4367142404484"/>
  </r>
  <r>
    <x v="160"/>
    <n v="25.579799999999999"/>
    <n v="-6.9624711529350378"/>
  </r>
  <r>
    <x v="161"/>
    <n v="9.4923999999999999"/>
    <n v="38.041083522569394"/>
  </r>
  <r>
    <x v="161"/>
    <n v="6.2207999999999997"/>
    <n v="31.380708199294016"/>
  </r>
  <r>
    <x v="89"/>
    <n v="21.036000000000001"/>
    <n v="35.745735049727436"/>
  </r>
  <r>
    <x v="162"/>
    <n v="3.5952000000000002"/>
    <n v="-14.134075284807764"/>
  </r>
  <r>
    <x v="162"/>
    <n v="-317.15280000000001"/>
    <n v="379.76929881308598"/>
  </r>
  <r>
    <x v="162"/>
    <n v="-32.783999999999999"/>
    <n v="3.7833762880097765E-2"/>
  </r>
  <r>
    <x v="162"/>
    <n v="0.7198"/>
    <n v="-7.2779193659081756"/>
  </r>
  <r>
    <x v="163"/>
    <n v="3.4683999999999999"/>
    <n v="-15.921286434080887"/>
  </r>
  <r>
    <x v="164"/>
    <n v="9.7680000000000007"/>
    <n v="-22.458973095887664"/>
  </r>
  <r>
    <x v="165"/>
    <n v="9.6957000000000004"/>
    <n v="32.549764514509633"/>
  </r>
  <r>
    <x v="166"/>
    <n v="37.789499999999997"/>
    <n v="52.554072664569112"/>
  </r>
  <r>
    <x v="166"/>
    <n v="434.99130000000002"/>
    <n v="195.4020524260109"/>
  </r>
  <r>
    <x v="166"/>
    <n v="13.3035"/>
    <n v="25.048522680880559"/>
  </r>
  <r>
    <x v="166"/>
    <n v="-112.95269999999999"/>
    <n v="148.2799987673292"/>
  </r>
  <r>
    <x v="166"/>
    <n v="4.6463999999999999"/>
    <n v="33.752451414046682"/>
  </r>
  <r>
    <x v="166"/>
    <n v="13.608000000000001"/>
    <n v="13.415828906912001"/>
  </r>
  <r>
    <x v="166"/>
    <n v="27.430199999999999"/>
    <n v="42.086921075334516"/>
  </r>
  <r>
    <x v="166"/>
    <n v="31.454799999999999"/>
    <n v="202.08806583516946"/>
  </r>
  <r>
    <x v="166"/>
    <n v="-18.454799999999999"/>
    <n v="2.7997685286390777"/>
  </r>
  <r>
    <x v="132"/>
    <n v="65.734200000000001"/>
    <n v="39.413113023420649"/>
  </r>
  <r>
    <x v="132"/>
    <n v="26.874400000000001"/>
    <n v="31.71961908440619"/>
  </r>
  <r>
    <x v="92"/>
    <n v="25.898399999999999"/>
    <n v="28.541290815017636"/>
  </r>
  <r>
    <x v="167"/>
    <n v="38.380000000000003"/>
    <n v="42.557740267578936"/>
  </r>
  <r>
    <x v="44"/>
    <n v="2.8321999999999998"/>
    <n v="33.050411852944684"/>
  </r>
  <r>
    <x v="168"/>
    <n v="2.7027999999999999"/>
    <n v="24.801118302291151"/>
  </r>
  <r>
    <x v="168"/>
    <n v="7.0149999999999997"/>
    <n v="34.755107915415437"/>
  </r>
  <r>
    <x v="169"/>
    <n v="56.566200000000002"/>
    <n v="5.9250263898977593"/>
  </r>
  <r>
    <x v="15"/>
    <n v="14.7056"/>
    <n v="33.304797498818949"/>
  </r>
  <r>
    <x v="15"/>
    <n v="8.5020000000000007"/>
    <n v="31.971931952679537"/>
  </r>
  <r>
    <x v="170"/>
    <n v="225.26400000000001"/>
    <n v="179.08421241236832"/>
  </r>
  <r>
    <x v="51"/>
    <n v="11.076000000000001"/>
    <n v="34.160064820682443"/>
  </r>
  <r>
    <x v="51"/>
    <n v="138.20160000000001"/>
    <n v="63.10323843850064"/>
  </r>
  <r>
    <x v="171"/>
    <n v="30.095700000000001"/>
    <n v="44.608863190985538"/>
  </r>
  <r>
    <x v="172"/>
    <n v="0.50039999999999996"/>
    <n v="-28.291301757350418"/>
  </r>
  <r>
    <x v="173"/>
    <n v="-145.35079999999999"/>
    <n v="-100.24436089758822"/>
  </r>
  <r>
    <x v="173"/>
    <n v="76.639499999999998"/>
    <n v="41.12356032302209"/>
  </r>
  <r>
    <x v="173"/>
    <n v="54.7425"/>
    <n v="26.0256086543462"/>
  </r>
  <r>
    <x v="173"/>
    <n v="-0.77480000000000004"/>
    <n v="-16.785335124667963"/>
  </r>
  <r>
    <x v="112"/>
    <n v="207.14699999999999"/>
    <n v="148.74249304273653"/>
  </r>
  <r>
    <x v="174"/>
    <n v="-3.6892"/>
    <n v="-133.50591524173768"/>
  </r>
  <r>
    <x v="174"/>
    <n v="-18.585000000000001"/>
    <n v="18.076360700945116"/>
  </r>
  <r>
    <x v="1"/>
    <n v="43.199100000000001"/>
    <n v="137.49494472027948"/>
  </r>
  <r>
    <x v="1"/>
    <n v="113.63939999999999"/>
    <n v="23.976514058321584"/>
  </r>
  <r>
    <x v="175"/>
    <n v="11.553599999999999"/>
    <n v="-29.679399105075941"/>
  </r>
  <r>
    <x v="176"/>
    <n v="2.3094000000000001"/>
    <n v="40.154288498658659"/>
  </r>
  <r>
    <x v="64"/>
    <n v="3.6659999999999999"/>
    <n v="34.209677179482348"/>
  </r>
  <r>
    <x v="64"/>
    <n v="23.392800000000001"/>
    <n v="61.17677769452267"/>
  </r>
  <r>
    <x v="64"/>
    <n v="20.575500000000002"/>
    <n v="38.85731995579529"/>
  </r>
  <r>
    <x v="64"/>
    <n v="42.025599999999997"/>
    <n v="39.569150505575244"/>
  </r>
  <r>
    <x v="64"/>
    <n v="29.152799999999999"/>
    <n v="69.817264600393429"/>
  </r>
  <r>
    <x v="64"/>
    <n v="10.584"/>
    <n v="18.206117973824124"/>
  </r>
  <r>
    <x v="177"/>
    <n v="1.3676999999999999"/>
    <n v="32.533782740031164"/>
  </r>
  <r>
    <x v="178"/>
    <n v="15.475199999999999"/>
    <n v="36.799804011334814"/>
  </r>
  <r>
    <x v="178"/>
    <n v="9.7164000000000001"/>
    <n v="55.236442946736531"/>
  </r>
  <r>
    <x v="178"/>
    <n v="71.247600000000006"/>
    <n v="64.700147553118057"/>
  </r>
  <r>
    <x v="178"/>
    <n v="7.9248000000000003"/>
    <n v="31.572309433283014"/>
  </r>
  <r>
    <x v="178"/>
    <n v="2.8536000000000001"/>
    <n v="27.856900063758591"/>
  </r>
  <r>
    <x v="178"/>
    <n v="9.1311999999999998"/>
    <n v="29.445380014196679"/>
  </r>
  <r>
    <x v="179"/>
    <n v="-75.830399999999997"/>
    <n v="-13.146619163906365"/>
  </r>
  <r>
    <x v="179"/>
    <n v="66.540800000000004"/>
    <n v="102.13656632313317"/>
  </r>
  <r>
    <x v="180"/>
    <n v="24.9132"/>
    <n v="34.622471751964241"/>
  </r>
  <r>
    <x v="181"/>
    <n v="-24.294"/>
    <n v="5.6799308305959926"/>
  </r>
  <r>
    <x v="182"/>
    <n v="-96.114599999999996"/>
    <n v="90.616523042909336"/>
  </r>
  <r>
    <x v="182"/>
    <n v="3.3479999999999999"/>
    <n v="-16.036492926159166"/>
  </r>
  <r>
    <x v="83"/>
    <n v="36.372"/>
    <n v="41.830077912611422"/>
  </r>
  <r>
    <x v="83"/>
    <n v="377.9622"/>
    <n v="170.30546990026016"/>
  </r>
  <r>
    <x v="83"/>
    <n v="18.6006"/>
    <n v="-11.369119474929121"/>
  </r>
  <r>
    <x v="183"/>
    <n v="7.0679999999999996"/>
    <n v="-22.289113960981062"/>
  </r>
  <r>
    <x v="183"/>
    <n v="-814.48320000000001"/>
    <n v="129.55687962090798"/>
  </r>
  <r>
    <x v="183"/>
    <n v="-20.888999999999999"/>
    <n v="-138.13106456581005"/>
  </r>
  <r>
    <x v="183"/>
    <n v="-34.758000000000003"/>
    <n v="15.725936939821722"/>
  </r>
  <r>
    <x v="183"/>
    <n v="5.8704000000000001"/>
    <n v="-3.5538695094778845"/>
  </r>
  <r>
    <x v="184"/>
    <n v="-312.06139999999999"/>
    <n v="-79.980802284033331"/>
  </r>
  <r>
    <x v="185"/>
    <n v="-36.235199999999999"/>
    <n v="-8.6964767561634488"/>
  </r>
  <r>
    <x v="186"/>
    <n v="-7.9001999999999999"/>
    <n v="-159.81811208452447"/>
  </r>
  <r>
    <x v="139"/>
    <n v="26.630400000000002"/>
    <n v="41.996916003398361"/>
  </r>
  <r>
    <x v="187"/>
    <n v="3.4091999999999998"/>
    <n v="87.4546584970021"/>
  </r>
  <r>
    <x v="187"/>
    <n v="10.478400000000001"/>
    <n v="34.11136526116006"/>
  </r>
  <r>
    <x v="187"/>
    <n v="87.995999999999995"/>
    <n v="103.15340449754166"/>
  </r>
  <r>
    <x v="187"/>
    <n v="24.980399999999999"/>
    <n v="33.853609299159459"/>
  </r>
  <r>
    <x v="187"/>
    <n v="28.818999999999999"/>
    <n v="25.514529815039804"/>
  </r>
  <r>
    <x v="187"/>
    <n v="45.527999999999999"/>
    <n v="37.235209421035769"/>
  </r>
  <r>
    <x v="188"/>
    <n v="7.1820000000000004"/>
    <n v="-12.2545580600543"/>
  </r>
  <r>
    <x v="189"/>
    <n v="19.295999999999999"/>
    <n v="33.322008031721836"/>
  </r>
  <r>
    <x v="190"/>
    <n v="6.6150000000000002"/>
    <n v="22.807396389670338"/>
  </r>
  <r>
    <x v="190"/>
    <n v="84.51"/>
    <n v="146.93339109681983"/>
  </r>
  <r>
    <x v="191"/>
    <n v="1.9089"/>
    <n v="27.721892455854356"/>
  </r>
  <r>
    <x v="192"/>
    <n v="1.6688000000000001"/>
    <n v="30.120637192187868"/>
  </r>
  <r>
    <x v="192"/>
    <n v="57.592799999999997"/>
    <n v="57.845799551400646"/>
  </r>
  <r>
    <x v="193"/>
    <n v="14.8"/>
    <n v="34.376076993329214"/>
  </r>
  <r>
    <x v="193"/>
    <n v="-30.245000000000001"/>
    <n v="77.697612729832272"/>
  </r>
  <r>
    <x v="193"/>
    <n v="17.497499999999999"/>
    <n v="23.865486927878521"/>
  </r>
  <r>
    <x v="194"/>
    <n v="341.99400000000003"/>
    <n v="463.00678371046047"/>
  </r>
  <r>
    <x v="3"/>
    <n v="0.59940000000000004"/>
    <n v="-13.242805934169809"/>
  </r>
  <r>
    <x v="3"/>
    <n v="10.397399999999999"/>
    <n v="-6.1258544451254124"/>
  </r>
  <r>
    <x v="3"/>
    <n v="6.1571999999999996"/>
    <n v="-4.9766696866445983"/>
  </r>
  <r>
    <x v="80"/>
    <n v="8.9830000000000005"/>
    <n v="101.01280339499425"/>
  </r>
  <r>
    <x v="80"/>
    <n v="5.0922000000000001"/>
    <n v="28.078312540721523"/>
  </r>
  <r>
    <x v="195"/>
    <n v="13.1572"/>
    <n v="45.965130055828361"/>
  </r>
  <r>
    <x v="196"/>
    <n v="-94.941000000000003"/>
    <n v="-33.116514063903537"/>
  </r>
  <r>
    <x v="17"/>
    <n v="51.655799999999999"/>
    <n v="48.024446101727555"/>
  </r>
  <r>
    <x v="197"/>
    <n v="40.370399999999997"/>
    <n v="-13.88458904114421"/>
  </r>
  <r>
    <x v="197"/>
    <n v="81.843199999999996"/>
    <n v="69.162818158182574"/>
  </r>
  <r>
    <x v="197"/>
    <n v="18.117599999999999"/>
    <n v="25.841066944294411"/>
  </r>
  <r>
    <x v="197"/>
    <n v="22.869"/>
    <n v="20.787244298482985"/>
  </r>
  <r>
    <x v="198"/>
    <n v="-15.08"/>
    <n v="-130.30029459965965"/>
  </r>
  <r>
    <x v="198"/>
    <n v="-11.961600000000001"/>
    <n v="-131.68061238287248"/>
  </r>
  <r>
    <x v="198"/>
    <n v="50.097999999999999"/>
    <n v="126.6467475127865"/>
  </r>
  <r>
    <x v="198"/>
    <n v="-1.9008"/>
    <n v="-136.90659643886445"/>
  </r>
  <r>
    <x v="198"/>
    <n v="11.8871"/>
    <n v="-8.7785543661365892"/>
  </r>
  <r>
    <x v="105"/>
    <n v="5.3730000000000002"/>
    <n v="-23.66439146016549"/>
  </r>
  <r>
    <x v="199"/>
    <n v="0.73980000000000001"/>
    <n v="32.503181015572871"/>
  </r>
  <r>
    <x v="199"/>
    <n v="2.1684000000000001"/>
    <n v="27.586884847950127"/>
  </r>
  <r>
    <x v="199"/>
    <n v="11.685"/>
    <n v="34.499274372646724"/>
  </r>
  <r>
    <x v="199"/>
    <n v="3177.4749999999999"/>
    <n v="1164.1167110760668"/>
  </r>
  <r>
    <x v="200"/>
    <n v="40.415999999999997"/>
    <n v="48.820881419127502"/>
  </r>
  <r>
    <x v="200"/>
    <n v="12.172800000000001"/>
    <n v="35.895362607611489"/>
  </r>
  <r>
    <x v="201"/>
    <n v="0.71519999999999995"/>
    <n v="-19.318367428330216"/>
  </r>
  <r>
    <x v="202"/>
    <n v="1.7901"/>
    <n v="27.279067501928484"/>
  </r>
  <r>
    <x v="202"/>
    <n v="1.7052"/>
    <n v="30.10623638067808"/>
  </r>
  <r>
    <x v="203"/>
    <n v="1379.9770000000001"/>
    <n v="560.18267838447571"/>
  </r>
  <r>
    <x v="203"/>
    <n v="13.891500000000001"/>
    <n v="35.347122150285301"/>
  </r>
  <r>
    <x v="203"/>
    <n v="5.3819999999999997"/>
    <n v="31.200698055421707"/>
  </r>
  <r>
    <x v="203"/>
    <n v="56.301000000000002"/>
    <n v="228.78062245115055"/>
  </r>
  <r>
    <x v="204"/>
    <n v="5.2877000000000001"/>
    <n v="-11.370700437897817"/>
  </r>
  <r>
    <x v="204"/>
    <n v="-25.913599999999999"/>
    <n v="5.6799308305959926"/>
  </r>
  <r>
    <x v="204"/>
    <n v="-21.167999999999999"/>
    <n v="-175.91275642298208"/>
  </r>
  <r>
    <x v="205"/>
    <n v="21.097999999999999"/>
    <n v="67.026316888888317"/>
  </r>
  <r>
    <x v="206"/>
    <n v="-12.4146"/>
    <n v="-10.673560279006523"/>
  </r>
  <r>
    <x v="206"/>
    <n v="27.166599999999999"/>
    <n v="40.975248867688002"/>
  </r>
  <r>
    <x v="207"/>
    <n v="10.433999999999999"/>
    <n v="24.157472468712641"/>
  </r>
  <r>
    <x v="208"/>
    <n v="42.747"/>
    <n v="102.51249794444735"/>
  </r>
  <r>
    <x v="208"/>
    <n v="5.1407999999999996"/>
    <n v="-12.380056442916"/>
  </r>
  <r>
    <x v="37"/>
    <n v="-7.2671999999999999"/>
    <n v="-14.064951389560804"/>
  </r>
  <r>
    <x v="37"/>
    <n v="-149.9058"/>
    <n v="105.2499513306397"/>
  </r>
  <r>
    <x v="37"/>
    <n v="19.692"/>
    <n v="-20.039636762243852"/>
  </r>
  <r>
    <x v="209"/>
    <n v="11.92"/>
    <n v="19.650087635329157"/>
  </r>
  <r>
    <x v="210"/>
    <n v="2.3969999999999998"/>
    <n v="34.715286545293495"/>
  </r>
  <r>
    <x v="211"/>
    <n v="274.38600000000002"/>
    <n v="196.56218776241496"/>
  </r>
  <r>
    <x v="211"/>
    <n v="11.375"/>
    <n v="24.256478047842407"/>
  </r>
  <r>
    <x v="212"/>
    <n v="1.4672000000000001"/>
    <n v="-14.625213398200273"/>
  </r>
  <r>
    <x v="213"/>
    <n v="-68.185599999999994"/>
    <n v="-164.85739430873818"/>
  </r>
  <r>
    <x v="155"/>
    <n v="3.36"/>
    <n v="-21.632507397043746"/>
  </r>
  <r>
    <x v="214"/>
    <n v="41.293799999999997"/>
    <n v="53.616351651885765"/>
  </r>
  <r>
    <x v="214"/>
    <n v="70.98"/>
    <n v="74.231903809626743"/>
  </r>
  <r>
    <x v="215"/>
    <n v="206.316"/>
    <n v="101.60582724981847"/>
  </r>
  <r>
    <x v="216"/>
    <n v="38.086399999999998"/>
    <n v="33.142701025208325"/>
  </r>
  <r>
    <x v="217"/>
    <n v="-145.52459999999999"/>
    <n v="78.047381915927474"/>
  </r>
  <r>
    <x v="218"/>
    <n v="7.2640000000000002"/>
    <n v="-7.1828740099436033"/>
  </r>
  <r>
    <x v="218"/>
    <n v="6.2995000000000001"/>
    <n v="3.4621354171803063"/>
  </r>
  <r>
    <x v="218"/>
    <n v="-84.2928"/>
    <n v="-105.04994628299289"/>
  </r>
  <r>
    <x v="123"/>
    <n v="13.932"/>
    <n v="-22.06151069821761"/>
  </r>
  <r>
    <x v="123"/>
    <n v="6.4127999999999998"/>
    <n v="31.45271225684294"/>
  </r>
  <r>
    <x v="219"/>
    <n v="15.641999999999999"/>
    <n v="6.6726398299821312"/>
  </r>
  <r>
    <x v="219"/>
    <n v="-17.045999999999999"/>
    <n v="-158.63436537842017"/>
  </r>
  <r>
    <x v="219"/>
    <n v="-1.744"/>
    <n v="-24.960464496046107"/>
  </r>
  <r>
    <x v="173"/>
    <n v="0"/>
    <n v="184.24999355192486"/>
  </r>
  <r>
    <x v="220"/>
    <n v="6.0381999999999998"/>
    <n v="-8.4703769998272023"/>
  </r>
  <r>
    <x v="221"/>
    <n v="2.5707"/>
    <n v="-18.657370180031105"/>
  </r>
  <r>
    <x v="222"/>
    <n v="310.98719999999997"/>
    <n v="262.30132096156728"/>
  </r>
  <r>
    <x v="223"/>
    <n v="3.4047999999999998"/>
    <n v="-20.065699104779185"/>
  </r>
  <r>
    <x v="224"/>
    <n v="9.9359999999999999"/>
    <n v="32.773986712865678"/>
  </r>
  <r>
    <x v="224"/>
    <n v="-217.048"/>
    <n v="216.86797250340464"/>
  </r>
  <r>
    <x v="224"/>
    <n v="15.552"/>
    <n v="25.993575936210171"/>
  </r>
  <r>
    <x v="225"/>
    <n v="16.614000000000001"/>
    <n v="33.754032377015378"/>
  </r>
  <r>
    <x v="225"/>
    <n v="27.318200000000001"/>
    <n v="-17.32357327058963"/>
  </r>
  <r>
    <x v="80"/>
    <n v="1.3"/>
    <n v="-24.190021080272629"/>
  </r>
  <r>
    <x v="80"/>
    <n v="3.7743000000000002"/>
    <n v="-18.242626808549307"/>
  </r>
  <r>
    <x v="214"/>
    <n v="0"/>
    <n v="29.76061690444325"/>
  </r>
  <r>
    <x v="214"/>
    <n v="1.2005999999999999"/>
    <n v="32.479779696869471"/>
  </r>
  <r>
    <x v="226"/>
    <n v="46.796999999999997"/>
    <n v="46.785677645033971"/>
  </r>
  <r>
    <x v="172"/>
    <n v="45.001600000000003"/>
    <n v="27.806849428018626"/>
  </r>
  <r>
    <x v="172"/>
    <n v="27.3672"/>
    <n v="-17.857843377602638"/>
  </r>
  <r>
    <x v="172"/>
    <n v="9.3312000000000008"/>
    <n v="29.584997444932736"/>
  </r>
  <r>
    <x v="172"/>
    <n v="0"/>
    <n v="60.606136450974233"/>
  </r>
  <r>
    <x v="116"/>
    <n v="34.776000000000003"/>
    <n v="27.278629224988418"/>
  </r>
  <r>
    <x v="116"/>
    <n v="6.4215999999999998"/>
    <n v="25.636365369858659"/>
  </r>
  <r>
    <x v="116"/>
    <n v="11.226599999999999"/>
    <n v="-26.466648498151859"/>
  </r>
  <r>
    <x v="116"/>
    <n v="4.0095000000000001"/>
    <n v="28.758750884558847"/>
  </r>
  <r>
    <x v="54"/>
    <n v="2.3814000000000002"/>
    <n v="27.673289717008831"/>
  </r>
  <r>
    <x v="227"/>
    <n v="78.752799999999993"/>
    <n v="22.432889218020158"/>
  </r>
  <r>
    <x v="227"/>
    <n v="9.7607999999999997"/>
    <n v="26.709225827337612"/>
  </r>
  <r>
    <x v="227"/>
    <n v="2.19"/>
    <n v="30.361850784976756"/>
  </r>
  <r>
    <x v="228"/>
    <n v="8.7140000000000004"/>
    <n v="-5.0947563410248335"/>
  </r>
  <r>
    <x v="228"/>
    <n v="-5.7148000000000003"/>
    <n v="-106.48159826979204"/>
  </r>
  <r>
    <x v="229"/>
    <n v="1.5456000000000001"/>
    <n v="32.397546373702518"/>
  </r>
  <r>
    <x v="96"/>
    <n v="52.917299999999997"/>
    <n v="64.066651456775475"/>
  </r>
  <r>
    <x v="96"/>
    <n v="9.2385999999999999"/>
    <n v="1.3625675399625692"/>
  </r>
  <r>
    <x v="96"/>
    <n v="3.5045999999999999"/>
    <n v="-14.998123975394837"/>
  </r>
  <r>
    <x v="96"/>
    <n v="-4.7481"/>
    <n v="-147.96199768143453"/>
  </r>
  <r>
    <x v="96"/>
    <n v="30.477599999999999"/>
    <n v="49.582385681142995"/>
  </r>
  <r>
    <x v="230"/>
    <n v="4.9686000000000003"/>
    <n v="44.787073233419122"/>
  </r>
  <r>
    <x v="230"/>
    <n v="144.51570000000001"/>
    <n v="79.175991980314691"/>
  </r>
  <r>
    <x v="231"/>
    <n v="-20.136199999999999"/>
    <n v="-2.3816434525814145"/>
  </r>
  <r>
    <x v="231"/>
    <n v="7.2576000000000001"/>
    <n v="-19.835286120622627"/>
  </r>
  <r>
    <x v="231"/>
    <n v="-12.896100000000001"/>
    <n v="-134.30634991062897"/>
  </r>
  <r>
    <x v="231"/>
    <n v="3.6288"/>
    <n v="-15.777278318983047"/>
  </r>
  <r>
    <x v="232"/>
    <n v="1.1679999999999999"/>
    <n v="-15.961608706308287"/>
  </r>
  <r>
    <x v="232"/>
    <n v="9.75"/>
    <n v="-14.989483488488968"/>
  </r>
  <r>
    <x v="233"/>
    <n v="22.0748"/>
    <n v="42.750148886268953"/>
  </r>
  <r>
    <x v="233"/>
    <n v="434.99130000000002"/>
    <n v="195.4020524260109"/>
  </r>
  <r>
    <x v="233"/>
    <n v="55.744999999999997"/>
    <n v="53.747170810681553"/>
  </r>
  <r>
    <x v="233"/>
    <n v="91.772800000000004"/>
    <n v="70.274842570373366"/>
  </r>
  <r>
    <x v="216"/>
    <n v="1.0178"/>
    <n v="-15.549745497128445"/>
  </r>
  <r>
    <x v="87"/>
    <n v="-28.796399999999998"/>
    <n v="-41.37897966764244"/>
  </r>
  <r>
    <x v="87"/>
    <n v="-115.3544"/>
    <n v="18.733318197696974"/>
  </r>
  <r>
    <x v="87"/>
    <n v="0.73"/>
    <n v="-16.592364250436855"/>
  </r>
  <r>
    <x v="234"/>
    <n v="17.847000000000001"/>
    <n v="11.019681297515262"/>
  </r>
  <r>
    <x v="234"/>
    <n v="5.1407999999999996"/>
    <n v="-12.380056442916"/>
  </r>
  <r>
    <x v="234"/>
    <n v="-5.5338000000000003"/>
    <n v="-136.03498732223474"/>
  </r>
  <r>
    <x v="234"/>
    <n v="-31.671199999999999"/>
    <n v="-132.52219893380169"/>
  </r>
  <r>
    <x v="234"/>
    <n v="47.815199999999997"/>
    <n v="3.1382580400278641"/>
  </r>
  <r>
    <x v="235"/>
    <n v="-2.6255999999999999"/>
    <n v="-133.78133076186231"/>
  </r>
  <r>
    <x v="235"/>
    <n v="2.3814000000000002"/>
    <n v="-34.568404171738948"/>
  </r>
  <r>
    <x v="235"/>
    <n v="-10.117800000000001"/>
    <n v="-54.400623895986271"/>
  </r>
  <r>
    <x v="236"/>
    <n v="41.577300000000001"/>
    <n v="45.921628954446902"/>
  </r>
  <r>
    <x v="236"/>
    <n v="5.6955999999999998"/>
    <n v="-20.739657083437102"/>
  </r>
  <r>
    <x v="108"/>
    <n v="2.64"/>
    <n v="-16.122897795217877"/>
  </r>
  <r>
    <x v="108"/>
    <n v="-157.9383"/>
    <n v="46.147415212554932"/>
  </r>
  <r>
    <x v="237"/>
    <n v="15.992000000000001"/>
    <n v="-66.442018953197291"/>
  </r>
  <r>
    <x v="237"/>
    <n v="-2.7968000000000002"/>
    <n v="-133.71544704920504"/>
  </r>
  <r>
    <x v="238"/>
    <n v="15.7872"/>
    <n v="36.334587358659917"/>
  </r>
  <r>
    <x v="238"/>
    <n v="3.0813999999999999"/>
    <n v="30.837077564799653"/>
  </r>
  <r>
    <x v="238"/>
    <n v="33.57"/>
    <n v="-19.041449201889211"/>
  </r>
  <r>
    <x v="238"/>
    <n v="10.9939"/>
    <n v="38.834137775561921"/>
  </r>
  <r>
    <x v="238"/>
    <n v="27.286200000000001"/>
    <n v="41.93009311169557"/>
  </r>
  <r>
    <x v="58"/>
    <n v="-14.773"/>
    <n v="-165.04006547644241"/>
  </r>
  <r>
    <x v="239"/>
    <n v="87.568399999999997"/>
    <n v="83.40363977839084"/>
  </r>
  <r>
    <x v="239"/>
    <n v="178.90100000000001"/>
    <n v="96.758979141411146"/>
  </r>
  <r>
    <x v="239"/>
    <n v="130.87"/>
    <n v="117.3551338756767"/>
  </r>
  <r>
    <x v="239"/>
    <n v="46.927799999999998"/>
    <n v="37.441782809548855"/>
  </r>
  <r>
    <x v="175"/>
    <n v="12.090400000000001"/>
    <n v="20.638055017538999"/>
  </r>
  <r>
    <x v="240"/>
    <n v="28.176400000000001"/>
    <n v="46.537562313342292"/>
  </r>
  <r>
    <x v="94"/>
    <n v="5.1435000000000004"/>
    <n v="-23.786798357998663"/>
  </r>
  <r>
    <x v="94"/>
    <n v="6.0857999999999999"/>
    <n v="28.467134451485709"/>
  </r>
  <r>
    <x v="25"/>
    <n v="-51.719099999999997"/>
    <n v="23.205788878912685"/>
  </r>
  <r>
    <x v="25"/>
    <n v="29.95"/>
    <n v="-4.9649377147102101"/>
  </r>
  <r>
    <x v="25"/>
    <n v="30.076799999999999"/>
    <n v="30.573314488227339"/>
  </r>
  <r>
    <x v="241"/>
    <n v="2.4584999999999999"/>
    <n v="-17.387218604868107"/>
  </r>
  <r>
    <x v="241"/>
    <n v="85.529700000000005"/>
    <n v="21.866513408502712"/>
  </r>
  <r>
    <x v="242"/>
    <n v="43.223399999999998"/>
    <n v="96.818786181239531"/>
  </r>
  <r>
    <x v="243"/>
    <n v="-13.8468"/>
    <n v="-133.93534900410816"/>
  </r>
  <r>
    <x v="243"/>
    <n v="12.232799999999999"/>
    <n v="1.41448090230665"/>
  </r>
  <r>
    <x v="244"/>
    <n v="272.79199999999997"/>
    <n v="209.02789022557226"/>
  </r>
  <r>
    <x v="244"/>
    <n v="5.0128000000000004"/>
    <n v="-20.791500004872326"/>
  </r>
  <r>
    <x v="122"/>
    <n v="6.0288000000000004"/>
    <n v="29.47699135860935"/>
  </r>
  <r>
    <x v="245"/>
    <n v="85.903999999999996"/>
    <n v="88.523128270119258"/>
  </r>
  <r>
    <x v="245"/>
    <n v="12.6"/>
    <n v="18.962160578087822"/>
  </r>
  <r>
    <x v="193"/>
    <n v="54.333199999999998"/>
    <n v="46.978368027359416"/>
  </r>
  <r>
    <x v="246"/>
    <n v="3.1751999999999998"/>
    <n v="33.1764189536553"/>
  </r>
  <r>
    <x v="247"/>
    <n v="56.511000000000003"/>
    <n v="66.723899847182849"/>
  </r>
  <r>
    <x v="178"/>
    <n v="9.8625000000000007"/>
    <n v="-20.849032810002605"/>
  </r>
  <r>
    <x v="178"/>
    <n v="3.0144000000000002"/>
    <n v="-12.217397713764292"/>
  </r>
  <r>
    <x v="25"/>
    <n v="6.0679999999999996"/>
    <n v="25.7875738907114"/>
  </r>
  <r>
    <x v="25"/>
    <n v="22.6782"/>
    <n v="33.82494728622784"/>
  </r>
  <r>
    <x v="25"/>
    <n v="31.6"/>
    <n v="80.006629225050375"/>
  </r>
  <r>
    <x v="248"/>
    <n v="178.31800000000001"/>
    <n v="73.646213426631647"/>
  </r>
  <r>
    <x v="249"/>
    <n v="45.9754"/>
    <n v="46.656369008298014"/>
  </r>
  <r>
    <x v="249"/>
    <n v="10.311999999999999"/>
    <n v="29.837363850898246"/>
  </r>
  <r>
    <x v="250"/>
    <n v="8.5164000000000009"/>
    <n v="2.7968883663371145"/>
  </r>
  <r>
    <x v="250"/>
    <n v="-2.6543999999999999"/>
    <n v="-133.77485039668292"/>
  </r>
  <r>
    <x v="250"/>
    <n v="45.322200000000002"/>
    <n v="6.529578709673288"/>
  </r>
  <r>
    <x v="251"/>
    <n v="-50.097999999999999"/>
    <n v="85.264751024676798"/>
  </r>
  <r>
    <x v="251"/>
    <n v="-3.4620000000000002"/>
    <n v="-157.30236075467397"/>
  </r>
  <r>
    <x v="252"/>
    <n v="124.929"/>
    <n v="147.45339218666757"/>
  </r>
  <r>
    <x v="252"/>
    <n v="-135.76499999999999"/>
    <n v="77.152003644563166"/>
  </r>
  <r>
    <x v="252"/>
    <n v="-118.12949999999999"/>
    <n v="115.51476697442521"/>
  </r>
  <r>
    <x v="252"/>
    <n v="-4.2222"/>
    <n v="-160.18965302147691"/>
  </r>
  <r>
    <x v="253"/>
    <n v="18.398"/>
    <n v="102.95691294881516"/>
  </r>
  <r>
    <x v="254"/>
    <n v="5.2625999999999999"/>
    <n v="28.018909193243662"/>
  </r>
  <r>
    <x v="110"/>
    <n v="2.0790000000000002"/>
    <n v="-16.328758958898934"/>
  </r>
  <r>
    <x v="110"/>
    <n v="28.706399999999999"/>
    <n v="-5.2948571801019853"/>
  </r>
  <r>
    <x v="110"/>
    <n v="28.618200000000002"/>
    <n v="48.081750680914581"/>
  </r>
  <r>
    <x v="163"/>
    <n v="8.7285000000000004"/>
    <n v="-21.065044982649376"/>
  </r>
  <r>
    <x v="255"/>
    <n v="-14.3856"/>
    <n v="-109.6726772185426"/>
  </r>
  <r>
    <x v="255"/>
    <n v="-71.890500000000003"/>
    <n v="-65.110942420746284"/>
  </r>
  <r>
    <x v="255"/>
    <n v="11.36"/>
    <n v="-28.872953660528008"/>
  </r>
  <r>
    <x v="140"/>
    <n v="1.7115"/>
    <n v="-23.009154536470291"/>
  </r>
  <r>
    <x v="256"/>
    <n v="16.588799999999999"/>
    <n v="37.145423487569644"/>
  </r>
  <r>
    <x v="256"/>
    <n v="17.504999999999999"/>
    <n v="27.163641871380172"/>
  </r>
  <r>
    <x v="256"/>
    <n v="40.749899999999997"/>
    <n v="43.976808447523709"/>
  </r>
  <r>
    <x v="257"/>
    <n v="-7.3920000000000003"/>
    <n v="-160.19613338665633"/>
  </r>
  <r>
    <x v="257"/>
    <n v="4.5201000000000002"/>
    <n v="-15.598637815352856"/>
  </r>
  <r>
    <x v="257"/>
    <n v="-41.262"/>
    <n v="-99.133443315106746"/>
  </r>
  <r>
    <x v="257"/>
    <n v="-320.23950000000002"/>
    <n v="-127.73922438561608"/>
  </r>
  <r>
    <x v="258"/>
    <n v="4.6643999999999997"/>
    <n v="-18.022294392449606"/>
  </r>
  <r>
    <x v="258"/>
    <n v="2.5983999999999998"/>
    <n v="40.741235680654"/>
  </r>
  <r>
    <x v="258"/>
    <n v="18.521999999999998"/>
    <n v="35.472119631041529"/>
  </r>
  <r>
    <x v="259"/>
    <n v="-3839.9904000000001"/>
    <n v="1346.4724739735823"/>
  </r>
  <r>
    <x v="259"/>
    <n v="14.651"/>
    <n v="12.497274999328013"/>
  </r>
  <r>
    <x v="260"/>
    <n v="163.18979999999999"/>
    <n v="112.48506900244644"/>
  </r>
  <r>
    <x v="260"/>
    <n v="6.8714000000000004"/>
    <n v="31.679525038122048"/>
  </r>
  <r>
    <x v="260"/>
    <n v="9.3312000000000008"/>
    <n v="29.584997444932736"/>
  </r>
  <r>
    <x v="53"/>
    <n v="4.7995999999999999"/>
    <n v="16.915443970529935"/>
  </r>
  <r>
    <x v="261"/>
    <n v="14.561400000000001"/>
    <n v="50.732808285521436"/>
  </r>
  <r>
    <x v="261"/>
    <n v="74.053200000000004"/>
    <n v="83.280442399073323"/>
  </r>
  <r>
    <x v="261"/>
    <n v="10.315200000000001"/>
    <n v="32.717173948310887"/>
  </r>
  <r>
    <x v="262"/>
    <n v="24.936"/>
    <n v="61.934839538695115"/>
  </r>
  <r>
    <x v="262"/>
    <n v="16.032"/>
    <n v="26.17358608008248"/>
  </r>
  <r>
    <x v="263"/>
    <n v="17.348800000000001"/>
    <n v="0.27428883527598202"/>
  </r>
  <r>
    <x v="263"/>
    <n v="17.760000000000002"/>
    <n v="-15.04269605016632"/>
  </r>
  <r>
    <x v="263"/>
    <n v="62.807499999999997"/>
    <n v="3.7246528321115306"/>
  </r>
  <r>
    <x v="263"/>
    <n v="31.751200000000001"/>
    <n v="-5.9817054482098584"/>
  </r>
  <r>
    <x v="263"/>
    <n v="0.80879999999999996"/>
    <n v="-14.196139656117552"/>
  </r>
  <r>
    <x v="263"/>
    <n v="-13.6312"/>
    <n v="-131.02609549975278"/>
  </r>
  <r>
    <x v="263"/>
    <n v="-3.4272"/>
    <n v="-136.45297087630624"/>
  </r>
  <r>
    <x v="264"/>
    <n v="4.1448"/>
    <n v="-17.892687088861539"/>
  </r>
  <r>
    <x v="254"/>
    <n v="35.679600000000001"/>
    <n v="63.866129243974953"/>
  </r>
  <r>
    <x v="265"/>
    <n v="-13.871700000000001"/>
    <n v="45.982112362787987"/>
  </r>
  <r>
    <x v="171"/>
    <n v="3.6288"/>
    <n v="-15.777278318983047"/>
  </r>
  <r>
    <x v="171"/>
    <n v="18.769500000000001"/>
    <n v="3.5027394530431266"/>
  </r>
  <r>
    <x v="171"/>
    <n v="2.2824"/>
    <n v="-11.942412654836261"/>
  </r>
  <r>
    <x v="266"/>
    <n v="52.782400000000003"/>
    <n v="44.717440620323238"/>
  </r>
  <r>
    <x v="266"/>
    <n v="-110.49"/>
    <n v="132.58441342099724"/>
  </r>
  <r>
    <x v="266"/>
    <n v="15.768000000000001"/>
    <n v="-27.006608488859921"/>
  </r>
  <r>
    <x v="267"/>
    <n v="26.630400000000002"/>
    <n v="41.996916003398361"/>
  </r>
  <r>
    <x v="213"/>
    <n v="8.8623999999999992"/>
    <n v="-19.167088466568622"/>
  </r>
  <r>
    <x v="240"/>
    <n v="109.7226"/>
    <n v="67.843124665128528"/>
  </r>
  <r>
    <x v="240"/>
    <n v="89.3142"/>
    <n v="84.48730084450213"/>
  </r>
  <r>
    <x v="240"/>
    <n v="113.98860000000001"/>
    <n v="80.083243105431123"/>
  </r>
  <r>
    <x v="268"/>
    <n v="6.9720000000000004"/>
    <n v="-22.944350884676261"/>
  </r>
  <r>
    <x v="269"/>
    <n v="3.0813999999999999"/>
    <n v="30.837077564799653"/>
  </r>
  <r>
    <x v="241"/>
    <n v="24.4758"/>
    <n v="-2.0546745904004524"/>
  </r>
  <r>
    <x v="270"/>
    <n v="19.4376"/>
    <n v="-9.8397532925900038"/>
  </r>
  <r>
    <x v="270"/>
    <n v="21.995999999999999"/>
    <n v="30.397414536811155"/>
  </r>
  <r>
    <x v="271"/>
    <n v="73.41"/>
    <n v="52.514689571387251"/>
  </r>
  <r>
    <x v="272"/>
    <n v="231.41159999999999"/>
    <n v="323.63156746034679"/>
  </r>
  <r>
    <x v="272"/>
    <n v="80.019900000000007"/>
    <n v="79.435206587490811"/>
  </r>
  <r>
    <x v="273"/>
    <n v="21.111999999999998"/>
    <n v="-3.1432350587224605"/>
  </r>
  <r>
    <x v="274"/>
    <n v="5.1281999999999996"/>
    <n v="-24.248923525645036"/>
  </r>
  <r>
    <x v="118"/>
    <n v="6.3684000000000003"/>
    <n v="-14.481205283102426"/>
  </r>
  <r>
    <x v="118"/>
    <n v="5.5991999999999997"/>
    <n v="-4.602319028299064"/>
  </r>
  <r>
    <x v="275"/>
    <n v="84.051199999999994"/>
    <n v="44.166171303133908"/>
  </r>
  <r>
    <x v="275"/>
    <n v="-153.34559999999999"/>
    <n v="7.6747941575156773"/>
  </r>
  <r>
    <x v="275"/>
    <n v="10.089"/>
    <n v="32.13934138648078"/>
  </r>
  <r>
    <x v="275"/>
    <n v="102.49979999999999"/>
    <n v="100.42168466710713"/>
  </r>
  <r>
    <x v="275"/>
    <n v="3.024"/>
    <n v="30.181840641104454"/>
  </r>
  <r>
    <x v="276"/>
    <n v="9.7175999999999991"/>
    <n v="69.817264600393429"/>
  </r>
  <r>
    <x v="276"/>
    <n v="86.385599999999997"/>
    <n v="58.482025840754233"/>
  </r>
  <r>
    <x v="276"/>
    <n v="33.647399999999998"/>
    <n v="-11.546038133772903"/>
  </r>
  <r>
    <x v="276"/>
    <n v="9.4283999999999999"/>
    <n v="-18.539213084742016"/>
  </r>
  <r>
    <x v="276"/>
    <n v="18.695599999999999"/>
    <n v="47.307215247631426"/>
  </r>
  <r>
    <x v="276"/>
    <n v="6.5519999999999996"/>
    <n v="-23.160363057323032"/>
  </r>
  <r>
    <x v="78"/>
    <n v="8.4966000000000008"/>
    <n v="38.044683725446838"/>
  </r>
  <r>
    <x v="277"/>
    <n v="4.2717000000000001"/>
    <n v="-18.48456044191369"/>
  </r>
  <r>
    <x v="277"/>
    <n v="-64.774799999999999"/>
    <n v="28.48944662185265"/>
  </r>
  <r>
    <x v="277"/>
    <n v="-5.4870000000000001"/>
    <n v="-157.08058825742327"/>
  </r>
  <r>
    <x v="278"/>
    <n v="-10.948"/>
    <n v="-17.256030338311355"/>
  </r>
  <r>
    <x v="278"/>
    <n v="1.1466000000000001"/>
    <n v="-14.046371216415793"/>
  </r>
  <r>
    <x v="278"/>
    <n v="1.6761999999999999"/>
    <n v="-13.84908009873174"/>
  </r>
  <r>
    <x v="278"/>
    <n v="6.2064000000000004"/>
    <n v="-13.637176846811343"/>
  </r>
  <r>
    <x v="279"/>
    <n v="-28.356000000000002"/>
    <n v="60.746317408981142"/>
  </r>
  <r>
    <x v="279"/>
    <n v="7.1863999999999999"/>
    <n v="87.804668657598725"/>
  </r>
  <r>
    <x v="231"/>
    <n v="0.89939999999999998"/>
    <n v="-12.52276535868058"/>
  </r>
  <r>
    <x v="280"/>
    <n v="26.702999999999999"/>
    <n v="36.535189099842526"/>
  </r>
  <r>
    <x v="280"/>
    <n v="56.7864"/>
    <n v="30.782988449242183"/>
  </r>
  <r>
    <x v="280"/>
    <n v="22.792000000000002"/>
    <n v="24.493872299283826"/>
  </r>
  <r>
    <x v="280"/>
    <n v="1.4112"/>
    <n v="32.528382435714995"/>
  </r>
  <r>
    <x v="281"/>
    <n v="374.99250000000001"/>
    <n v="195.4020524260109"/>
  </r>
  <r>
    <x v="214"/>
    <n v="28.7712"/>
    <n v="37.50983445967605"/>
  </r>
  <r>
    <x v="31"/>
    <n v="-167.3184"/>
    <n v="-12.909497199549065"/>
  </r>
  <r>
    <x v="282"/>
    <n v="6.8768000000000002"/>
    <n v="33.468825868212789"/>
  </r>
  <r>
    <x v="282"/>
    <n v="47.92"/>
    <n v="44.688638997303663"/>
  </r>
  <r>
    <x v="283"/>
    <n v="4.2666000000000004"/>
    <n v="-18.242626808549307"/>
  </r>
  <r>
    <x v="65"/>
    <n v="10.224"/>
    <n v="27.21325423018007"/>
  </r>
  <r>
    <x v="284"/>
    <n v="27.993600000000001"/>
    <n v="18.810732918765051"/>
  </r>
  <r>
    <x v="132"/>
    <n v="5.6993999999999998"/>
    <n v="28.315925930632968"/>
  </r>
  <r>
    <x v="285"/>
    <n v="-26.9955"/>
    <n v="-47.859344847045506"/>
  </r>
  <r>
    <x v="286"/>
    <n v="5.3391999999999999"/>
    <n v="31.092691969098329"/>
  </r>
  <r>
    <x v="286"/>
    <n v="25.47"/>
    <n v="35.255316976910422"/>
  </r>
  <r>
    <x v="286"/>
    <n v="258.69600000000003"/>
    <n v="133.61883123606961"/>
  </r>
  <r>
    <x v="286"/>
    <n v="2.7071999999999998"/>
    <n v="27.1008574594949"/>
  </r>
  <r>
    <x v="286"/>
    <n v="34.354799999999997"/>
    <n v="120.26927896649934"/>
  </r>
  <r>
    <x v="287"/>
    <n v="23.315999999999999"/>
    <n v="38.317930036371777"/>
  </r>
  <r>
    <x v="288"/>
    <n v="179.74879999999999"/>
    <n v="144.60708869497532"/>
  </r>
  <r>
    <x v="289"/>
    <n v="9.14"/>
    <n v="32.338362164694693"/>
  </r>
  <r>
    <x v="289"/>
    <n v="51.75"/>
    <n v="63.3477000296227"/>
  </r>
  <r>
    <x v="289"/>
    <n v="16.175000000000001"/>
    <n v="25.984575429016559"/>
  </r>
  <r>
    <x v="289"/>
    <n v="3.4695"/>
    <n v="33.39783143061824"/>
  </r>
  <r>
    <x v="289"/>
    <n v="10.881"/>
    <n v="36.302185532762905"/>
  </r>
  <r>
    <x v="289"/>
    <n v="14.5236"/>
    <n v="20.461645076544141"/>
  </r>
  <r>
    <x v="290"/>
    <n v="3.6855000000000002"/>
    <n v="-26.5573736106635"/>
  </r>
  <r>
    <x v="291"/>
    <n v="40.800600000000003"/>
    <n v="77.321158370381212"/>
  </r>
  <r>
    <x v="291"/>
    <n v="28.171800000000001"/>
    <n v="36.875408271761188"/>
  </r>
  <r>
    <x v="291"/>
    <n v="11.720800000000001"/>
    <n v="27.42926640282684"/>
  </r>
  <r>
    <x v="291"/>
    <n v="1.9259999999999999"/>
    <n v="32.780396637136228"/>
  </r>
  <r>
    <x v="292"/>
    <n v="-22.449000000000002"/>
    <n v="-137.48572820002784"/>
  </r>
  <r>
    <x v="292"/>
    <n v="-2.7"/>
    <n v="-13.323380037715751"/>
  </r>
  <r>
    <x v="292"/>
    <n v="-15.615600000000001"/>
    <n v="-78.329987336009168"/>
  </r>
  <r>
    <x v="292"/>
    <n v="0.5998"/>
    <n v="-9.0060167470823274"/>
  </r>
  <r>
    <x v="293"/>
    <n v="87.744299999999996"/>
    <n v="59.691694007576146"/>
  </r>
  <r>
    <x v="294"/>
    <n v="5.8914"/>
    <n v="-14.501366419216126"/>
  </r>
  <r>
    <x v="295"/>
    <n v="34.892800000000001"/>
    <n v="45.166955990425322"/>
  </r>
  <r>
    <x v="153"/>
    <n v="69.100800000000007"/>
    <n v="49.03768407325861"/>
  </r>
  <r>
    <x v="153"/>
    <n v="4.1634000000000002"/>
    <n v="34.78570963987373"/>
  </r>
  <r>
    <x v="153"/>
    <n v="21.089600000000001"/>
    <n v="19.022354407050027"/>
  </r>
  <r>
    <x v="153"/>
    <n v="79.905600000000007"/>
    <n v="86.018177548901079"/>
  </r>
  <r>
    <x v="244"/>
    <n v="85.247500000000002"/>
    <n v="218.99648288545967"/>
  </r>
  <r>
    <x v="59"/>
    <n v="4.5815999999999999"/>
    <n v="30.840677767677096"/>
  </r>
  <r>
    <x v="59"/>
    <n v="10.642799999999999"/>
    <n v="27.033244086307761"/>
  </r>
  <r>
    <x v="296"/>
    <n v="9.8783999999999992"/>
    <n v="17.86589880190547"/>
  </r>
  <r>
    <x v="100"/>
    <n v="63.739199999999997"/>
    <n v="38.140441306243432"/>
  </r>
  <r>
    <x v="100"/>
    <n v="6.2207999999999997"/>
    <n v="31.380708199294016"/>
  </r>
  <r>
    <x v="100"/>
    <n v="10.348800000000001"/>
    <n v="18.117913003326695"/>
  </r>
  <r>
    <x v="154"/>
    <n v="17.745000000000001"/>
    <n v="24.578327097612856"/>
  </r>
  <r>
    <x v="297"/>
    <n v="7.3358999999999996"/>
    <n v="36.011578719644142"/>
  </r>
  <r>
    <x v="297"/>
    <n v="18.897200000000002"/>
    <n v="21.232807261163344"/>
  </r>
  <r>
    <x v="298"/>
    <n v="99.489599999999996"/>
    <n v="72.273745648840318"/>
  </r>
  <r>
    <x v="299"/>
    <n v="6.2207999999999997"/>
    <n v="31.380708199294016"/>
  </r>
  <r>
    <x v="300"/>
    <n v="6.2152000000000003"/>
    <n v="32.338362164694693"/>
  </r>
  <r>
    <x v="301"/>
    <n v="4.3175999999999997"/>
    <n v="-12.833682005474216"/>
  </r>
  <r>
    <x v="301"/>
    <n v="247.99600000000001"/>
    <n v="333.56638865409502"/>
  </r>
  <r>
    <x v="302"/>
    <n v="11.076000000000001"/>
    <n v="34.160064820682443"/>
  </r>
  <r>
    <x v="302"/>
    <n v="50.989800000000002"/>
    <n v="53.081721524585021"/>
  </r>
  <r>
    <x v="303"/>
    <n v="3.2256"/>
    <n v="25.197140618810231"/>
  </r>
  <r>
    <x v="303"/>
    <n v="311.65199999999999"/>
    <n v="253.9134196001321"/>
  </r>
  <r>
    <x v="303"/>
    <n v="62.036799999999999"/>
    <n v="61.631193738565223"/>
  </r>
  <r>
    <x v="303"/>
    <n v="2.5779999999999998"/>
    <n v="33.688438243737004"/>
  </r>
  <r>
    <x v="304"/>
    <n v="6.2152000000000003"/>
    <n v="32.338362164694693"/>
  </r>
  <r>
    <x v="304"/>
    <n v="601.96990000000005"/>
    <n v="266.238495012599"/>
  </r>
  <r>
    <x v="305"/>
    <n v="24.883199999999999"/>
    <n v="20.606443673126332"/>
  </r>
  <r>
    <x v="306"/>
    <n v="1.8704000000000001"/>
    <n v="-13.71947279514368"/>
  </r>
  <r>
    <x v="307"/>
    <n v="14.5152"/>
    <n v="-27.951301723901789"/>
  </r>
  <r>
    <x v="307"/>
    <n v="-2.4287999999999998"/>
    <n v="-136.76402840491758"/>
  </r>
  <r>
    <x v="307"/>
    <n v="0"/>
    <n v="171.26030832880136"/>
  </r>
  <r>
    <x v="307"/>
    <n v="-22.796399999999998"/>
    <n v="-131.73850520829052"/>
  </r>
  <r>
    <x v="307"/>
    <n v="117.432"/>
    <n v="36.829027008077759"/>
  </r>
  <r>
    <x v="308"/>
    <n v="71.991"/>
    <n v="69.282634473092671"/>
  </r>
  <r>
    <x v="308"/>
    <n v="4.8117999999999999"/>
    <n v="30.815476347534972"/>
  </r>
  <r>
    <x v="309"/>
    <n v="4.0679999999999996"/>
    <n v="35.328111515943682"/>
  </r>
  <r>
    <x v="309"/>
    <n v="40.312800000000003"/>
    <n v="56.321904114286539"/>
  </r>
  <r>
    <x v="170"/>
    <n v="16.8"/>
    <n v="20.537249336970508"/>
  </r>
  <r>
    <x v="170"/>
    <n v="10.7996"/>
    <n v="29.827001519205972"/>
  </r>
  <r>
    <x v="170"/>
    <n v="7.4871999999999996"/>
    <n v="31.79833173307777"/>
  </r>
  <r>
    <x v="114"/>
    <n v="90.587999999999994"/>
    <n v="83.40363977839084"/>
  </r>
  <r>
    <x v="114"/>
    <n v="50.584800000000001"/>
    <n v="58.606232840026124"/>
  </r>
  <r>
    <x v="114"/>
    <n v="51.834600000000002"/>
    <n v="63.606124155314475"/>
  </r>
  <r>
    <x v="114"/>
    <n v="17.157399999999999"/>
    <n v="43.888822615496309"/>
  </r>
  <r>
    <x v="310"/>
    <n v="2.6412"/>
    <n v="-11.304386264043949"/>
  </r>
  <r>
    <x v="310"/>
    <n v="6.5164"/>
    <n v="-13.378103121452931"/>
  </r>
  <r>
    <x v="310"/>
    <n v="-111.4995"/>
    <n v="-36.930354397536561"/>
  </r>
  <r>
    <x v="78"/>
    <n v="-79.3352"/>
    <n v="-154.42853793607873"/>
  </r>
  <r>
    <x v="259"/>
    <n v="3.2616000000000001"/>
    <n v="-15.904005460269151"/>
  </r>
  <r>
    <x v="311"/>
    <n v="1.5804"/>
    <n v="-16.812626225627699"/>
  </r>
  <r>
    <x v="312"/>
    <n v="16.3215"/>
    <n v="36.967213445136068"/>
  </r>
  <r>
    <x v="312"/>
    <n v="3.3408000000000002"/>
    <n v="25.197140618810231"/>
  </r>
  <r>
    <x v="312"/>
    <n v="9.3024000000000004"/>
    <n v="9.9225507831962361"/>
  </r>
  <r>
    <x v="77"/>
    <n v="11.7"/>
    <n v="-16.828396677379608"/>
  </r>
  <r>
    <x v="77"/>
    <n v="8.7672000000000008"/>
    <n v="-18.712022822859431"/>
  </r>
  <r>
    <x v="77"/>
    <n v="3.2944"/>
    <n v="31.092691969098329"/>
  </r>
  <r>
    <x v="77"/>
    <n v="6.8714000000000004"/>
    <n v="31.679525038122048"/>
  </r>
  <r>
    <x v="313"/>
    <n v="23.441600000000001"/>
    <n v="29.307343546429319"/>
  </r>
  <r>
    <x v="313"/>
    <n v="77.743799999999993"/>
    <n v="77.917721074647247"/>
  </r>
  <r>
    <x v="314"/>
    <n v="8.5568000000000008"/>
    <n v="-14.76620046917845"/>
  </r>
  <r>
    <x v="315"/>
    <n v="49.604799999999997"/>
    <n v="35.002864498549116"/>
  </r>
  <r>
    <x v="23"/>
    <n v="1.3415999999999999"/>
    <n v="29.976629077090021"/>
  </r>
  <r>
    <x v="23"/>
    <n v="18.662400000000002"/>
    <n v="24.197865181848897"/>
  </r>
  <r>
    <x v="316"/>
    <n v="50.187600000000003"/>
    <n v="50.659356331078065"/>
  </r>
  <r>
    <x v="317"/>
    <n v="14.671799999999999"/>
    <n v="37.051027731271702"/>
  </r>
  <r>
    <x v="317"/>
    <n v="9.7175999999999991"/>
    <n v="69.817264600393429"/>
  </r>
  <r>
    <x v="93"/>
    <n v="18.781199999999998"/>
    <n v="36.240982083846319"/>
  </r>
  <r>
    <x v="93"/>
    <n v="26.597999999999999"/>
    <n v="23.765402559615296"/>
  </r>
  <r>
    <x v="93"/>
    <n v="5.7671999999999999"/>
    <n v="32.892793407821401"/>
  </r>
  <r>
    <x v="318"/>
    <n v="3.5767000000000002"/>
    <n v="33.379830416231009"/>
  </r>
  <r>
    <x v="318"/>
    <n v="3.58"/>
    <n v="30.336649364834638"/>
  </r>
  <r>
    <x v="3"/>
    <n v="0.1472"/>
    <n v="30.3726513936091"/>
  </r>
  <r>
    <x v="3"/>
    <n v="10.625999999999999"/>
    <n v="33.20601105815922"/>
  </r>
  <r>
    <x v="319"/>
    <n v="40.687800000000003"/>
    <n v="4.9745728302519794"/>
  </r>
  <r>
    <x v="319"/>
    <n v="0.59040000000000004"/>
    <n v="-16.698930255609259"/>
  </r>
  <r>
    <x v="319"/>
    <n v="5.1786000000000003"/>
    <n v="-6.9899031357124883"/>
  </r>
  <r>
    <x v="320"/>
    <n v="1.3583000000000001"/>
    <n v="32.530182537153721"/>
  </r>
  <r>
    <x v="320"/>
    <n v="21.295400000000001"/>
    <n v="41.359680094090393"/>
  </r>
  <r>
    <x v="321"/>
    <n v="5.1791999999999998"/>
    <n v="-20.699334811209702"/>
  </r>
  <r>
    <x v="322"/>
    <n v="-35.927999999999997"/>
    <n v="-138.13657443936125"/>
  </r>
  <r>
    <x v="323"/>
    <n v="-760.98"/>
    <n v="62.217525411909918"/>
  </r>
  <r>
    <x v="323"/>
    <n v="-46.796999999999997"/>
    <n v="-16.753591985910802"/>
  </r>
  <r>
    <x v="324"/>
    <n v="17.22"/>
    <n v="32.285149603017345"/>
  </r>
  <r>
    <x v="325"/>
    <n v="5.2256"/>
    <n v="31.092691969098329"/>
  </r>
  <r>
    <x v="325"/>
    <n v="37.220399999999998"/>
    <n v="-13.311507183963641"/>
  </r>
  <r>
    <x v="326"/>
    <n v="67.256"/>
    <n v="8.0605962958899582"/>
  </r>
  <r>
    <x v="327"/>
    <n v="64.518000000000001"/>
    <n v="84.155072559822699"/>
  </r>
  <r>
    <x v="327"/>
    <n v="13.195600000000001"/>
    <n v="37.408457436093244"/>
  </r>
  <r>
    <x v="327"/>
    <n v="66.954599999999999"/>
    <n v="93.04397346423724"/>
  </r>
  <r>
    <x v="328"/>
    <n v="-4.1243999999999996"/>
    <n v="-139.23585725966325"/>
  </r>
  <r>
    <x v="329"/>
    <n v="23.109300000000001"/>
    <n v="-8.2801454060803366"/>
  </r>
  <r>
    <x v="329"/>
    <n v="262.39"/>
    <n v="220.55015498095818"/>
  </r>
  <r>
    <x v="330"/>
    <n v="8.3268000000000004"/>
    <n v="34.599289571730878"/>
  </r>
  <r>
    <x v="331"/>
    <n v="5.9311999999999996"/>
    <n v="25.549960500799948"/>
  </r>
  <r>
    <x v="332"/>
    <n v="10.048"/>
    <n v="25.813565792337869"/>
  </r>
  <r>
    <x v="333"/>
    <n v="5.9363999999999999"/>
    <n v="32.190753846719403"/>
  </r>
  <r>
    <x v="334"/>
    <n v="4.5317999999999996"/>
    <n v="-18.095738531149504"/>
  </r>
  <r>
    <x v="335"/>
    <n v="1.6752"/>
    <n v="14.503661518915052"/>
  </r>
  <r>
    <x v="336"/>
    <n v="18.453399999999998"/>
    <n v="21.016076319670841"/>
  </r>
  <r>
    <x v="337"/>
    <n v="16.993200000000002"/>
    <n v="23.441822577585206"/>
  </r>
  <r>
    <x v="308"/>
    <n v="14.994999999999999"/>
    <n v="47.1537683483999"/>
  </r>
  <r>
    <x v="308"/>
    <n v="18.6006"/>
    <n v="-11.369119474929121"/>
  </r>
  <r>
    <x v="335"/>
    <n v="2.0430000000000001"/>
    <n v="32.827199274543027"/>
  </r>
  <r>
    <x v="335"/>
    <n v="5.4127999999999998"/>
    <n v="25.989185251848383"/>
  </r>
  <r>
    <x v="335"/>
    <n v="135.97999999999999"/>
    <n v="109.18583526981131"/>
  </r>
  <r>
    <x v="338"/>
    <n v="42.071399999999997"/>
    <n v="42.286074919622678"/>
  </r>
  <r>
    <x v="338"/>
    <n v="24.502800000000001"/>
    <n v="-8.0036498250924666"/>
  </r>
  <r>
    <x v="339"/>
    <n v="5.0856000000000003"/>
    <n v="-14.82682475933726"/>
  </r>
  <r>
    <x v="340"/>
    <n v="51.8"/>
    <n v="32.885945206610785"/>
  </r>
  <r>
    <x v="341"/>
    <n v="22.540800000000001"/>
    <n v="19.727994171029469"/>
  </r>
  <r>
    <x v="342"/>
    <n v="-6.5296000000000003"/>
    <n v="-132.76931373301221"/>
  </r>
  <r>
    <x v="343"/>
    <n v="3.3929999999999998"/>
    <n v="-24.650847048585739"/>
  </r>
  <r>
    <x v="343"/>
    <n v="-32.088000000000001"/>
    <n v="-160.34151114199631"/>
  </r>
  <r>
    <x v="175"/>
    <n v="20.2485"/>
    <n v="37.713166393869685"/>
  </r>
  <r>
    <x v="143"/>
    <n v="9.6191999999999993"/>
    <n v="29.693003531256121"/>
  </r>
  <r>
    <x v="143"/>
    <n v="2.5983999999999998"/>
    <n v="40.741235680654"/>
  </r>
  <r>
    <x v="143"/>
    <n v="6.2207999999999997"/>
    <n v="31.380708199294016"/>
  </r>
  <r>
    <x v="247"/>
    <n v="12.117599999999999"/>
    <n v="34.599781386363119"/>
  </r>
  <r>
    <x v="247"/>
    <n v="2.7279"/>
    <n v="30.605216683748655"/>
  </r>
  <r>
    <x v="247"/>
    <n v="19.791"/>
    <n v="-11.105584624300064"/>
  </r>
  <r>
    <x v="264"/>
    <n v="323.94600000000003"/>
    <n v="239.09959437939557"/>
  </r>
  <r>
    <x v="264"/>
    <n v="829.37540000000001"/>
    <n v="361.43685959946873"/>
  </r>
  <r>
    <x v="264"/>
    <n v="81.047399999999996"/>
    <n v="92.479751232432562"/>
  </r>
  <r>
    <x v="70"/>
    <n v="9.1020000000000003"/>
    <n v="21.195295982058809"/>
  </r>
  <r>
    <x v="344"/>
    <n v="19.2454"/>
    <n v="40.459629374728856"/>
  </r>
  <r>
    <x v="344"/>
    <n v="56.054699999999997"/>
    <n v="34.185399306898816"/>
  </r>
  <r>
    <x v="345"/>
    <n v="-18.5562"/>
    <n v="-23.003070047897936"/>
  </r>
  <r>
    <x v="345"/>
    <n v="-56.996000000000002"/>
    <n v="96.724337665405585"/>
  </r>
  <r>
    <x v="345"/>
    <n v="-14.5656"/>
    <n v="-159.13767374068715"/>
  </r>
  <r>
    <x v="346"/>
    <n v="50.406300000000002"/>
    <n v="6.279075030311887"/>
  </r>
  <r>
    <x v="346"/>
    <n v="-0.81200000000000006"/>
    <n v="-12.342755214808278"/>
  </r>
  <r>
    <x v="29"/>
    <n v="6.8768000000000002"/>
    <n v="33.468825868212789"/>
  </r>
  <r>
    <x v="347"/>
    <n v="34.907400000000003"/>
    <n v="41.411663897343331"/>
  </r>
  <r>
    <x v="347"/>
    <n v="10.555199999999999"/>
    <n v="35.968376285114786"/>
  </r>
  <r>
    <x v="347"/>
    <n v="113.848"/>
    <n v="93.353371773227565"/>
  </r>
  <r>
    <x v="306"/>
    <n v="294.54880000000003"/>
    <n v="133.84715326767881"/>
  </r>
  <r>
    <x v="103"/>
    <n v="5.4432"/>
    <n v="-17.806282219802835"/>
  </r>
  <r>
    <x v="103"/>
    <n v="53.55"/>
    <n v="18.832403305208828"/>
  </r>
  <r>
    <x v="348"/>
    <n v="12.936"/>
    <n v="31.439892408301851"/>
  </r>
  <r>
    <x v="348"/>
    <n v="9.5172000000000008"/>
    <n v="34.23926928398626"/>
  </r>
  <r>
    <x v="349"/>
    <n v="2.5535999999999999"/>
    <n v="-17.97909195792025"/>
  </r>
  <r>
    <x v="349"/>
    <n v="21.340800000000002"/>
    <n v="-4.4308084895149165"/>
  </r>
  <r>
    <x v="349"/>
    <n v="5.0286"/>
    <n v="-18.10869926150831"/>
  </r>
  <r>
    <x v="264"/>
    <n v="4.1147999999999998"/>
    <n v="-18.411116303213785"/>
  </r>
  <r>
    <x v="23"/>
    <n v="15.2064"/>
    <n v="-27.30614536826344"/>
  </r>
  <r>
    <x v="23"/>
    <n v="-21.793199999999999"/>
    <n v="-140.87128854506932"/>
  </r>
  <r>
    <x v="23"/>
    <n v="5.4432"/>
    <n v="-17.806282219802835"/>
  </r>
  <r>
    <x v="23"/>
    <n v="33.577199999999998"/>
    <n v="62.946197880405379"/>
  </r>
  <r>
    <x v="60"/>
    <n v="54.396599999999999"/>
    <n v="60.809776139493195"/>
  </r>
  <r>
    <x v="350"/>
    <n v="6.2207999999999997"/>
    <n v="31.380708199294016"/>
  </r>
  <r>
    <x v="350"/>
    <n v="34.964799999999997"/>
    <n v="47.331187909349133"/>
  </r>
  <r>
    <x v="351"/>
    <n v="8.0464000000000002"/>
    <n v="32.129550397802817"/>
  </r>
  <r>
    <x v="180"/>
    <n v="2.2098"/>
    <n v="-16.546281653605543"/>
  </r>
  <r>
    <x v="180"/>
    <n v="41.785200000000003"/>
    <n v="177.01228656892482"/>
  </r>
  <r>
    <x v="352"/>
    <n v="15.552"/>
    <n v="25.993575936210171"/>
  </r>
  <r>
    <x v="352"/>
    <n v="140.54820000000001"/>
    <n v="123.39368372110827"/>
  </r>
  <r>
    <x v="352"/>
    <n v="62.91"/>
    <n v="3.668348785405648"/>
  </r>
  <r>
    <x v="353"/>
    <n v="-204.44579999999999"/>
    <n v="-19.869212099789308"/>
  </r>
  <r>
    <x v="354"/>
    <n v="-12.9122"/>
    <n v="60.518573264399976"/>
  </r>
  <r>
    <x v="354"/>
    <n v="75.542400000000001"/>
    <n v="151.81964779552538"/>
  </r>
  <r>
    <x v="354"/>
    <n v="-619.596"/>
    <n v="277.82176175980436"/>
  </r>
  <r>
    <x v="354"/>
    <n v="5.4432"/>
    <n v="-17.806282219802835"/>
  </r>
  <r>
    <x v="354"/>
    <n v="7.92"/>
    <n v="-24.930152350966701"/>
  </r>
  <r>
    <x v="355"/>
    <n v="7.6416000000000004"/>
    <n v="-18.982758079243382"/>
  </r>
  <r>
    <x v="116"/>
    <n v="2.7168000000000001"/>
    <n v="-12.753107901928274"/>
  </r>
  <r>
    <x v="116"/>
    <n v="-11.596"/>
    <n v="-31.464159753132883"/>
  </r>
  <r>
    <x v="329"/>
    <n v="43.45"/>
    <n v="51.44701027975443"/>
  </r>
  <r>
    <x v="356"/>
    <n v="2.5893000000000002"/>
    <n v="-9.3545868265279708"/>
  </r>
  <r>
    <x v="356"/>
    <n v="-3.1680000000000001"/>
    <n v="-133.51671585037002"/>
  </r>
  <r>
    <x v="356"/>
    <n v="5.6375999999999999"/>
    <n v="-17.806282219802835"/>
  </r>
  <r>
    <x v="357"/>
    <n v="53.195999999999998"/>
    <n v="65.877852170983004"/>
  </r>
  <r>
    <x v="237"/>
    <n v="28.1372"/>
    <n v="40.241878454079"/>
  </r>
  <r>
    <x v="154"/>
    <n v="3.0575999999999999"/>
    <n v="30.17104003247211"/>
  </r>
  <r>
    <x v="142"/>
    <n v="10.94"/>
    <n v="32.986398682635006"/>
  </r>
  <r>
    <x v="358"/>
    <n v="1.6704000000000001"/>
    <n v="-16.814136747687538"/>
  </r>
  <r>
    <x v="359"/>
    <n v="4.8117999999999999"/>
    <n v="30.815476347534972"/>
  </r>
  <r>
    <x v="359"/>
    <n v="9.7119"/>
    <n v="32.560565123141984"/>
  </r>
  <r>
    <x v="359"/>
    <n v="6.2207999999999997"/>
    <n v="31.380708199294016"/>
  </r>
  <r>
    <x v="359"/>
    <n v="91.968000000000004"/>
    <n v="57.613367327335332"/>
  </r>
  <r>
    <x v="359"/>
    <n v="4.2336"/>
    <n v="27.64088789111182"/>
  </r>
  <r>
    <x v="359"/>
    <n v="0"/>
    <n v="116.41649054461763"/>
  </r>
  <r>
    <x v="360"/>
    <n v="28.598400000000002"/>
    <n v="-6.6123201105207059"/>
  </r>
  <r>
    <x v="360"/>
    <n v="-31.05"/>
    <n v="-44.939940333724422"/>
  </r>
  <r>
    <x v="360"/>
    <n v="-13.6312"/>
    <n v="-131.02609549975278"/>
  </r>
  <r>
    <x v="360"/>
    <n v="10.1493"/>
    <n v="-15.192534930776933"/>
  </r>
  <r>
    <x v="361"/>
    <n v="3.2185999999999999"/>
    <n v="43.205926754810164"/>
  </r>
  <r>
    <x v="361"/>
    <n v="25.579799999999999"/>
    <n v="-6.9624711529350378"/>
  </r>
  <r>
    <x v="362"/>
    <n v="-0.79200000000000004"/>
    <n v="-134.17771309866913"/>
  </r>
  <r>
    <x v="363"/>
    <n v="679.99599999999998"/>
    <n v="556.52987668869957"/>
  </r>
  <r>
    <x v="198"/>
    <n v="-2.6255999999999999"/>
    <n v="-133.78133076186231"/>
  </r>
  <r>
    <x v="364"/>
    <n v="16.669799999999999"/>
    <n v="32.209545342590985"/>
  </r>
  <r>
    <x v="339"/>
    <n v="93.223200000000006"/>
    <n v="101.7320098169364"/>
  </r>
  <r>
    <x v="7"/>
    <n v="0.80559999999999998"/>
    <n v="-14.070852595982423"/>
  </r>
  <r>
    <x v="7"/>
    <n v="55.998399999999997"/>
    <n v="83.159176915539007"/>
  </r>
  <r>
    <x v="7"/>
    <n v="75.489999999999995"/>
    <n v="82.181573136751183"/>
  </r>
  <r>
    <x v="365"/>
    <n v="2.5895999999999999"/>
    <n v="-16.209302664276581"/>
  </r>
  <r>
    <x v="365"/>
    <n v="9.4391999999999996"/>
    <n v="-18.533452760138104"/>
  </r>
  <r>
    <x v="365"/>
    <n v="44.868000000000002"/>
    <n v="-6.7219866881948604"/>
  </r>
  <r>
    <x v="366"/>
    <n v="-1.8904000000000001"/>
    <n v="-157.51765288674525"/>
  </r>
  <r>
    <x v="367"/>
    <n v="72.807000000000002"/>
    <n v="113.77552259554082"/>
  </r>
  <r>
    <x v="367"/>
    <n v="5.2112999999999996"/>
    <n v="29.320382533440448"/>
  </r>
  <r>
    <x v="368"/>
    <n v="131.27850000000001"/>
    <n v="183.52728413686023"/>
  </r>
  <r>
    <x v="369"/>
    <n v="5.484"/>
    <n v="-15.011155146662507"/>
  </r>
  <r>
    <x v="370"/>
    <n v="4.9104000000000001"/>
    <n v="27.927104019868789"/>
  </r>
  <r>
    <x v="370"/>
    <n v="69.704999999999998"/>
    <n v="48.044818560567826"/>
  </r>
  <r>
    <x v="371"/>
    <n v="1276.4871000000001"/>
    <n v="503.13184434855538"/>
  </r>
  <r>
    <x v="371"/>
    <n v="173.0316"/>
    <n v="137.32646885682485"/>
  </r>
  <r>
    <x v="372"/>
    <n v="4.9081999999999999"/>
    <n v="33.930661456480266"/>
  </r>
  <r>
    <x v="372"/>
    <n v="9.8901000000000003"/>
    <n v="32.679371818097707"/>
  </r>
  <r>
    <x v="372"/>
    <n v="9.1579999999999995"/>
    <n v="24.499491742070028"/>
  </r>
  <r>
    <x v="372"/>
    <n v="12.9129"/>
    <n v="20.197030165051846"/>
  </r>
  <r>
    <x v="373"/>
    <n v="11.4452"/>
    <n v="36.971823267967885"/>
  </r>
  <r>
    <x v="374"/>
    <n v="762.18449999999996"/>
    <n v="429.99732309611437"/>
  </r>
  <r>
    <x v="374"/>
    <n v="-290.87520000000001"/>
    <n v="117.20591860404278"/>
  </r>
  <r>
    <x v="374"/>
    <n v="9.3312000000000008"/>
    <n v="29.584997444932736"/>
  </r>
  <r>
    <x v="375"/>
    <n v="92.083500000000001"/>
    <n v="113.32751647576883"/>
  </r>
  <r>
    <x v="50"/>
    <n v="40.3536"/>
    <n v="0.14864957059658934"/>
  </r>
  <r>
    <x v="376"/>
    <n v="2.4780000000000002"/>
    <n v="-19.331328158689022"/>
  </r>
  <r>
    <x v="376"/>
    <n v="-3.5207999999999999"/>
    <n v="-136.54207589752303"/>
  </r>
  <r>
    <x v="377"/>
    <n v="20.585000000000001"/>
    <n v="28.216701213033168"/>
  </r>
  <r>
    <x v="378"/>
    <n v="5.9989999999999997"/>
    <n v="-0.36552984121158261"/>
  </r>
  <r>
    <x v="156"/>
    <n v="27.3096"/>
    <n v="50.434562789707719"/>
  </r>
  <r>
    <x v="46"/>
    <n v="46.575000000000003"/>
    <n v="54.032175084230801"/>
  </r>
  <r>
    <x v="46"/>
    <n v="4.0686999999999998"/>
    <n v="34.535495539891222"/>
  </r>
  <r>
    <x v="379"/>
    <n v="356.04140000000001"/>
    <n v="287.78685192014279"/>
  </r>
  <r>
    <x v="379"/>
    <n v="36.851999999999997"/>
    <n v="49.938963551044559"/>
  </r>
  <r>
    <x v="14"/>
    <n v="15.552"/>
    <n v="25.993575936210171"/>
  </r>
  <r>
    <x v="380"/>
    <n v="6.7008000000000001"/>
    <n v="31.560718343166325"/>
  </r>
  <r>
    <x v="380"/>
    <n v="63.886200000000002"/>
    <n v="54.134780866238017"/>
  </r>
  <r>
    <x v="380"/>
    <n v="2.4990000000000001"/>
    <n v="42.653514751592219"/>
  </r>
  <r>
    <x v="380"/>
    <n v="156.429"/>
    <n v="128.46435033552109"/>
  </r>
  <r>
    <x v="381"/>
    <n v="8.8686000000000007"/>
    <n v="30.179030919711348"/>
  </r>
  <r>
    <x v="381"/>
    <n v="316.88249999999999"/>
    <n v="254.25385791052074"/>
  </r>
  <r>
    <x v="381"/>
    <n v="648.56240000000003"/>
    <n v="259.67431554706025"/>
  </r>
  <r>
    <x v="382"/>
    <n v="2.1728000000000001"/>
    <n v="-16.526120517491844"/>
  </r>
  <r>
    <x v="94"/>
    <n v="4.2804000000000002"/>
    <n v="-15.518063711806921"/>
  </r>
  <r>
    <x v="383"/>
    <n v="5.4432"/>
    <n v="-17.806282219802835"/>
  </r>
  <r>
    <x v="383"/>
    <n v="20.5764"/>
    <n v="-9.2089977484614423"/>
  </r>
  <r>
    <x v="383"/>
    <n v="-9.8724000000000007"/>
    <n v="-61.529025593329635"/>
  </r>
  <r>
    <x v="384"/>
    <n v="83.284000000000006"/>
    <n v="52.05904476892028"/>
  </r>
  <r>
    <x v="384"/>
    <n v="57.411299999999997"/>
    <n v="61.722208430455765"/>
  </r>
  <r>
    <x v="384"/>
    <n v="213.73500000000001"/>
    <n v="179.98347265024552"/>
  </r>
  <r>
    <x v="384"/>
    <n v="52.126199999999997"/>
    <n v="30.653600284124149"/>
  </r>
  <r>
    <x v="384"/>
    <n v="7.056"/>
    <n v="22.753393346508645"/>
  </r>
  <r>
    <x v="73"/>
    <n v="5.1012000000000004"/>
    <n v="-17.780360759085223"/>
  </r>
  <r>
    <x v="73"/>
    <n v="-1.9272"/>
    <n v="-133.8990573959548"/>
  </r>
  <r>
    <x v="73"/>
    <n v="-10.579800000000001"/>
    <n v="-134.73729419505929"/>
  </r>
  <r>
    <x v="183"/>
    <n v="8.6620000000000008"/>
    <n v="44.640255396928183"/>
  </r>
  <r>
    <x v="385"/>
    <n v="13.734"/>
    <n v="-14.01310846812558"/>
  </r>
  <r>
    <x v="225"/>
    <n v="2.6964000000000001"/>
    <n v="-28.14002279558883"/>
  </r>
  <r>
    <x v="225"/>
    <n v="1.7955000000000001"/>
    <n v="-15.434468564141316"/>
  </r>
  <r>
    <x v="231"/>
    <n v="146.40360000000001"/>
    <n v="148.61929566341902"/>
  </r>
  <r>
    <x v="47"/>
    <n v="11.151"/>
    <n v="34.782899918480631"/>
  </r>
  <r>
    <x v="47"/>
    <n v="90.293999999999997"/>
    <n v="109.42488746914395"/>
  </r>
  <r>
    <x v="362"/>
    <n v="2.9834999999999998"/>
    <n v="-24.938863278781426"/>
  </r>
  <r>
    <x v="362"/>
    <n v="-146.16"/>
    <n v="-167.9289465219575"/>
  </r>
  <r>
    <x v="386"/>
    <n v="-18.186"/>
    <n v="-30.704138772712206"/>
  </r>
  <r>
    <x v="387"/>
    <n v="85.247500000000002"/>
    <n v="218.99648288545967"/>
  </r>
  <r>
    <x v="387"/>
    <n v="-3.8384999999999998"/>
    <n v="-2.1799616505355743"/>
  </r>
  <r>
    <x v="279"/>
    <n v="125.2692"/>
    <n v="153.17662688520022"/>
  </r>
  <r>
    <x v="279"/>
    <n v="37.996200000000002"/>
    <n v="50.009167507154757"/>
  </r>
  <r>
    <x v="230"/>
    <n v="-29.481200000000001"/>
    <n v="12.68160538665326"/>
  </r>
  <r>
    <x v="230"/>
    <n v="2.4359999999999999"/>
    <n v="-16.43395532382922"/>
  </r>
  <r>
    <x v="230"/>
    <n v="56.577599999999997"/>
    <n v="12.54385068252131"/>
  </r>
  <r>
    <x v="388"/>
    <n v="4.3524000000000003"/>
    <n v="31.056689940323867"/>
  </r>
  <r>
    <x v="388"/>
    <n v="22.763999999999999"/>
    <n v="48.560876330467032"/>
  </r>
  <r>
    <x v="388"/>
    <n v="27.7911"/>
    <n v="-5.7830446902836883"/>
  </r>
  <r>
    <x v="388"/>
    <n v="3.2944"/>
    <n v="-21.932044276447265"/>
  </r>
  <r>
    <x v="389"/>
    <n v="7.2267999999999999"/>
    <n v="-19.979294235720474"/>
  </r>
  <r>
    <x v="389"/>
    <n v="22.948799999999999"/>
    <n v="-5.8407183772316813"/>
  </r>
  <r>
    <x v="390"/>
    <n v="1.6008"/>
    <n v="-19.81087518196485"/>
  </r>
  <r>
    <x v="391"/>
    <n v="-29.252400000000002"/>
    <n v="-21.589270377924834"/>
  </r>
  <r>
    <x v="392"/>
    <n v="4.5216000000000003"/>
    <n v="-12.466461311974712"/>
  </r>
  <r>
    <x v="392"/>
    <n v="-2.2134"/>
    <n v="-30.579520265346336"/>
  </r>
  <r>
    <x v="392"/>
    <n v="1.2791999999999999"/>
    <n v="-19.188760124742156"/>
  </r>
  <r>
    <x v="392"/>
    <n v="-27.715800000000002"/>
    <n v="-45.915235293224583"/>
  </r>
  <r>
    <x v="392"/>
    <n v="0.23530000000000001"/>
    <n v="-14.420792315670191"/>
  </r>
  <r>
    <x v="392"/>
    <n v="-46.225000000000001"/>
    <n v="-133.27349083341585"/>
  </r>
  <r>
    <x v="393"/>
    <n v="12.178000000000001"/>
    <n v="11.506640049272555"/>
  </r>
  <r>
    <x v="394"/>
    <n v="-0.3488"/>
    <n v="-14.367509313083985"/>
  </r>
  <r>
    <x v="395"/>
    <n v="-18.462399999999999"/>
    <n v="-135.76454164522968"/>
  </r>
  <r>
    <x v="312"/>
    <n v="5.0595999999999997"/>
    <n v="17.739891701194853"/>
  </r>
  <r>
    <x v="236"/>
    <n v="9.9467999999999996"/>
    <n v="-15.300541017100318"/>
  </r>
  <r>
    <x v="237"/>
    <n v="3.024"/>
    <n v="-16.08833584759439"/>
  </r>
  <r>
    <x v="396"/>
    <n v="-4.5979999999999999"/>
    <n v="-142.12998991193336"/>
  </r>
  <r>
    <x v="396"/>
    <n v="-3.3488000000000002"/>
    <n v="-148.39672217888617"/>
  </r>
  <r>
    <x v="396"/>
    <n v="1.9990000000000001"/>
    <n v="-11.886179049039242"/>
  </r>
  <r>
    <x v="321"/>
    <n v="10.6288"/>
    <n v="21.595708982939673"/>
  </r>
  <r>
    <x v="397"/>
    <n v="33.588799999999999"/>
    <n v="50.641793593630908"/>
  </r>
  <r>
    <x v="397"/>
    <n v="8.4887999999999995"/>
    <n v="31.745119171400429"/>
  </r>
  <r>
    <x v="397"/>
    <n v="2.3220000000000001"/>
    <n v="-13.442977214155817"/>
  </r>
  <r>
    <x v="239"/>
    <n v="9.3623999999999992"/>
    <n v="26.709225827337612"/>
  </r>
  <r>
    <x v="239"/>
    <n v="121.76009999999999"/>
    <n v="207.56756968182779"/>
  </r>
  <r>
    <x v="398"/>
    <n v="-264.92079999999999"/>
    <n v="68.486963646487169"/>
  </r>
  <r>
    <x v="398"/>
    <n v="12.1348"/>
    <n v="36.758620816714213"/>
  </r>
  <r>
    <x v="398"/>
    <n v="105.24679999999999"/>
    <n v="94.3770581488467"/>
  </r>
  <r>
    <x v="398"/>
    <n v="2400.9657000000002"/>
    <n v="896.27399856567456"/>
  </r>
  <r>
    <x v="399"/>
    <n v="3.1103999999999998"/>
    <n v="33.1764189536553"/>
  </r>
  <r>
    <x v="243"/>
    <n v="7.1976000000000004"/>
    <n v="-7.6493898619517608"/>
  </r>
  <r>
    <x v="243"/>
    <n v="1.512"/>
    <n v="32.576985174560519"/>
  </r>
  <r>
    <x v="400"/>
    <n v="1.9990000000000001"/>
    <n v="-11.886179049039242"/>
  </r>
  <r>
    <x v="400"/>
    <n v="25.194400000000002"/>
    <n v="-4.685773294146955"/>
  </r>
  <r>
    <x v="401"/>
    <n v="33.642000000000003"/>
    <n v="29.940760114389814"/>
  </r>
  <r>
    <x v="401"/>
    <n v="19.178599999999999"/>
    <n v="21.811719883856682"/>
  </r>
  <r>
    <x v="17"/>
    <n v="14.161"/>
    <n v="25.363540432657096"/>
  </r>
  <r>
    <x v="17"/>
    <n v="103.22839999999999"/>
    <n v="93.124187547495424"/>
  </r>
  <r>
    <x v="276"/>
    <n v="30.4682"/>
    <n v="30.226466253568105"/>
  </r>
  <r>
    <x v="276"/>
    <n v="-28.627199999999998"/>
    <n v="-142.74152349899376"/>
  </r>
  <r>
    <x v="402"/>
    <n v="11.196"/>
    <n v="54.085589881161468"/>
  </r>
  <r>
    <x v="403"/>
    <n v="2.0415999999999999"/>
    <n v="24.390695174262291"/>
  </r>
  <r>
    <x v="403"/>
    <n v="4.1031000000000004"/>
    <n v="27.657088804060326"/>
  </r>
  <r>
    <x v="403"/>
    <n v="9.6656999999999993"/>
    <n v="37.282450335382634"/>
  </r>
  <r>
    <x v="403"/>
    <n v="2.5055999999999998"/>
    <n v="27.64088789111182"/>
  </r>
  <r>
    <x v="81"/>
    <n v="-4.7145000000000001"/>
    <n v="-160.19505332579308"/>
  </r>
  <r>
    <x v="81"/>
    <n v="-4.9878"/>
    <n v="-160.15185089126373"/>
  </r>
  <r>
    <x v="147"/>
    <n v="11.2308"/>
    <n v="30.211432745608366"/>
  </r>
  <r>
    <x v="258"/>
    <n v="-16.3644"/>
    <n v="-11.36458790874962"/>
  </r>
  <r>
    <x v="258"/>
    <n v="-0.75660000000000005"/>
    <n v="-110.60736032643648"/>
  </r>
  <r>
    <x v="258"/>
    <n v="-17.248000000000001"/>
    <n v="-164.66384427574928"/>
  </r>
  <r>
    <x v="258"/>
    <n v="21.888000000000002"/>
    <n v="-36.75855627965062"/>
  </r>
  <r>
    <x v="258"/>
    <n v="13.826700000000001"/>
    <n v="-13.23114440314427"/>
  </r>
  <r>
    <x v="258"/>
    <n v="25.186"/>
    <n v="-13.576622997561394"/>
  </r>
  <r>
    <x v="258"/>
    <n v="3.6288"/>
    <n v="-15.777278318983047"/>
  </r>
  <r>
    <x v="258"/>
    <n v="-2.0264000000000002"/>
    <n v="-157.50325207523545"/>
  </r>
  <r>
    <x v="404"/>
    <n v="16.3352"/>
    <n v="-9.2421900558427978"/>
  </r>
  <r>
    <x v="404"/>
    <n v="-12.6882"/>
    <n v="18.562558622992924"/>
  </r>
  <r>
    <x v="404"/>
    <n v="57.590400000000002"/>
    <n v="50.645393796508351"/>
  </r>
  <r>
    <x v="405"/>
    <n v="3.024"/>
    <n v="30.181840641104454"/>
  </r>
  <r>
    <x v="406"/>
    <n v="137.15100000000001"/>
    <n v="70.546086544606226"/>
  </r>
  <r>
    <x v="406"/>
    <n v="111.59099999999999"/>
    <n v="131.75853596838434"/>
  </r>
  <r>
    <x v="406"/>
    <n v="2.0491999999999999"/>
    <n v="29.832620961992173"/>
  </r>
  <r>
    <x v="406"/>
    <n v="7.4871999999999996"/>
    <n v="31.79833173307777"/>
  </r>
  <r>
    <x v="407"/>
    <n v="181.98179999999999"/>
    <n v="140.23139430198378"/>
  </r>
  <r>
    <x v="407"/>
    <n v="6.6584000000000003"/>
    <n v="18.369927204747928"/>
  </r>
  <r>
    <x v="407"/>
    <n v="11.58"/>
    <n v="30.07181531487231"/>
  </r>
  <r>
    <x v="407"/>
    <n v="1.7901"/>
    <n v="27.279067501928484"/>
  </r>
  <r>
    <x v="407"/>
    <n v="10.969799999999999"/>
    <n v="30.287037006034733"/>
  </r>
  <r>
    <x v="407"/>
    <n v="224.26740000000001"/>
    <n v="218.32563329504697"/>
  </r>
  <r>
    <x v="56"/>
    <n v="2.6415999999999999"/>
    <n v="33.838856283105393"/>
  </r>
  <r>
    <x v="56"/>
    <n v="50.94"/>
    <n v="35.538504245804255"/>
  </r>
  <r>
    <x v="408"/>
    <n v="75.662400000000005"/>
    <n v="85.032512441965196"/>
  </r>
  <r>
    <x v="408"/>
    <n v="20.085100000000001"/>
    <n v="39.388569018688628"/>
  </r>
  <r>
    <x v="408"/>
    <n v="28.754999999999999"/>
    <n v="31.663895468187853"/>
  </r>
  <r>
    <x v="409"/>
    <n v="9.3312000000000008"/>
    <n v="29.584997444932736"/>
  </r>
  <r>
    <x v="410"/>
    <n v="-23.364000000000001"/>
    <n v="-1.1372724563183212"/>
  </r>
  <r>
    <x v="410"/>
    <n v="2.6459999999999999"/>
    <n v="-19.244923289630318"/>
  </r>
  <r>
    <x v="25"/>
    <n v="7.4570999999999996"/>
    <n v="-5.2646154759314356"/>
  </r>
  <r>
    <x v="396"/>
    <n v="129.38399999999999"/>
    <n v="63.031234380951716"/>
  </r>
  <r>
    <x v="396"/>
    <n v="10.5504"/>
    <n v="35.830558955817459"/>
  </r>
  <r>
    <x v="396"/>
    <n v="8.9909999999999997"/>
    <n v="32.644379409277619"/>
  </r>
  <r>
    <x v="396"/>
    <n v="5.5566000000000004"/>
    <n v="17.941503062331837"/>
  </r>
  <r>
    <x v="396"/>
    <n v="8.69"/>
    <n v="32.176353035209623"/>
  </r>
  <r>
    <x v="411"/>
    <n v="53.195999999999998"/>
    <n v="65.877852170983004"/>
  </r>
  <r>
    <x v="411"/>
    <n v="2.8776000000000002"/>
    <n v="24.693112215967766"/>
  </r>
  <r>
    <x v="411"/>
    <n v="3.1103999999999998"/>
    <n v="33.1764189536553"/>
  </r>
  <r>
    <x v="411"/>
    <n v="223.054"/>
    <n v="105.90093845179084"/>
  </r>
  <r>
    <x v="411"/>
    <n v="16.788599999999999"/>
    <n v="43.202983967342817"/>
  </r>
  <r>
    <x v="388"/>
    <n v="107.346"/>
    <n v="121.6422900467291"/>
  </r>
  <r>
    <x v="388"/>
    <n v="2.6280000000000001"/>
    <n v="30.099035974923186"/>
  </r>
  <r>
    <x v="388"/>
    <n v="5.8696000000000002"/>
    <n v="31.344706170519554"/>
  </r>
  <r>
    <x v="388"/>
    <n v="0.438"/>
    <n v="33.981064296764515"/>
  </r>
  <r>
    <x v="388"/>
    <n v="209.99299999999999"/>
    <n v="137.05026285521586"/>
  </r>
  <r>
    <x v="412"/>
    <n v="1.2527999999999999"/>
    <n v="-27.988884715644943"/>
  </r>
  <r>
    <x v="413"/>
    <n v="1.6379999999999999"/>
    <n v="29.703013658404114"/>
  </r>
  <r>
    <x v="413"/>
    <n v="53.921700000000001"/>
    <n v="-3.6946452577294906"/>
  </r>
  <r>
    <x v="414"/>
    <n v="0"/>
    <n v="51.095419156189124"/>
  </r>
  <r>
    <x v="414"/>
    <n v="493.78559999999999"/>
    <n v="418.26606201995611"/>
  </r>
  <r>
    <x v="414"/>
    <n v="29.285699999999999"/>
    <n v="37.302032312738561"/>
  </r>
  <r>
    <x v="414"/>
    <n v="100.122"/>
    <n v="110.97039321099598"/>
  </r>
  <r>
    <x v="415"/>
    <n v="19.5184"/>
    <n v="20.453652917575141"/>
  </r>
  <r>
    <x v="222"/>
    <n v="90.734999999999999"/>
    <n v="91.418481865070305"/>
  </r>
  <r>
    <x v="222"/>
    <n v="5.77"/>
    <n v="31.12509379499534"/>
  </r>
  <r>
    <x v="416"/>
    <n v="15.6426"/>
    <n v="35.795347408527334"/>
  </r>
  <r>
    <x v="223"/>
    <n v="4.5953999999999997"/>
    <n v="33.8082545586471"/>
  </r>
  <r>
    <x v="223"/>
    <n v="40.872"/>
    <n v="2.0322757160764127"/>
  </r>
  <r>
    <x v="223"/>
    <n v="9.1784999999999997"/>
    <n v="-21.9722961077658"/>
  </r>
  <r>
    <x v="417"/>
    <n v="21.06"/>
    <n v="31.54789849462523"/>
  </r>
  <r>
    <x v="121"/>
    <n v="49.272300000000001"/>
    <n v="88.944485072854704"/>
  </r>
  <r>
    <x v="166"/>
    <n v="33.938800000000001"/>
    <n v="48.755287285849121"/>
  </r>
  <r>
    <x v="166"/>
    <n v="0"/>
    <n v="75.217568916562655"/>
  </r>
  <r>
    <x v="166"/>
    <n v="9.3312000000000008"/>
    <n v="29.584997444932736"/>
  </r>
  <r>
    <x v="166"/>
    <n v="8.2992000000000008"/>
    <n v="28.869347553805298"/>
  </r>
  <r>
    <x v="418"/>
    <n v="10.7424"/>
    <n v="33.076403754571153"/>
  </r>
  <r>
    <x v="419"/>
    <n v="5.5754999999999999"/>
    <n v="-23.556385373842105"/>
  </r>
  <r>
    <x v="420"/>
    <n v="-7.7640000000000002"/>
    <n v="-162.71044463535586"/>
  </r>
  <r>
    <x v="421"/>
    <n v="16.2864"/>
    <n v="-20.471661107537393"/>
  </r>
  <r>
    <x v="48"/>
    <n v="8.0997000000000003"/>
    <n v="31.113283566408629"/>
  </r>
  <r>
    <x v="422"/>
    <n v="5.4332000000000003"/>
    <n v="25.204341024565124"/>
  </r>
  <r>
    <x v="49"/>
    <n v="51.75"/>
    <n v="60.099526552681937"/>
  </r>
  <r>
    <x v="49"/>
    <n v="44.9925"/>
    <n v="58.482025840754233"/>
  </r>
  <r>
    <x v="423"/>
    <n v="64.674000000000007"/>
    <n v="25.962104201885467"/>
  </r>
  <r>
    <x v="261"/>
    <n v="357.19110000000001"/>
    <n v="252.37771393443128"/>
  </r>
  <r>
    <x v="261"/>
    <n v="1.0904"/>
    <n v="29.724614875668788"/>
  </r>
  <r>
    <x v="424"/>
    <n v="7.3385999999999996"/>
    <n v="-10.767306435637842"/>
  </r>
  <r>
    <x v="424"/>
    <n v="0.69299999999999995"/>
    <n v="-25.104472611143947"/>
  </r>
  <r>
    <x v="156"/>
    <n v="4.2336"/>
    <n v="-30.277103223640861"/>
  </r>
  <r>
    <x v="156"/>
    <n v="9.7175999999999991"/>
    <n v="104.66239949277028"/>
  </r>
  <r>
    <x v="156"/>
    <n v="12.441599999999999"/>
    <n v="27.789286690571451"/>
  </r>
  <r>
    <x v="156"/>
    <n v="53.346600000000002"/>
    <n v="64.614180960999391"/>
  </r>
  <r>
    <x v="425"/>
    <n v="22.118400000000001"/>
    <n v="37.869854747420668"/>
  </r>
  <r>
    <x v="425"/>
    <n v="66.715199999999996"/>
    <n v="124.70882092902264"/>
  </r>
  <r>
    <x v="425"/>
    <n v="89.222399999999993"/>
    <n v="140.00357062902057"/>
  </r>
  <r>
    <x v="425"/>
    <n v="109.7208"/>
    <n v="63.431295177288298"/>
  </r>
  <r>
    <x v="425"/>
    <n v="11.328799999999999"/>
    <n v="27.285258287728993"/>
  </r>
  <r>
    <x v="426"/>
    <n v="5.4432"/>
    <n v="-17.806282219802835"/>
  </r>
  <r>
    <x v="426"/>
    <n v="2.5531999999999999"/>
    <n v="-20.739657083437102"/>
  </r>
  <r>
    <x v="426"/>
    <n v="2.1587999999999998"/>
    <n v="-13.202413221033559"/>
  </r>
  <r>
    <x v="426"/>
    <n v="-2.0988000000000002"/>
    <n v="-4.6066392717519946"/>
  </r>
  <r>
    <x v="143"/>
    <n v="64.789199999999994"/>
    <n v="39.372562525250004"/>
  </r>
  <r>
    <x v="143"/>
    <n v="-4.1135999999999999"/>
    <n v="-29.635582927199273"/>
  </r>
  <r>
    <x v="143"/>
    <n v="-1850.9464"/>
    <n v="32.351427426978319"/>
  </r>
  <r>
    <x v="427"/>
    <n v="40.800600000000003"/>
    <n v="77.321158370381212"/>
  </r>
  <r>
    <x v="427"/>
    <n v="-1.4352"/>
    <n v="-136.9973215513761"/>
  </r>
  <r>
    <x v="427"/>
    <n v="10.679399999999999"/>
    <n v="133.18622646028854"/>
  </r>
  <r>
    <x v="427"/>
    <n v="0"/>
    <n v="89.204637587346582"/>
  </r>
  <r>
    <x v="427"/>
    <n v="-33.804000000000002"/>
    <n v="40.244829057289806"/>
  </r>
  <r>
    <x v="378"/>
    <n v="16.997499999999999"/>
    <n v="22.425405776900078"/>
  </r>
  <r>
    <x v="216"/>
    <n v="3.363"/>
    <n v="34.027866934171314"/>
  </r>
  <r>
    <x v="216"/>
    <n v="3.2004000000000001"/>
    <n v="-18.95978722173658"/>
  </r>
  <r>
    <x v="216"/>
    <n v="6.8943000000000003"/>
    <n v="16.769637025723117"/>
  </r>
  <r>
    <x v="216"/>
    <n v="10.465"/>
    <n v="21.772118923934531"/>
  </r>
  <r>
    <x v="216"/>
    <n v="2.8835999999999999"/>
    <n v="-16.105616821406134"/>
  </r>
  <r>
    <x v="216"/>
    <n v="21.717600000000001"/>
    <n v="80.682378217673772"/>
  </r>
  <r>
    <x v="428"/>
    <n v="-48.470399999999998"/>
    <n v="-15.540929543815309"/>
  </r>
  <r>
    <x v="428"/>
    <n v="-2.3275999999999999"/>
    <n v="-133.8256132572549"/>
  </r>
  <r>
    <x v="428"/>
    <n v="-3.6023999999999998"/>
    <n v="-130.5993618895404"/>
  </r>
  <r>
    <x v="428"/>
    <n v="1.5768"/>
    <n v="-13.840439611825872"/>
  </r>
  <r>
    <x v="428"/>
    <n v="28.763999999999999"/>
    <n v="-3.346427382828125"/>
  </r>
  <r>
    <x v="428"/>
    <n v="1.7023999999999999"/>
    <n v="-14.579130801368962"/>
  </r>
  <r>
    <x v="428"/>
    <n v="64.674000000000007"/>
    <n v="25.962104201885467"/>
  </r>
  <r>
    <x v="428"/>
    <n v="-386.39159999999998"/>
    <n v="268.62613138597482"/>
  </r>
  <r>
    <x v="136"/>
    <n v="44.954999999999998"/>
    <n v="53.270074760240846"/>
  </r>
  <r>
    <x v="136"/>
    <n v="28.7928"/>
    <n v="10.654393771528717"/>
  </r>
  <r>
    <x v="429"/>
    <n v="20.482199999999999"/>
    <n v="46.568954519284929"/>
  </r>
  <r>
    <x v="429"/>
    <n v="34.386000000000003"/>
    <n v="46.077745964983571"/>
  </r>
  <r>
    <x v="429"/>
    <n v="0.6048"/>
    <n v="-14.370389475385942"/>
  </r>
  <r>
    <x v="429"/>
    <n v="19.874400000000001"/>
    <n v="30.424635196862035"/>
  </r>
  <r>
    <x v="429"/>
    <n v="3.6587999999999998"/>
    <n v="59.016655968054991"/>
  </r>
  <r>
    <x v="429"/>
    <n v="11.631600000000001"/>
    <n v="63.944543225794419"/>
  </r>
  <r>
    <x v="44"/>
    <n v="7.4871999999999996"/>
    <n v="31.79833173307777"/>
  </r>
  <r>
    <x v="44"/>
    <n v="2.9681999999999999"/>
    <n v="33.581441777367992"/>
  </r>
  <r>
    <x v="44"/>
    <n v="1.7607999999999999"/>
    <n v="30.070234351903618"/>
  </r>
  <r>
    <x v="89"/>
    <n v="0.7228"/>
    <n v="29.54820493467393"/>
  </r>
  <r>
    <x v="89"/>
    <n v="35.981999999999999"/>
    <n v="43.441387838738606"/>
  </r>
  <r>
    <x v="198"/>
    <n v="69.998999999999995"/>
    <n v="86.871337015000535"/>
  </r>
  <r>
    <x v="99"/>
    <n v="13.786199999999999"/>
    <n v="-11.973953558340071"/>
  </r>
  <r>
    <x v="99"/>
    <n v="-29.94"/>
    <n v="-136.52177387959162"/>
  </r>
  <r>
    <x v="99"/>
    <n v="0"/>
    <n v="-6.1287346074273685"/>
  </r>
  <r>
    <x v="99"/>
    <n v="41.262"/>
    <n v="9.1045142485316291"/>
  </r>
  <r>
    <x v="430"/>
    <n v="5.4340000000000002"/>
    <n v="34.233078498185748"/>
  </r>
  <r>
    <x v="430"/>
    <n v="10.652200000000001"/>
    <n v="39.384968815811177"/>
  </r>
  <r>
    <x v="430"/>
    <n v="10.7912"/>
    <n v="33.180809638017095"/>
  </r>
  <r>
    <x v="48"/>
    <n v="5.5"/>
    <n v="27.08364692659201"/>
  </r>
  <r>
    <x v="431"/>
    <n v="124.485"/>
    <n v="51.101600854516406"/>
  </r>
  <r>
    <x v="431"/>
    <n v="3.5752000000000002"/>
    <n v="24.693112215967766"/>
  </r>
  <r>
    <x v="304"/>
    <n v="23.8581"/>
    <n v="17.077235233274731"/>
  </r>
  <r>
    <x v="432"/>
    <n v="95.585999999999999"/>
    <n v="108.15926746016049"/>
  </r>
  <r>
    <x v="432"/>
    <n v="135.4068"/>
    <n v="602.72387962384369"/>
  </r>
  <r>
    <x v="432"/>
    <n v="11.998799999999999"/>
    <n v="36.965046507804686"/>
  </r>
  <r>
    <x v="404"/>
    <n v="17.469000000000001"/>
    <n v="24.187064573216553"/>
  </r>
  <r>
    <x v="404"/>
    <n v="139.5702"/>
    <n v="190.52726488870695"/>
  </r>
  <r>
    <x v="404"/>
    <n v="511.36799999999999"/>
    <n v="303.30192622049697"/>
  </r>
  <r>
    <x v="404"/>
    <n v="1.3759999999999999"/>
    <n v="29.623809195100296"/>
  </r>
  <r>
    <x v="433"/>
    <n v="285.9896"/>
    <n v="221.12738161518442"/>
  </r>
  <r>
    <x v="434"/>
    <n v="0.59040000000000004"/>
    <n v="-16.698930255609259"/>
  </r>
  <r>
    <x v="434"/>
    <n v="-8.3789999999999996"/>
    <n v="-60.83303593621045"/>
  </r>
  <r>
    <x v="434"/>
    <n v="0.50219999999999998"/>
    <n v="-13.476099080628323"/>
  </r>
  <r>
    <x v="434"/>
    <n v="11.516400000000001"/>
    <n v="-9.7462184586852558"/>
  </r>
  <r>
    <x v="435"/>
    <n v="-20.4468"/>
    <n v="-132.31525770925739"/>
  </r>
  <r>
    <x v="435"/>
    <n v="-47.254199999999997"/>
    <n v="76.608318200646849"/>
  </r>
  <r>
    <x v="435"/>
    <n v="76.703999999999994"/>
    <n v="10.60831117469742"/>
  </r>
  <r>
    <x v="436"/>
    <n v="107.985"/>
    <n v="134.90136311110388"/>
  </r>
  <r>
    <x v="99"/>
    <n v="-14.0928"/>
    <n v="-137.12541833290433"/>
  </r>
  <r>
    <x v="437"/>
    <n v="6.3335999999999997"/>
    <n v="-17.460662743568005"/>
  </r>
  <r>
    <x v="393"/>
    <n v="18.873000000000001"/>
    <n v="41.630485791383201"/>
  </r>
  <r>
    <x v="393"/>
    <n v="10.881"/>
    <n v="27.69467179580348"/>
  </r>
  <r>
    <x v="264"/>
    <n v="1.7739"/>
    <n v="27.26826689329614"/>
  </r>
  <r>
    <x v="163"/>
    <n v="41.429400000000001"/>
    <n v="57.726202374960579"/>
  </r>
  <r>
    <x v="163"/>
    <n v="18.266999999999999"/>
    <n v="23.119595332580559"/>
  </r>
  <r>
    <x v="397"/>
    <n v="3.6659999999999999"/>
    <n v="-15.32646247781793"/>
  </r>
  <r>
    <x v="400"/>
    <n v="5.6159999999999997"/>
    <n v="31.294303330235312"/>
  </r>
  <r>
    <x v="438"/>
    <n v="-12.792"/>
    <n v="-5.1464583806423505"/>
  </r>
  <r>
    <x v="438"/>
    <n v="-126.8592"/>
    <n v="-151.89694571356745"/>
  </r>
  <r>
    <x v="438"/>
    <n v="-67.272000000000006"/>
    <n v="-167.417788154269"/>
  </r>
  <r>
    <x v="439"/>
    <n v="3.6288"/>
    <n v="-15.777278318983047"/>
  </r>
  <r>
    <x v="439"/>
    <n v="-88.784000000000006"/>
    <n v="20.045487121027691"/>
  </r>
  <r>
    <x v="439"/>
    <n v="5.2026000000000003"/>
    <n v="-18.022294392449606"/>
  </r>
  <r>
    <x v="439"/>
    <n v="-7.1990999999999996"/>
    <n v="-3.1622378773206066"/>
  </r>
  <r>
    <x v="440"/>
    <n v="5.3970000000000002"/>
    <n v="-5.061564033643478"/>
  </r>
  <r>
    <x v="78"/>
    <n v="12.8583"/>
    <n v="32.020534691525057"/>
  </r>
  <r>
    <x v="78"/>
    <n v="30.1968"/>
    <n v="38.222674629410385"/>
  </r>
  <r>
    <x v="64"/>
    <n v="80.736000000000004"/>
    <n v="76.200424302105446"/>
  </r>
  <r>
    <x v="359"/>
    <n v="4.9139999999999997"/>
    <n v="-17.884046601955671"/>
  </r>
  <r>
    <x v="359"/>
    <n v="-13.363"/>
    <n v="-128.27237075970308"/>
  </r>
  <r>
    <x v="359"/>
    <n v="88.073999999999998"/>
    <n v="24.691952626722454"/>
  </r>
  <r>
    <x v="401"/>
    <n v="-4.851"/>
    <n v="-172.02971848118639"/>
  </r>
  <r>
    <x v="190"/>
    <n v="1.0429999999999999"/>
    <n v="22.843398418444799"/>
  </r>
  <r>
    <x v="433"/>
    <n v="4.4892000000000003"/>
    <n v="28.872157275198401"/>
  </r>
  <r>
    <x v="441"/>
    <n v="11.166399999999999"/>
    <n v="36.226581272336531"/>
  </r>
  <r>
    <x v="441"/>
    <n v="4.1147999999999998"/>
    <n v="-21.373292789867619"/>
  </r>
  <r>
    <x v="441"/>
    <n v="7.4951999999999996"/>
    <n v="29.833411443476525"/>
  </r>
  <r>
    <x v="338"/>
    <n v="4.4603999999999999"/>
    <n v="-21.18896240254238"/>
  </r>
  <r>
    <x v="338"/>
    <n v="15.552"/>
    <n v="25.993575936210171"/>
  </r>
  <r>
    <x v="375"/>
    <n v="9.2232000000000003"/>
    <n v="32.015134387208889"/>
  </r>
  <r>
    <x v="375"/>
    <n v="52.531999999999996"/>
    <n v="40.718405704964916"/>
  </r>
  <r>
    <x v="375"/>
    <n v="1.4783999999999999"/>
    <n v="32.564384464489457"/>
  </r>
  <r>
    <x v="442"/>
    <n v="84.572800000000001"/>
    <n v="102.01205411299543"/>
  </r>
  <r>
    <x v="247"/>
    <n v="4.5187999999999997"/>
    <n v="-15.140762450250566"/>
  </r>
  <r>
    <x v="247"/>
    <n v="6.4749999999999996"/>
    <n v="-13.913813309616913"/>
  </r>
  <r>
    <x v="16"/>
    <n v="2.2989999999999999"/>
    <n v="40.853413312869144"/>
  </r>
  <r>
    <x v="242"/>
    <n v="7.0095999999999998"/>
    <n v="33.900850213506324"/>
  </r>
  <r>
    <x v="443"/>
    <n v="166.10040000000001"/>
    <n v="120.30168079239633"/>
  </r>
  <r>
    <x v="443"/>
    <n v="83.050200000000004"/>
    <n v="77.636905250206453"/>
  </r>
  <r>
    <x v="444"/>
    <n v="4.3372000000000002"/>
    <n v="40.201205249037081"/>
  </r>
  <r>
    <x v="445"/>
    <n v="5.5176999999999996"/>
    <n v="36.328396572859404"/>
  </r>
  <r>
    <x v="445"/>
    <n v="77.751900000000006"/>
    <n v="77.92312137896343"/>
  </r>
  <r>
    <x v="216"/>
    <n v="52.493000000000002"/>
    <n v="43.139673934391936"/>
  </r>
  <r>
    <x v="23"/>
    <n v="22.444800000000001"/>
    <n v="22.654168628908838"/>
  </r>
  <r>
    <x v="23"/>
    <n v="6.4206000000000003"/>
    <n v="-17.417460309038649"/>
  </r>
  <r>
    <x v="23"/>
    <n v="5.6627999999999998"/>
    <n v="32.968397668247775"/>
  </r>
  <r>
    <x v="23"/>
    <n v="9.7164000000000001"/>
    <n v="55.236442946736531"/>
  </r>
  <r>
    <x v="23"/>
    <n v="-8.0784000000000002"/>
    <n v="11.440255434509822"/>
  </r>
  <r>
    <x v="10"/>
    <n v="1.7343"/>
    <n v="32.674190652251561"/>
  </r>
  <r>
    <x v="10"/>
    <n v="56.175199999999997"/>
    <n v="45.106262531087417"/>
  </r>
  <r>
    <x v="446"/>
    <n v="-13.317600000000001"/>
    <n v="-13.020787529603012"/>
  </r>
  <r>
    <x v="122"/>
    <n v="18.662400000000002"/>
    <n v="24.197865181848897"/>
  </r>
  <r>
    <x v="122"/>
    <n v="62.505600000000001"/>
    <n v="44.367782664270905"/>
  </r>
  <r>
    <x v="122"/>
    <n v="28.965"/>
    <n v="124.44112361997503"/>
  </r>
  <r>
    <x v="389"/>
    <n v="3.3725000000000001"/>
    <n v="-12.125302961010526"/>
  </r>
  <r>
    <x v="268"/>
    <n v="71.989999999999995"/>
    <n v="86.027818568288097"/>
  </r>
  <r>
    <x v="268"/>
    <n v="-3.6288"/>
    <n v="-145.28765741483252"/>
  </r>
  <r>
    <x v="447"/>
    <n v="-4.1832000000000003"/>
    <n v="-136.39302749839678"/>
  </r>
  <r>
    <x v="447"/>
    <n v="35.694000000000003"/>
    <n v="33.758633112373985"/>
  </r>
  <r>
    <x v="448"/>
    <n v="19.655999999999999"/>
    <n v="33.265985748651389"/>
  </r>
  <r>
    <x v="449"/>
    <n v="3.5152000000000001"/>
    <n v="-21.620986747835914"/>
  </r>
  <r>
    <x v="450"/>
    <n v="12.4902"/>
    <n v="34.412869503588027"/>
  </r>
  <r>
    <x v="279"/>
    <n v="-30.555"/>
    <n v="-166.4235530013361"/>
  </r>
  <r>
    <x v="451"/>
    <n v="5.1071999999999997"/>
    <n v="-20.298851369419978"/>
  </r>
  <r>
    <x v="452"/>
    <n v="5.5566000000000004"/>
    <n v="34.051268252874713"/>
  </r>
  <r>
    <x v="453"/>
    <n v="26.376000000000001"/>
    <n v="38.949915610654507"/>
  </r>
  <r>
    <x v="454"/>
    <n v="16.302"/>
    <n v="32.754976078524066"/>
  </r>
  <r>
    <x v="455"/>
    <n v="-0.64349999999999996"/>
    <n v="-60.838217102056582"/>
  </r>
  <r>
    <x v="455"/>
    <n v="2.4009999999999998"/>
    <n v="-12.704145142795014"/>
  </r>
  <r>
    <x v="456"/>
    <n v="-1.728"/>
    <n v="-160.485589698003"/>
  </r>
  <r>
    <x v="456"/>
    <n v="-13.93"/>
    <n v="-156.28494342150768"/>
  </r>
  <r>
    <x v="457"/>
    <n v="52.776000000000003"/>
    <n v="-10.082774802561076"/>
  </r>
  <r>
    <x v="458"/>
    <n v="0"/>
    <n v="122.58982885948336"/>
  </r>
  <r>
    <x v="459"/>
    <n v="6.5286"/>
    <n v="30.605654960688721"/>
  </r>
  <r>
    <x v="185"/>
    <n v="8.0405999999999995"/>
    <n v="34.408478819226232"/>
  </r>
  <r>
    <x v="185"/>
    <n v="176.17080000000001"/>
    <n v="148.05687353305308"/>
  </r>
  <r>
    <x v="185"/>
    <n v="36.019199999999998"/>
    <n v="24.782679010963864"/>
  </r>
  <r>
    <x v="460"/>
    <n v="-27.827999999999999"/>
    <n v="37.552333263273027"/>
  </r>
  <r>
    <x v="460"/>
    <n v="-12.528"/>
    <n v="-140.43969466097241"/>
  </r>
  <r>
    <x v="460"/>
    <n v="-21.159600000000001"/>
    <n v="-141.02681730937502"/>
  </r>
  <r>
    <x v="71"/>
    <n v="14.346"/>
    <n v="34.69368532802882"/>
  </r>
  <r>
    <x v="71"/>
    <n v="6.0030000000000001"/>
    <n v="22.510379652281024"/>
  </r>
  <r>
    <x v="461"/>
    <n v="36.574199999999998"/>
    <n v="45.929128027053899"/>
  </r>
  <r>
    <x v="461"/>
    <n v="23.59"/>
    <n v="22.729772889335212"/>
  </r>
  <r>
    <x v="461"/>
    <n v="5.7072000000000003"/>
    <n v="20.741670419500593"/>
  </r>
  <r>
    <x v="461"/>
    <n v="25.097999999999999"/>
    <n v="14.962906524259466"/>
  </r>
  <r>
    <x v="461"/>
    <n v="17.2224"/>
    <n v="23.65783475023197"/>
  </r>
  <r>
    <x v="462"/>
    <n v="-70.104299999999995"/>
    <n v="2.5413398592106802"/>
  </r>
  <r>
    <x v="463"/>
    <n v="7.85"/>
    <n v="34.70009525229937"/>
  </r>
  <r>
    <x v="464"/>
    <n v="20.695499999999999"/>
    <n v="6.5845131161370389"/>
  </r>
  <r>
    <x v="464"/>
    <n v="8.4527999999999999"/>
    <n v="29.255578881646418"/>
  </r>
  <r>
    <x v="464"/>
    <n v="11.283899999999999"/>
    <n v="39.484325327755471"/>
  </r>
  <r>
    <x v="260"/>
    <n v="-44.155200000000001"/>
    <n v="19.136119546247571"/>
  </r>
  <r>
    <x v="260"/>
    <n v="-35.177999999999997"/>
    <n v="6.35596285858459"/>
  </r>
  <r>
    <x v="465"/>
    <n v="36.404400000000003"/>
    <n v="40.331603034109492"/>
  </r>
  <r>
    <x v="466"/>
    <n v="-1.4413"/>
    <n v="-107.70638728869923"/>
  </r>
  <r>
    <x v="467"/>
    <n v="0"/>
    <n v="8.5600931325529075"/>
  </r>
  <r>
    <x v="15"/>
    <n v="9.2441999999999993"/>
    <n v="-10.26717563079518"/>
  </r>
  <r>
    <x v="15"/>
    <n v="7.4"/>
    <n v="-19.305336257062557"/>
  </r>
  <r>
    <x v="15"/>
    <n v="-56.755600000000001"/>
    <n v="-14.532556389905409"/>
  </r>
  <r>
    <x v="468"/>
    <n v="-25.591999999999999"/>
    <n v="-163.00801249092709"/>
  </r>
  <r>
    <x v="468"/>
    <n v="-63.996000000000002"/>
    <n v="-117.09223030317295"/>
  </r>
  <r>
    <x v="468"/>
    <n v="-35.992800000000003"/>
    <n v="13.701464605181421"/>
  </r>
  <r>
    <x v="468"/>
    <n v="15.1188"/>
    <n v="18.643541351704073"/>
  </r>
  <r>
    <x v="468"/>
    <n v="-146.1096"/>
    <n v="138.28562425681213"/>
  </r>
  <r>
    <x v="141"/>
    <n v="62.737000000000002"/>
    <n v="46.42472726571706"/>
  </r>
  <r>
    <x v="100"/>
    <n v="-786.74400000000003"/>
    <n v="-42.966581014314499"/>
  </r>
  <r>
    <x v="100"/>
    <n v="1.5794999999999999"/>
    <n v="-18.07845755733776"/>
  </r>
  <r>
    <x v="469"/>
    <n v="4.9080000000000004"/>
    <n v="34.920498109307928"/>
  </r>
  <r>
    <x v="470"/>
    <n v="14.8"/>
    <n v="34.376076993329214"/>
  </r>
  <r>
    <x v="470"/>
    <n v="5.5536000000000003"/>
    <n v="-20.491963125468807"/>
  </r>
  <r>
    <x v="471"/>
    <n v="118.6575"/>
    <n v="184.46550609419592"/>
  </r>
  <r>
    <x v="472"/>
    <n v="305.13"/>
    <n v="222.25165453290197"/>
  </r>
  <r>
    <x v="472"/>
    <n v="219.44159999999999"/>
    <n v="91.890460646560015"/>
  </r>
  <r>
    <x v="472"/>
    <n v="4.2640000000000002"/>
    <n v="23.113413634253256"/>
  </r>
  <r>
    <x v="472"/>
    <n v="34.996499999999997"/>
    <n v="45.466704192555397"/>
  </r>
  <r>
    <x v="472"/>
    <n v="7.9450000000000003"/>
    <n v="48.764859136057048"/>
  </r>
  <r>
    <x v="472"/>
    <n v="4.7792000000000003"/>
    <n v="-12.308193267184791"/>
  </r>
  <r>
    <x v="323"/>
    <n v="-90.248400000000004"/>
    <n v="-98.876388829657103"/>
  </r>
  <r>
    <x v="473"/>
    <n v="1.6195999999999999"/>
    <n v="46.587174672142197"/>
  </r>
  <r>
    <x v="473"/>
    <n v="170.9316"/>
    <n v="71.107279916547768"/>
  </r>
  <r>
    <x v="473"/>
    <n v="0.189"/>
    <n v="21.862343134340719"/>
  </r>
  <r>
    <x v="473"/>
    <n v="7.1592000000000002"/>
    <n v="29.47699135860935"/>
  </r>
  <r>
    <x v="473"/>
    <n v="52.7956"/>
    <n v="72.246611061185234"/>
  </r>
  <r>
    <x v="473"/>
    <n v="78.941199999999995"/>
    <n v="59.282280499501653"/>
  </r>
  <r>
    <x v="473"/>
    <n v="28.3095"/>
    <n v="44.9596638330665"/>
  </r>
  <r>
    <x v="473"/>
    <n v="126.0558"/>
    <n v="113.35991830166584"/>
  </r>
  <r>
    <x v="473"/>
    <n v="60.255299999999998"/>
    <n v="48.221447640032721"/>
  </r>
  <r>
    <x v="473"/>
    <n v="1.5444"/>
    <n v="53.886366867694221"/>
  </r>
  <r>
    <x v="473"/>
    <n v="160.91390000000001"/>
    <n v="75.866967259001598"/>
  </r>
  <r>
    <x v="445"/>
    <n v="1.5522"/>
    <n v="-18.886343083036682"/>
  </r>
  <r>
    <x v="449"/>
    <n v="-430.61700000000002"/>
    <n v="20.880365080834224"/>
  </r>
  <r>
    <x v="449"/>
    <n v="-42.652799999999999"/>
    <n v="-78.646124276975101"/>
  </r>
  <r>
    <x v="390"/>
    <n v="6.0255999999999998"/>
    <n v="-20.468921827053151"/>
  </r>
  <r>
    <x v="390"/>
    <n v="5.6643999999999997"/>
    <n v="31.128693997872791"/>
  </r>
  <r>
    <x v="390"/>
    <n v="11.492000000000001"/>
    <n v="39.036320479713218"/>
  </r>
  <r>
    <x v="390"/>
    <n v="3.1103999999999998"/>
    <n v="33.1764189536553"/>
  </r>
  <r>
    <x v="474"/>
    <n v="6.1040000000000001"/>
    <n v="32.971997871125218"/>
  </r>
  <r>
    <x v="474"/>
    <n v="118.3413"/>
    <n v="71.410354373663338"/>
  </r>
  <r>
    <x v="475"/>
    <n v="-58.133200000000002"/>
    <n v="-27.401262436866631"/>
  </r>
  <r>
    <x v="475"/>
    <n v="146.79"/>
    <n v="48.966101389433049"/>
  </r>
  <r>
    <x v="322"/>
    <n v="-2.1896"/>
    <n v="-12.826622481537036"/>
  </r>
  <r>
    <x v="322"/>
    <n v="-36.111600000000003"/>
    <n v="-39.438110296411224"/>
  </r>
  <r>
    <x v="322"/>
    <n v="21.896999999999998"/>
    <n v="3.3786811513324153"/>
  </r>
  <r>
    <x v="476"/>
    <n v="19.6248"/>
    <n v="42.634942394190674"/>
  </r>
  <r>
    <x v="476"/>
    <n v="9.9949999999999992"/>
    <n v="36.244582286723762"/>
  </r>
  <r>
    <x v="477"/>
    <n v="-204.44579999999999"/>
    <n v="-19.869212099789308"/>
  </r>
  <r>
    <x v="259"/>
    <n v="8.8800000000000008"/>
    <n v="-13.380983283754887"/>
  </r>
  <r>
    <x v="478"/>
    <n v="72.534400000000005"/>
    <n v="79.147295382793516"/>
  </r>
  <r>
    <x v="478"/>
    <n v="14.8752"/>
    <n v="52.875500340616206"/>
  </r>
  <r>
    <x v="479"/>
    <n v="108.7996"/>
    <n v="27.807129919924279"/>
  </r>
  <r>
    <x v="480"/>
    <n v="26.396699999999999"/>
    <n v="69.282634473092671"/>
  </r>
  <r>
    <x v="480"/>
    <n v="12.8316"/>
    <n v="32.879183077795958"/>
  </r>
  <r>
    <x v="481"/>
    <n v="118.29300000000001"/>
    <n v="137.89701366877452"/>
  </r>
  <r>
    <x v="481"/>
    <n v="32.130000000000003"/>
    <n v="6.6117337761879043"/>
  </r>
  <r>
    <x v="481"/>
    <n v="-1.4783999999999999"/>
    <n v="-116.06368692567614"/>
  </r>
  <r>
    <x v="120"/>
    <n v="31.273599999999998"/>
    <n v="-8.0381413318070969"/>
  </r>
  <r>
    <x v="120"/>
    <n v="-48.392000000000003"/>
    <n v="-121.30554773064819"/>
  </r>
  <r>
    <x v="120"/>
    <n v="14.409599999999999"/>
    <n v="-6.7220480416304937"/>
  </r>
  <r>
    <x v="120"/>
    <n v="-59.057099999999998"/>
    <n v="-141.24099806800035"/>
  </r>
  <r>
    <x v="120"/>
    <n v="-1.4987999999999999"/>
    <n v="-7.9083931464013162"/>
  </r>
  <r>
    <x v="120"/>
    <n v="23.096499999999999"/>
    <n v="20.985324625921606"/>
  </r>
  <r>
    <x v="120"/>
    <n v="-86.366399999999999"/>
    <n v="41.89235233491803"/>
  </r>
  <r>
    <x v="89"/>
    <n v="3.2831999999999999"/>
    <n v="-15.892484811061319"/>
  </r>
  <r>
    <x v="89"/>
    <n v="7.08"/>
    <n v="22.816396896863949"/>
  </r>
  <r>
    <x v="89"/>
    <n v="9.3125"/>
    <n v="-21.165850663217867"/>
  </r>
  <r>
    <x v="89"/>
    <n v="196.61320000000001"/>
    <n v="70.441594588764531"/>
  </r>
  <r>
    <x v="200"/>
    <n v="-40.471200000000003"/>
    <n v="-42.37048335583458"/>
  </r>
  <r>
    <x v="174"/>
    <n v="74.852400000000003"/>
    <n v="44.697420366027252"/>
  </r>
  <r>
    <x v="174"/>
    <n v="1.9629000000000001"/>
    <n v="33.318626967314422"/>
  </r>
  <r>
    <x v="174"/>
    <n v="163.78739999999999"/>
    <n v="321.0949193223201"/>
  </r>
  <r>
    <x v="482"/>
    <n v="15.593999999999999"/>
    <n v="26.263591152018634"/>
  </r>
  <r>
    <x v="308"/>
    <n v="10.8864"/>
    <n v="-23.89329392226221"/>
  </r>
  <r>
    <x v="308"/>
    <n v="0.59040000000000004"/>
    <n v="-16.698930255609259"/>
  </r>
  <r>
    <x v="52"/>
    <n v="42.880499999999998"/>
    <n v="26.89527678771951"/>
  </r>
  <r>
    <x v="52"/>
    <n v="-350.49"/>
    <n v="391.76643421734229"/>
  </r>
  <r>
    <x v="483"/>
    <n v="13.365"/>
    <n v="25.507548547754944"/>
  </r>
  <r>
    <x v="483"/>
    <n v="17.981999999999999"/>
    <n v="30.316629110538649"/>
  </r>
  <r>
    <x v="484"/>
    <n v="11.46"/>
    <n v="-11.042291494565873"/>
  </r>
  <r>
    <x v="485"/>
    <n v="6.3296000000000001"/>
    <n v="31.524716314391863"/>
  </r>
  <r>
    <x v="486"/>
    <n v="17.428000000000001"/>
    <n v="1.5297578352937862"/>
  </r>
  <r>
    <x v="454"/>
    <n v="148.49459999999999"/>
    <n v="318.02826523958174"/>
  </r>
  <r>
    <x v="487"/>
    <n v="-39.1248"/>
    <n v="6.086174596989629"/>
  </r>
  <r>
    <x v="487"/>
    <n v="-87.341800000000006"/>
    <n v="28.858924646833572"/>
  </r>
  <r>
    <x v="487"/>
    <n v="5.9980000000000002"/>
    <n v="-9.0060167470823274"/>
  </r>
  <r>
    <x v="488"/>
    <n v="-1.7514000000000001"/>
    <n v="-136.88391516073654"/>
  </r>
  <r>
    <x v="489"/>
    <n v="11.093999999999999"/>
    <n v="-4.6295396883499365"/>
  </r>
  <r>
    <x v="490"/>
    <n v="-1.35"/>
    <n v="-131.04542702605596"/>
  </r>
  <r>
    <x v="491"/>
    <n v="34.780200000000001"/>
    <n v="27.014014313496123"/>
  </r>
  <r>
    <x v="491"/>
    <n v="45.84"/>
    <n v="42.588930238268219"/>
  </r>
  <r>
    <x v="491"/>
    <n v="16.875"/>
    <n v="26.236589630437791"/>
  </r>
  <r>
    <x v="491"/>
    <n v="1459.2"/>
    <n v="558.50555518660019"/>
  </r>
  <r>
    <x v="492"/>
    <n v="41.951999999999998"/>
    <n v="42.502525369209508"/>
  </r>
  <r>
    <x v="492"/>
    <n v="67.941000000000003"/>
    <n v="107.61939481357797"/>
  </r>
  <r>
    <x v="493"/>
    <n v="23.49"/>
    <n v="17.709070838266531"/>
  </r>
  <r>
    <x v="477"/>
    <n v="5.1791999999999998"/>
    <n v="-20.699334811209702"/>
  </r>
  <r>
    <x v="417"/>
    <n v="9.8856000000000002"/>
    <n v="33.990855285442478"/>
  </r>
  <r>
    <x v="494"/>
    <n v="19.398399999999999"/>
    <n v="-7.6667412766723615"/>
  </r>
  <r>
    <x v="21"/>
    <n v="-31.372199999999999"/>
    <n v="2.934231562375075"/>
  </r>
  <r>
    <x v="370"/>
    <n v="43.995600000000003"/>
    <n v="11.155119366616091"/>
  </r>
  <r>
    <x v="370"/>
    <n v="-29.2776"/>
    <n v="131.62124503830879"/>
  </r>
  <r>
    <x v="186"/>
    <n v="1.8031999999999999"/>
    <n v="29.710214064159008"/>
  </r>
  <r>
    <x v="233"/>
    <n v="-3.0344000000000002"/>
    <n v="-1.719065241313622"/>
  </r>
  <r>
    <x v="233"/>
    <n v="-10.7973"/>
    <n v="-3.3291464090163885"/>
  </r>
  <r>
    <x v="495"/>
    <n v="31.995999999999999"/>
    <n v="22.508860042747969"/>
  </r>
  <r>
    <x v="34"/>
    <n v="226.96440000000001"/>
    <n v="183.22365523994702"/>
  </r>
  <r>
    <x v="34"/>
    <n v="19.523800000000001"/>
    <n v="36.525398111164563"/>
  </r>
  <r>
    <x v="34"/>
    <n v="6.2207999999999997"/>
    <n v="31.380708199294016"/>
  </r>
  <r>
    <x v="496"/>
    <n v="0.59919999999999995"/>
    <n v="-16.410914025413565"/>
  </r>
  <r>
    <x v="497"/>
    <n v="4.0749000000000004"/>
    <n v="27.646288195427989"/>
  </r>
  <r>
    <x v="494"/>
    <n v="-4.0128000000000004"/>
    <n v="-115.74686907246088"/>
  </r>
  <r>
    <x v="258"/>
    <n v="5.0111999999999997"/>
    <n v="20.309646074207059"/>
  </r>
  <r>
    <x v="258"/>
    <n v="6.4206000000000003"/>
    <n v="-17.417460309038649"/>
  </r>
  <r>
    <x v="498"/>
    <n v="13.2986"/>
    <n v="19.440987560788155"/>
  </r>
  <r>
    <x v="373"/>
    <n v="5.8653000000000004"/>
    <n v="-23.069497062993673"/>
  </r>
  <r>
    <x v="123"/>
    <n v="2.3976000000000002"/>
    <n v="-17.813412184648875"/>
  </r>
  <r>
    <x v="499"/>
    <n v="12.441599999999999"/>
    <n v="27.789286690571451"/>
  </r>
  <r>
    <x v="499"/>
    <n v="19.825399999999998"/>
    <n v="21.520104722513306"/>
  </r>
  <r>
    <x v="499"/>
    <n v="8.8062000000000005"/>
    <n v="32.182543821010128"/>
  </r>
  <r>
    <x v="326"/>
    <n v="1.7023999999999999"/>
    <n v="-15.892484811061319"/>
  </r>
  <r>
    <x v="326"/>
    <n v="1.07"/>
    <n v="-14.065092271378511"/>
  </r>
  <r>
    <x v="500"/>
    <n v="30.09"/>
    <n v="57.947395713453474"/>
  </r>
  <r>
    <x v="501"/>
    <n v="1.3160000000000001"/>
    <n v="29.724614875668788"/>
  </r>
  <r>
    <x v="502"/>
    <n v="106.1242"/>
    <n v="185.8704370513199"/>
  </r>
  <r>
    <x v="502"/>
    <n v="37.787399999999998"/>
    <n v="42.281112892246568"/>
  </r>
  <r>
    <x v="502"/>
    <n v="16.614000000000001"/>
    <n v="33.754032377015378"/>
  </r>
  <r>
    <x v="503"/>
    <n v="1.764"/>
    <n v="-16.736372365534695"/>
  </r>
  <r>
    <x v="504"/>
    <n v="28.332000000000001"/>
    <n v="34.45686241960172"/>
  </r>
  <r>
    <x v="221"/>
    <n v="2.8812000000000002"/>
    <n v="33.068412867331915"/>
  </r>
  <r>
    <x v="221"/>
    <n v="173.74080000000001"/>
    <n v="169.77584420066853"/>
  </r>
  <r>
    <x v="505"/>
    <n v="3.6631999999999998"/>
    <n v="30.78307452163796"/>
  </r>
  <r>
    <x v="506"/>
    <n v="11.214"/>
    <n v="33.295006510140993"/>
  </r>
  <r>
    <x v="507"/>
    <n v="3.1850000000000001"/>
    <n v="-30.619842537573735"/>
  </r>
  <r>
    <x v="507"/>
    <n v="-0.20979999999999999"/>
    <n v="-11.660156749244486"/>
  </r>
  <r>
    <x v="507"/>
    <n v="3.7719999999999998"/>
    <n v="-24.168419863007955"/>
  </r>
  <r>
    <x v="508"/>
    <n v="6.5830000000000002"/>
    <n v="-23.261168737891524"/>
  </r>
  <r>
    <x v="105"/>
    <n v="5.8202999999999996"/>
    <n v="-17.715557107291193"/>
  </r>
  <r>
    <x v="105"/>
    <n v="69.704999999999998"/>
    <n v="1.7734837543534354"/>
  </r>
  <r>
    <x v="105"/>
    <n v="-47.254199999999997"/>
    <n v="76.608318200646849"/>
  </r>
  <r>
    <x v="390"/>
    <n v="3.3519999999999999"/>
    <n v="-11.609683468051379"/>
  </r>
  <r>
    <x v="390"/>
    <n v="3.0813999999999999"/>
    <n v="30.837077564799653"/>
  </r>
  <r>
    <x v="509"/>
    <n v="3.36"/>
    <n v="24.333091928223155"/>
  </r>
  <r>
    <x v="509"/>
    <n v="-175.8708"/>
    <n v="151.41354491094947"/>
  </r>
  <r>
    <x v="165"/>
    <n v="5.5875000000000004"/>
    <n v="-17.387218604868107"/>
  </r>
  <r>
    <x v="42"/>
    <n v="190.08"/>
    <n v="94.40744073483495"/>
  </r>
  <r>
    <x v="389"/>
    <n v="15.525"/>
    <n v="32.295950211649682"/>
  </r>
  <r>
    <x v="510"/>
    <n v="3.0095999999999998"/>
    <n v="30.552661537481402"/>
  </r>
  <r>
    <x v="92"/>
    <n v="111.824"/>
    <n v="80.686629291947625"/>
  </r>
  <r>
    <x v="92"/>
    <n v="11.820600000000001"/>
    <n v="14.760504681638135"/>
  </r>
  <r>
    <x v="238"/>
    <n v="12.504"/>
    <n v="15.407749446364335"/>
  </r>
  <r>
    <x v="238"/>
    <n v="-33.139000000000003"/>
    <n v="-162.75573675070282"/>
  </r>
  <r>
    <x v="238"/>
    <n v="-11.4648"/>
    <n v="-162.42818872976409"/>
  </r>
  <r>
    <x v="157"/>
    <n v="-9.0980000000000008"/>
    <n v="-26.563021094025551"/>
  </r>
  <r>
    <x v="389"/>
    <n v="116.872"/>
    <n v="323.66835997060554"/>
  </r>
  <r>
    <x v="511"/>
    <n v="27.248000000000001"/>
    <n v="-2.5515730283968736"/>
  </r>
  <r>
    <x v="511"/>
    <n v="4.3133999999999997"/>
    <n v="-18.216705347831695"/>
  </r>
  <r>
    <x v="512"/>
    <n v="7.7343000000000002"/>
    <n v="-28.613809494260739"/>
  </r>
  <r>
    <x v="513"/>
    <n v="2.0649999999999999"/>
    <n v="-23.556385373842105"/>
  </r>
  <r>
    <x v="401"/>
    <n v="48.951599999999999"/>
    <n v="7.6099213365425484"/>
  </r>
  <r>
    <x v="401"/>
    <n v="6.7229999999999999"/>
    <n v="-22.944350884676261"/>
  </r>
  <r>
    <x v="401"/>
    <n v="61.96"/>
    <n v="0.27428883527598202"/>
  </r>
  <r>
    <x v="401"/>
    <n v="-58.687199999999997"/>
    <n v="14.98889715415617"/>
  </r>
  <r>
    <x v="401"/>
    <n v="9.7091999999999992"/>
    <n v="-13.95673398051084"/>
  </r>
  <r>
    <x v="405"/>
    <n v="0.36399999999999999"/>
    <n v="-16.89478129214233"/>
  </r>
  <r>
    <x v="405"/>
    <n v="3.3488000000000002"/>
    <n v="-15.546865334826489"/>
  </r>
  <r>
    <x v="209"/>
    <n v="0.52359999999999995"/>
    <n v="18.949559868016753"/>
  </r>
  <r>
    <x v="209"/>
    <n v="3.431"/>
    <n v="30.361850784976756"/>
  </r>
  <r>
    <x v="514"/>
    <n v="23.234999999999999"/>
    <n v="-7.221685760111157"/>
  </r>
  <r>
    <x v="515"/>
    <n v="0.80579999999999996"/>
    <n v="-12.747418018233219"/>
  </r>
  <r>
    <x v="515"/>
    <n v="2.7222"/>
    <n v="-19.098035012230515"/>
  </r>
  <r>
    <x v="429"/>
    <n v="0"/>
    <n v="55.519630215630364"/>
  </r>
  <r>
    <x v="516"/>
    <n v="16.7986"/>
    <n v="30.748235743193746"/>
  </r>
  <r>
    <x v="517"/>
    <n v="0.40739999999999998"/>
    <n v="33.419213509412884"/>
  </r>
  <r>
    <x v="517"/>
    <n v="3.0341999999999998"/>
    <n v="28.186318627044908"/>
  </r>
  <r>
    <x v="175"/>
    <n v="11.597099999999999"/>
    <n v="39.208558874816319"/>
  </r>
  <r>
    <x v="175"/>
    <n v="6.5119999999999996"/>
    <n v="31.978341876950079"/>
  </r>
  <r>
    <x v="175"/>
    <n v="203.56440000000001"/>
    <n v="167.02274229143939"/>
  </r>
  <r>
    <x v="175"/>
    <n v="116.3904"/>
    <n v="57.885753987596814"/>
  </r>
  <r>
    <x v="518"/>
    <n v="2.2879999999999998"/>
    <n v="-25.032468553595031"/>
  </r>
  <r>
    <x v="518"/>
    <n v="1.7003999999999999"/>
    <n v="-27.608703291786632"/>
  </r>
  <r>
    <x v="519"/>
    <n v="29.0136"/>
    <n v="-5.6836790908661641"/>
  </r>
  <r>
    <x v="519"/>
    <n v="16.0928"/>
    <n v="29.286971087589052"/>
  </r>
  <r>
    <x v="520"/>
    <n v="196.68600000000001"/>
    <n v="250.78929533742883"/>
  </r>
  <r>
    <x v="521"/>
    <n v="117.432"/>
    <n v="36.829027008077759"/>
  </r>
  <r>
    <x v="521"/>
    <n v="-40.650399999999998"/>
    <n v="-153.41342160645664"/>
  </r>
  <r>
    <x v="521"/>
    <n v="2.3673999999999999"/>
    <n v="-12.773269038041974"/>
  </r>
  <r>
    <x v="522"/>
    <n v="174.9975"/>
    <n v="86.122793483343798"/>
  </r>
  <r>
    <x v="38"/>
    <n v="-24.708600000000001"/>
    <n v="-167.88811553188117"/>
  </r>
  <r>
    <x v="26"/>
    <n v="54.860399999999998"/>
    <n v="49.201712442652443"/>
  </r>
  <r>
    <x v="523"/>
    <n v="10.348800000000001"/>
    <n v="18.117913003326695"/>
  </r>
  <r>
    <x v="524"/>
    <n v="57.384999999999998"/>
    <n v="42.617512722817757"/>
  </r>
  <r>
    <x v="525"/>
    <n v="1.5311999999999999"/>
    <n v="27.036053807700863"/>
  </r>
  <r>
    <x v="507"/>
    <n v="39.5428"/>
    <n v="39.67715659189863"/>
  </r>
  <r>
    <x v="195"/>
    <n v="3.504"/>
    <n v="-12.999432219654452"/>
  </r>
  <r>
    <x v="195"/>
    <n v="9.92"/>
    <n v="-12.244547932906315"/>
  </r>
  <r>
    <x v="199"/>
    <n v="44.709600000000002"/>
    <n v="60.002321074990888"/>
  </r>
  <r>
    <x v="526"/>
    <n v="12.815099999999999"/>
    <n v="-32.015140291054152"/>
  </r>
  <r>
    <x v="527"/>
    <n v="9.0719999999999992"/>
    <n v="20.601262507280197"/>
  </r>
  <r>
    <x v="528"/>
    <n v="0.7228"/>
    <n v="32.510381421327764"/>
  </r>
  <r>
    <x v="160"/>
    <n v="-295.9785"/>
    <n v="114.82244341735574"/>
  </r>
  <r>
    <x v="529"/>
    <n v="4.1151"/>
    <n v="-18.562324824066526"/>
  </r>
  <r>
    <x v="530"/>
    <n v="17.745000000000001"/>
    <n v="84.04684733502927"/>
  </r>
  <r>
    <x v="531"/>
    <n v="39.687899999999999"/>
    <n v="61.042481039720712"/>
  </r>
  <r>
    <x v="239"/>
    <n v="-0.26850000000000002"/>
    <n v="-16.739182086927794"/>
  </r>
  <r>
    <x v="239"/>
    <n v="-13.6152"/>
    <n v="-162.06096803626457"/>
  </r>
  <r>
    <x v="532"/>
    <n v="60.255299999999998"/>
    <n v="48.221447640032721"/>
  </r>
  <r>
    <x v="200"/>
    <n v="3.7235999999999998"/>
    <n v="28.396930495375511"/>
  </r>
  <r>
    <x v="533"/>
    <n v="-67.941000000000003"/>
    <n v="82.181573136751183"/>
  </r>
  <r>
    <x v="533"/>
    <n v="10.4832"/>
    <n v="30.017021790226277"/>
  </r>
  <r>
    <x v="533"/>
    <n v="6.2979000000000003"/>
    <n v="37.408457436093244"/>
  </r>
  <r>
    <x v="533"/>
    <n v="23.84"/>
    <n v="51.019445788001775"/>
  </r>
  <r>
    <x v="534"/>
    <n v="-9.1530000000000005"/>
    <n v="-13.282987324579494"/>
  </r>
  <r>
    <x v="534"/>
    <n v="-21.808"/>
    <n v="87.522289551562068"/>
  </r>
  <r>
    <x v="183"/>
    <n v="2.3952"/>
    <n v="-13.332020524621619"/>
  </r>
  <r>
    <x v="454"/>
    <n v="2.4401999999999999"/>
    <n v="32.906403737846837"/>
  </r>
  <r>
    <x v="535"/>
    <n v="49.555199999999999"/>
    <n v="56.845733632954961"/>
  </r>
  <r>
    <x v="101"/>
    <n v="89.3142"/>
    <n v="84.48730084450213"/>
  </r>
  <r>
    <x v="101"/>
    <n v="-153.1224"/>
    <n v="-16.161295987405524"/>
  </r>
  <r>
    <x v="101"/>
    <n v="2.9371999999999998"/>
    <n v="36.601002371590937"/>
  </r>
  <r>
    <x v="101"/>
    <n v="456.58800000000002"/>
    <n v="201.53096736366635"/>
  </r>
  <r>
    <x v="101"/>
    <n v="18.345600000000001"/>
    <n v="34.553277415808424"/>
  </r>
  <r>
    <x v="101"/>
    <n v="2.9567999999999999"/>
    <n v="30.15663922096233"/>
  </r>
  <r>
    <x v="101"/>
    <n v="274.38600000000002"/>
    <n v="196.56218776241496"/>
  </r>
  <r>
    <x v="101"/>
    <n v="68.975999999999999"/>
    <n v="51.95305792250565"/>
  </r>
  <r>
    <x v="101"/>
    <n v="5.0054999999999996"/>
    <n v="28.002708280295156"/>
  </r>
  <r>
    <x v="101"/>
    <n v="34.692"/>
    <n v="67.729937412959003"/>
  </r>
  <r>
    <x v="536"/>
    <n v="2.9592000000000001"/>
    <n v="25.096334938241739"/>
  </r>
  <r>
    <x v="173"/>
    <n v="5.8604000000000003"/>
    <n v="-26.426326225924466"/>
  </r>
  <r>
    <x v="173"/>
    <n v="2.9144999999999999"/>
    <n v="-25.082871393879273"/>
  </r>
  <r>
    <x v="537"/>
    <n v="22.676400000000001"/>
    <n v="12.716308216094454"/>
  </r>
  <r>
    <x v="538"/>
    <n v="6.5856000000000003"/>
    <n v="28.504936581698896"/>
  </r>
  <r>
    <x v="539"/>
    <n v="-35.905799999999999"/>
    <n v="20.682582148517952"/>
  </r>
  <r>
    <x v="540"/>
    <n v="-2.0568"/>
    <n v="-32.350276778611374"/>
  </r>
  <r>
    <x v="524"/>
    <n v="175.136"/>
    <n v="94.98338712283055"/>
  </r>
  <r>
    <x v="123"/>
    <n v="5.28"/>
    <n v="-20.526525073092287"/>
  </r>
  <r>
    <x v="123"/>
    <n v="0.50039999999999996"/>
    <n v="-13.480419324081254"/>
  </r>
  <r>
    <x v="123"/>
    <n v="8.6744000000000003"/>
    <n v="-5.7224908410337392"/>
  </r>
  <r>
    <x v="123"/>
    <n v="-13.993"/>
    <n v="-108.14770172056527"/>
  </r>
  <r>
    <x v="541"/>
    <n v="42.392000000000003"/>
    <n v="67.202726829883176"/>
  </r>
  <r>
    <x v="25"/>
    <n v="1.6679999999999999"/>
    <n v="-19.40477229738892"/>
  </r>
  <r>
    <x v="329"/>
    <n v="45.2226"/>
    <n v="45.26985262354119"/>
  </r>
  <r>
    <x v="475"/>
    <n v="12.987"/>
    <n v="-19.336947601475224"/>
  </r>
  <r>
    <x v="475"/>
    <n v="1.5287999999999999"/>
    <n v="27.068455633597882"/>
  </r>
  <r>
    <x v="475"/>
    <n v="21.228000000000002"/>
    <n v="33.337989806200312"/>
  </r>
  <r>
    <x v="475"/>
    <n v="1.9710000000000001"/>
    <n v="-13.63018776378302"/>
  </r>
  <r>
    <x v="475"/>
    <n v="10.224"/>
    <n v="27.21325423018007"/>
  </r>
  <r>
    <x v="475"/>
    <n v="3.2675999999999998"/>
    <n v="-18.9252252741131"/>
  </r>
  <r>
    <x v="542"/>
    <n v="27.3568"/>
    <n v="46.35205504447697"/>
  </r>
  <r>
    <x v="542"/>
    <n v="20.1584"/>
    <n v="18.643541351704073"/>
  </r>
  <r>
    <x v="542"/>
    <n v="31.494"/>
    <n v="-2.5256515676792617"/>
  </r>
  <r>
    <x v="202"/>
    <n v="290.00580000000002"/>
    <n v="194.25063837662452"/>
  </r>
  <r>
    <x v="543"/>
    <n v="-13.646100000000001"/>
    <n v="-5.4892681354840818"/>
  </r>
  <r>
    <x v="544"/>
    <n v="1.8"/>
    <n v="32.684991260883905"/>
  </r>
  <r>
    <x v="544"/>
    <n v="19.872"/>
    <n v="30.575843717714768"/>
  </r>
  <r>
    <x v="544"/>
    <n v="12.511799999999999"/>
    <n v="31.448102434011115"/>
  </r>
  <r>
    <x v="545"/>
    <n v="8.9220000000000006"/>
    <n v="39.754780092233759"/>
  </r>
  <r>
    <x v="545"/>
    <n v="3.0773999999999999"/>
    <n v="33.214221083868487"/>
  </r>
  <r>
    <x v="141"/>
    <n v="99.23"/>
    <n v="64.77258988760704"/>
  </r>
  <r>
    <x v="141"/>
    <n v="385.37520000000001"/>
    <n v="152.84909576747819"/>
  </r>
  <r>
    <x v="141"/>
    <n v="7.8192000000000004"/>
    <n v="-13.47314847741751"/>
  </r>
  <r>
    <x v="141"/>
    <n v="10.5"/>
    <n v="38.048283928324281"/>
  </r>
  <r>
    <x v="546"/>
    <n v="84.495000000000005"/>
    <n v="95.149503901312244"/>
  </r>
  <r>
    <x v="546"/>
    <n v="556.97400000000005"/>
    <n v="253.9514408688153"/>
  </r>
  <r>
    <x v="547"/>
    <n v="141.2775"/>
    <n v="114.35155505593221"/>
  </r>
  <r>
    <x v="496"/>
    <n v="155.25"/>
    <n v="110.35432024201262"/>
  </r>
  <r>
    <x v="548"/>
    <n v="2.464"/>
    <n v="-23.304371172420879"/>
  </r>
  <r>
    <x v="548"/>
    <n v="-34.380000000000003"/>
    <n v="-138.79433150507066"/>
  </r>
  <r>
    <x v="541"/>
    <n v="88.029899999999998"/>
    <n v="160.49448532629305"/>
  </r>
  <r>
    <x v="541"/>
    <n v="3.7408000000000001"/>
    <n v="-15.719675072943904"/>
  </r>
  <r>
    <x v="541"/>
    <n v="3.6288"/>
    <n v="-15.777278318983047"/>
  </r>
  <r>
    <x v="541"/>
    <n v="1.57"/>
    <n v="-13.12176867657876"/>
  </r>
  <r>
    <x v="541"/>
    <n v="7.2640000000000002"/>
    <n v="-7.1828740099436033"/>
  </r>
  <r>
    <x v="35"/>
    <n v="5.4432"/>
    <n v="-17.806282219802835"/>
  </r>
  <r>
    <x v="35"/>
    <n v="-167.27"/>
    <n v="93.911034111470769"/>
  </r>
  <r>
    <x v="35"/>
    <n v="-87.667199999999994"/>
    <n v="55.336949960452912"/>
  </r>
  <r>
    <x v="439"/>
    <n v="9.3312000000000008"/>
    <n v="29.584997444932736"/>
  </r>
  <r>
    <x v="439"/>
    <n v="4.4344000000000001"/>
    <n v="30.78307452163796"/>
  </r>
  <r>
    <x v="439"/>
    <n v="5.8419999999999996"/>
    <n v="31.333905561887217"/>
  </r>
  <r>
    <x v="439"/>
    <n v="17.375399999999999"/>
    <n v="33.532619900052438"/>
  </r>
  <r>
    <x v="503"/>
    <n v="3.9449999999999998"/>
    <n v="-15.371175434407117"/>
  </r>
  <r>
    <x v="531"/>
    <n v="349.33920000000001"/>
    <n v="250.67345614890061"/>
  </r>
  <r>
    <x v="531"/>
    <n v="1480.4671000000001"/>
    <n v="581.25624678913675"/>
  </r>
  <r>
    <x v="531"/>
    <n v="100.65600000000001"/>
    <n v="66.795903904731759"/>
  </r>
  <r>
    <x v="549"/>
    <n v="-3.0939999999999999"/>
    <n v="-11.278464803326337"/>
  </r>
  <r>
    <x v="549"/>
    <n v="-0.71279999999999999"/>
    <n v="-17.073351354863657"/>
  </r>
  <r>
    <x v="120"/>
    <n v="-100.92"/>
    <n v="-124.42088153715466"/>
  </r>
  <r>
    <x v="120"/>
    <n v="-9.1788000000000007"/>
    <n v="-53.111461686481661"/>
  </r>
  <r>
    <x v="550"/>
    <n v="53.860799999999998"/>
    <n v="48.834491749152939"/>
  </r>
  <r>
    <x v="550"/>
    <n v="6.4127999999999998"/>
    <n v="31.45271225684294"/>
  </r>
  <r>
    <x v="551"/>
    <n v="45.813600000000001"/>
    <n v="47.743192000346689"/>
  </r>
  <r>
    <x v="551"/>
    <n v="54.333199999999998"/>
    <n v="46.978368027359416"/>
  </r>
  <r>
    <x v="551"/>
    <n v="1.4208000000000001"/>
    <n v="29.580606760570948"/>
  </r>
  <r>
    <x v="551"/>
    <n v="2.9567999999999999"/>
    <n v="-16.122897795217877"/>
  </r>
  <r>
    <x v="551"/>
    <n v="9.5939999999999994"/>
    <n v="43.355773451164254"/>
  </r>
  <r>
    <x v="552"/>
    <n v="10.7849"/>
    <n v="20.499447206757321"/>
  </r>
  <r>
    <x v="176"/>
    <n v="10.048500000000001"/>
    <n v="8.3355109139091326"/>
  </r>
  <r>
    <x v="505"/>
    <n v="27.734999999999999"/>
    <n v="-4.6295396883499365"/>
  </r>
  <r>
    <x v="505"/>
    <n v="5.2140000000000004"/>
    <n v="-15.140762450250566"/>
  </r>
  <r>
    <x v="504"/>
    <n v="-158.102"/>
    <n v="48.749720109025333"/>
  </r>
  <r>
    <x v="504"/>
    <n v="-9.2639999999999993"/>
    <n v="-134.83287958145547"/>
  </r>
  <r>
    <x v="390"/>
    <n v="3.6680000000000001"/>
    <n v="-18.9841277194855"/>
  </r>
  <r>
    <x v="390"/>
    <n v="-7.4394"/>
    <n v="32.960898595640771"/>
  </r>
  <r>
    <x v="390"/>
    <n v="0.86880000000000002"/>
    <n v="-19.823835912323656"/>
  </r>
  <r>
    <x v="390"/>
    <n v="-2.3748"/>
    <n v="-0.54409990393290286"/>
  </r>
  <r>
    <x v="390"/>
    <n v="23.234999999999999"/>
    <n v="-7.221685760111157"/>
  </r>
  <r>
    <x v="390"/>
    <n v="1.5794999999999999"/>
    <n v="-18.07845755733776"/>
  </r>
  <r>
    <x v="553"/>
    <n v="-373.3048"/>
    <n v="113.00967082765274"/>
  </r>
  <r>
    <x v="15"/>
    <n v="5.2125000000000004"/>
    <n v="-17.60323077751487"/>
  </r>
  <r>
    <x v="554"/>
    <n v="19.331399999999999"/>
    <n v="39.592770962748681"/>
  </r>
  <r>
    <x v="445"/>
    <n v="62.988"/>
    <n v="6.6679673819849299"/>
  </r>
  <r>
    <x v="555"/>
    <n v="96.343800000000002"/>
    <n v="64.441371222881983"/>
  </r>
  <r>
    <x v="14"/>
    <n v="-10.419600000000001"/>
    <n v="-107.07772142538828"/>
  </r>
  <r>
    <x v="14"/>
    <n v="-10.211399999999999"/>
    <n v="-159.49409382555433"/>
  </r>
  <r>
    <x v="556"/>
    <n v="26.07"/>
    <n v="44.857058051059298"/>
  </r>
  <r>
    <x v="556"/>
    <n v="8.7905999999999995"/>
    <n v="29.314982229124279"/>
  </r>
  <r>
    <x v="557"/>
    <n v="-14.5764"/>
    <n v="-3.0196698433737339"/>
  </r>
  <r>
    <x v="557"/>
    <n v="4.3175999999999997"/>
    <n v="-61.468111723791949"/>
  </r>
  <r>
    <x v="557"/>
    <n v="8.4735999999999994"/>
    <n v="-10.016953715069207"/>
  </r>
  <r>
    <x v="557"/>
    <n v="-559.35599999999999"/>
    <n v="-68.375224144617221"/>
  </r>
  <r>
    <x v="321"/>
    <n v="9.1056000000000008"/>
    <n v="35.424745650620423"/>
  </r>
  <r>
    <x v="77"/>
    <n v="6.2244000000000002"/>
    <n v="28.753350580242678"/>
  </r>
  <r>
    <x v="558"/>
    <n v="12.41"/>
    <n v="0.2277835929915426"/>
  </r>
  <r>
    <x v="558"/>
    <n v="-0.99"/>
    <n v="-134.15827200313092"/>
  </r>
  <r>
    <x v="558"/>
    <n v="-5.7637999999999998"/>
    <n v="-133.01880779241921"/>
  </r>
  <r>
    <x v="389"/>
    <n v="3.6288"/>
    <n v="-15.777278318983047"/>
  </r>
  <r>
    <x v="389"/>
    <n v="23.315999999999999"/>
    <n v="38.317930036371777"/>
  </r>
  <r>
    <x v="559"/>
    <n v="-227.49119999999999"/>
    <n v="77.381483993687908"/>
  </r>
  <r>
    <x v="34"/>
    <n v="15.387"/>
    <n v="26.182586587276099"/>
  </r>
  <r>
    <x v="34"/>
    <n v="5.0960000000000001"/>
    <n v="22.033352771019416"/>
  </r>
  <r>
    <x v="560"/>
    <n v="6.2904999999999998"/>
    <n v="-22.591531002686537"/>
  </r>
  <r>
    <x v="190"/>
    <n v="3.5741999999999998"/>
    <n v="-15.19260537168579"/>
  </r>
  <r>
    <x v="12"/>
    <n v="19.8276"/>
    <n v="34.636872563474022"/>
  </r>
  <r>
    <x v="12"/>
    <n v="7.0853999999999999"/>
    <n v="28.688546928448648"/>
  </r>
  <r>
    <x v="12"/>
    <n v="52.49"/>
    <n v="47.945241638423738"/>
  </r>
  <r>
    <x v="17"/>
    <n v="31.0184"/>
    <n v="48.301661723290906"/>
  </r>
  <r>
    <x v="17"/>
    <n v="10.348800000000001"/>
    <n v="18.117913003326695"/>
  </r>
  <r>
    <x v="561"/>
    <n v="113.4936"/>
    <n v="110.06270380893949"/>
  </r>
  <r>
    <x v="562"/>
    <n v="4.2804000000000002"/>
    <n v="-15.518063711806921"/>
  </r>
  <r>
    <x v="562"/>
    <n v="321.83999999999997"/>
    <n v="332.57362943863234"/>
  </r>
  <r>
    <x v="562"/>
    <n v="4.6811999999999996"/>
    <n v="30.840677767677096"/>
  </r>
  <r>
    <x v="563"/>
    <n v="5.8045"/>
    <n v="22.384372551570415"/>
  </r>
  <r>
    <x v="387"/>
    <n v="-7.1147999999999998"/>
    <n v="-135.58784212485594"/>
  </r>
  <r>
    <x v="6"/>
    <n v="-9.2880000000000003"/>
    <n v="-132.28220628369374"/>
  </r>
  <r>
    <x v="505"/>
    <n v="20.6142"/>
    <n v="25.094315698332984"/>
  </r>
  <r>
    <x v="505"/>
    <n v="16.704000000000001"/>
    <n v="9.0842826715090652"/>
  </r>
  <r>
    <x v="505"/>
    <n v="3.71"/>
    <n v="30.383452002241437"/>
  </r>
  <r>
    <x v="505"/>
    <n v="-0.89990000000000003"/>
    <n v="-1.722156726342142"/>
  </r>
  <r>
    <x v="505"/>
    <n v="6.5670000000000002"/>
    <n v="23.74344913780633"/>
  </r>
  <r>
    <x v="505"/>
    <n v="510.63600000000002"/>
    <n v="299.90052498279459"/>
  </r>
  <r>
    <x v="564"/>
    <n v="5.0064000000000002"/>
    <n v="-26.917464339316972"/>
  </r>
  <r>
    <x v="565"/>
    <n v="-566.5625"/>
    <n v="35.328660140274934"/>
  </r>
  <r>
    <x v="566"/>
    <n v="-14.478400000000001"/>
    <n v="49.412227490306194"/>
  </r>
  <r>
    <x v="567"/>
    <n v="2.7955999999999999"/>
    <n v="-16.255385261107893"/>
  </r>
  <r>
    <x v="288"/>
    <n v="70.441000000000003"/>
    <n v="63.885711221330872"/>
  </r>
  <r>
    <x v="288"/>
    <n v="0"/>
    <n v="102.04786172226002"/>
  </r>
  <r>
    <x v="288"/>
    <n v="15.086399999999999"/>
    <n v="29.589388129294527"/>
  </r>
  <r>
    <x v="288"/>
    <n v="12.3256"/>
    <n v="18.431921135148858"/>
  </r>
  <r>
    <x v="288"/>
    <n v="14.92"/>
    <n v="-14.973572154919353"/>
  </r>
  <r>
    <x v="139"/>
    <n v="11.998799999999999"/>
    <n v="11.155119366616091"/>
  </r>
  <r>
    <x v="139"/>
    <n v="51.193600000000004"/>
    <n v="22.508860042747969"/>
  </r>
  <r>
    <x v="139"/>
    <n v="-71.811599999999999"/>
    <n v="20.682582148517952"/>
  </r>
  <r>
    <x v="546"/>
    <n v="43.435200000000002"/>
    <n v="57.581966033919471"/>
  </r>
  <r>
    <x v="546"/>
    <n v="0.44400000000000001"/>
    <n v="-17.00422745961669"/>
  </r>
  <r>
    <x v="546"/>
    <n v="7.7728000000000002"/>
    <n v="-7.5773153634939874"/>
  </r>
  <r>
    <x v="568"/>
    <n v="-69.89"/>
    <n v="115.4920811525607"/>
  </r>
  <r>
    <x v="569"/>
    <n v="21"/>
    <n v="41.124438148631981"/>
  </r>
  <r>
    <x v="569"/>
    <n v="3.6017999999999999"/>
    <n v="27.495079674575248"/>
  </r>
  <r>
    <x v="450"/>
    <n v="31.283200000000001"/>
    <n v="-18.089626002001307"/>
  </r>
  <r>
    <x v="450"/>
    <n v="3.7408000000000001"/>
    <n v="-15.719675072943904"/>
  </r>
  <r>
    <x v="212"/>
    <n v="-33.804000000000002"/>
    <n v="40.244829057289806"/>
  </r>
  <r>
    <x v="212"/>
    <n v="17.352"/>
    <n v="4.1967881269058935"/>
  </r>
  <r>
    <x v="570"/>
    <n v="6.5339999999999998"/>
    <n v="-11.37062999698896"/>
  </r>
  <r>
    <x v="570"/>
    <n v="1.375"/>
    <n v="-22.569929785421863"/>
  </r>
  <r>
    <x v="570"/>
    <n v="0.38219999999999998"/>
    <n v="-19.819515668870718"/>
  </r>
  <r>
    <x v="37"/>
    <n v="8.4887999999999995"/>
    <n v="31.745119171400429"/>
  </r>
  <r>
    <x v="37"/>
    <n v="3.4009999999999998"/>
    <n v="32.26995831002322"/>
  </r>
  <r>
    <x v="37"/>
    <n v="46.601999999999997"/>
    <n v="43.463560399017602"/>
  </r>
  <r>
    <x v="128"/>
    <n v="9.6047999999999991"/>
    <n v="15.033329618839698"/>
  </r>
  <r>
    <x v="505"/>
    <n v="7.2576000000000001"/>
    <n v="-19.835286120622627"/>
  </r>
  <r>
    <x v="505"/>
    <n v="0.98560000000000003"/>
    <n v="-16.353310779374429"/>
  </r>
  <r>
    <x v="505"/>
    <n v="-2.5127999999999999"/>
    <n v="-15.6332702038852"/>
  </r>
  <r>
    <x v="505"/>
    <n v="-55.3"/>
    <n v="47.181981725188464"/>
  </r>
  <r>
    <x v="571"/>
    <n v="4.9432"/>
    <n v="31.45271225684294"/>
  </r>
  <r>
    <x v="572"/>
    <n v="-8.2368000000000006"/>
    <n v="-150.12330903800046"/>
  </r>
  <r>
    <x v="572"/>
    <n v="3.21"/>
    <n v="-18.756735779448615"/>
  </r>
  <r>
    <x v="573"/>
    <n v="3.6288"/>
    <n v="-15.777278318983047"/>
  </r>
  <r>
    <x v="573"/>
    <n v="0.54600000000000004"/>
    <n v="-19.482536679541763"/>
  </r>
  <r>
    <x v="6"/>
    <n v="-32.522599999999997"/>
    <n v="-3.7340642072306878"/>
  </r>
  <r>
    <x v="336"/>
    <n v="3.6894"/>
    <n v="30.750672695740942"/>
  </r>
  <r>
    <x v="574"/>
    <n v="151.09739999999999"/>
    <n v="109.0498180419527"/>
  </r>
  <r>
    <x v="574"/>
    <n v="53.860799999999998"/>
    <n v="48.834491749152939"/>
  </r>
  <r>
    <x v="574"/>
    <n v="3.8519999999999999"/>
    <n v="30.588663566255864"/>
  </r>
  <r>
    <x v="575"/>
    <n v="130.75810000000001"/>
    <n v="20.628607145932094"/>
  </r>
  <r>
    <x v="575"/>
    <n v="150.36000000000001"/>
    <n v="279.83710179290642"/>
  </r>
  <r>
    <x v="562"/>
    <n v="-66.508799999999994"/>
    <n v="-162.0838684528625"/>
  </r>
  <r>
    <x v="218"/>
    <n v="7.6154000000000002"/>
    <n v="-9.2076281082193105"/>
  </r>
  <r>
    <x v="576"/>
    <n v="4.8840000000000003"/>
    <n v="-17.089121806615562"/>
  </r>
  <r>
    <x v="577"/>
    <n v="-4.8391999999999999"/>
    <n v="62.148806091665136"/>
  </r>
  <r>
    <x v="577"/>
    <n v="9.7037999999999993"/>
    <n v="-24.316677780649876"/>
  </r>
  <r>
    <x v="577"/>
    <n v="-20.696400000000001"/>
    <n v="43.845844252251695"/>
  </r>
  <r>
    <x v="578"/>
    <n v="10.518000000000001"/>
    <n v="35.358932378872012"/>
  </r>
  <r>
    <x v="578"/>
    <n v="1.8997999999999999"/>
    <n v="32.753395115555378"/>
  </r>
  <r>
    <x v="578"/>
    <n v="46.116"/>
    <n v="28.077655125311427"/>
  </r>
  <r>
    <x v="578"/>
    <n v="4.8117999999999999"/>
    <n v="30.815476347534972"/>
  </r>
  <r>
    <x v="579"/>
    <n v="-5.8604000000000003"/>
    <n v="-138.92047948759898"/>
  </r>
  <r>
    <x v="579"/>
    <n v="-39.456499999999998"/>
    <n v="-133.99443145962442"/>
  </r>
  <r>
    <x v="580"/>
    <n v="-1.3952"/>
    <n v="-22.312225700305575"/>
  </r>
  <r>
    <x v="580"/>
    <n v="-20.1663"/>
    <n v="-170.32862262159307"/>
  </r>
  <r>
    <x v="581"/>
    <n v="-24.495999999999999"/>
    <n v="-5.5095534669646895E-3"/>
  </r>
  <r>
    <x v="581"/>
    <n v="19.5"/>
    <n v="-18.259696459634476"/>
  </r>
  <r>
    <x v="582"/>
    <n v="9.3870000000000005"/>
    <n v="32.802788335885246"/>
  </r>
  <r>
    <x v="582"/>
    <n v="129.37860000000001"/>
    <n v="97.88738902043093"/>
  </r>
  <r>
    <x v="582"/>
    <n v="1.4952000000000001"/>
    <n v="30.009030902987039"/>
  </r>
  <r>
    <x v="582"/>
    <n v="1.512"/>
    <n v="32.576985174560519"/>
  </r>
  <r>
    <x v="27"/>
    <n v="180.76589999999999"/>
    <n v="74.720083504064988"/>
  </r>
  <r>
    <x v="27"/>
    <n v="6.6150000000000002"/>
    <n v="22.807396389670338"/>
  </r>
  <r>
    <x v="583"/>
    <n v="14.9925"/>
    <n v="36.880808576077357"/>
  </r>
  <r>
    <x v="583"/>
    <n v="20.84"/>
    <n v="47.015598814558288"/>
  </r>
  <r>
    <x v="584"/>
    <n v="3.0268000000000002"/>
    <n v="30.232243481388696"/>
  </r>
  <r>
    <x v="584"/>
    <n v="59.011200000000002"/>
    <n v="48.216047335716553"/>
  </r>
  <r>
    <x v="585"/>
    <n v="107.7216"/>
    <n v="62.696853790289289"/>
  </r>
  <r>
    <x v="585"/>
    <n v="9.8160000000000007"/>
    <n v="34.868866510599268"/>
  </r>
  <r>
    <x v="585"/>
    <n v="15.5288"/>
    <n v="17.222252968326952"/>
  </r>
  <r>
    <x v="585"/>
    <n v="25.221299999999999"/>
    <n v="41.741082460629656"/>
  </r>
  <r>
    <x v="586"/>
    <n v="64.785600000000002"/>
    <n v="50.381569366500401"/>
  </r>
  <r>
    <x v="586"/>
    <n v="195.99440000000001"/>
    <n v="155.05127724244662"/>
  </r>
  <r>
    <x v="586"/>
    <n v="26.590499999999999"/>
    <n v="45.353666909676825"/>
  </r>
  <r>
    <x v="587"/>
    <n v="24.47"/>
    <n v="40.819649662473466"/>
  </r>
  <r>
    <x v="588"/>
    <n v="673.88160000000005"/>
    <n v="516.71440018520536"/>
  </r>
  <r>
    <x v="588"/>
    <n v="12.5928"/>
    <n v="31.519096871605662"/>
  </r>
  <r>
    <x v="589"/>
    <n v="6.0415999999999999"/>
    <n v="-6.7681306384618054"/>
  </r>
  <r>
    <x v="64"/>
    <n v="26.984999999999999"/>
    <n v="45.515895177631933"/>
  </r>
  <r>
    <x v="151"/>
    <n v="16.598400000000002"/>
    <n v="22.766565399594018"/>
  </r>
  <r>
    <x v="151"/>
    <n v="100.9113"/>
    <n v="88.723730011301868"/>
  </r>
  <r>
    <x v="151"/>
    <n v="11.565"/>
    <n v="-22.830514032840107"/>
  </r>
  <r>
    <x v="274"/>
    <n v="73.320999999999998"/>
    <n v="58.980434800810492"/>
  </r>
  <r>
    <x v="590"/>
    <n v="3.6295999999999999"/>
    <n v="-21.557623177192866"/>
  </r>
  <r>
    <x v="590"/>
    <n v="17.534400000000002"/>
    <n v="-10.893892695106231"/>
  </r>
  <r>
    <x v="373"/>
    <n v="1.5047999999999999"/>
    <n v="32.762395622748997"/>
  </r>
  <r>
    <x v="585"/>
    <n v="-4.2987000000000002"/>
    <n v="-130.40063069070538"/>
  </r>
  <r>
    <x v="585"/>
    <n v="-1049.3406"/>
    <n v="807.0652824185388"/>
  </r>
  <r>
    <x v="585"/>
    <n v="22.9954"/>
    <n v="-3.2456921431684975"/>
  </r>
  <r>
    <x v="591"/>
    <n v="257.59440000000001"/>
    <n v="431.24154412308656"/>
  </r>
  <r>
    <x v="591"/>
    <n v="21.7728"/>
    <n v="22.402154427487613"/>
  </r>
  <r>
    <x v="591"/>
    <n v="76.272000000000006"/>
    <n v="60.002673279535159"/>
  </r>
  <r>
    <x v="592"/>
    <n v="0.69930000000000003"/>
    <n v="26.825003662430202"/>
  </r>
  <r>
    <x v="248"/>
    <n v="-12.117000000000001"/>
    <n v="-122.92906249023937"/>
  </r>
  <r>
    <x v="248"/>
    <n v="17.815200000000001"/>
    <n v="-10.73836393080056"/>
  </r>
  <r>
    <x v="3"/>
    <n v="245.02099999999999"/>
    <n v="273.68551466459627"/>
  </r>
  <r>
    <x v="225"/>
    <n v="28.13"/>
    <n v="-12.561365786121577"/>
  </r>
  <r>
    <x v="225"/>
    <n v="1.5713999999999999"/>
    <n v="-16.805496260781663"/>
  </r>
  <r>
    <x v="471"/>
    <n v="-8.5068000000000001"/>
    <n v="10.020405860553922"/>
  </r>
  <r>
    <x v="593"/>
    <n v="3.4685999999999999"/>
    <n v="30.376251596486544"/>
  </r>
  <r>
    <x v="593"/>
    <n v="3.0558000000000001"/>
    <n v="30.71467066696648"/>
  </r>
  <r>
    <x v="350"/>
    <n v="4.5815999999999999"/>
    <n v="30.840677767677096"/>
  </r>
  <r>
    <x v="594"/>
    <n v="-166.32"/>
    <n v="-144.10905728998483"/>
  </r>
  <r>
    <x v="594"/>
    <n v="-24.189"/>
    <n v="-105.74852652303515"/>
  </r>
  <r>
    <x v="595"/>
    <n v="-225.55680000000001"/>
    <n v="-152.99407622788647"/>
  </r>
  <r>
    <x v="595"/>
    <n v="1.8311999999999999"/>
    <n v="-22.312225700305575"/>
  </r>
  <r>
    <x v="595"/>
    <n v="-2.6981999999999999"/>
    <n v="-32.618421452072255"/>
  </r>
  <r>
    <x v="595"/>
    <n v="1.8144"/>
    <n v="-13.748274418163248"/>
  </r>
  <r>
    <x v="596"/>
    <n v="-25.056000000000001"/>
    <n v="-152.43161824120122"/>
  </r>
  <r>
    <x v="596"/>
    <n v="3.1080000000000001"/>
    <n v="-21.436656360510675"/>
  </r>
  <r>
    <x v="596"/>
    <n v="4.8415999999999997"/>
    <n v="-10.580095886010639"/>
  </r>
  <r>
    <x v="597"/>
    <n v="126.8973"/>
    <n v="182.44132206720477"/>
  </r>
  <r>
    <x v="562"/>
    <n v="18.662400000000002"/>
    <n v="24.197865181848897"/>
  </r>
  <r>
    <x v="598"/>
    <n v="-168.95580000000001"/>
    <n v="76.036166435038609"/>
  </r>
  <r>
    <x v="208"/>
    <n v="374.37920000000003"/>
    <n v="270.47492417939873"/>
  </r>
  <r>
    <x v="208"/>
    <n v="62.906399999999998"/>
    <n v="79.192412031733227"/>
  </r>
  <r>
    <x v="599"/>
    <n v="25.875"/>
    <n v="16.656299804262659"/>
  </r>
  <r>
    <x v="378"/>
    <n v="-263.99669999999998"/>
    <n v="191.91416679086785"/>
  </r>
  <r>
    <x v="378"/>
    <n v="12.700799999999999"/>
    <n v="-25.922297823082001"/>
  </r>
  <r>
    <x v="261"/>
    <n v="6.2060000000000004"/>
    <n v="24.013464353614793"/>
  </r>
  <r>
    <x v="600"/>
    <n v="361.29939999999999"/>
    <n v="238.50433214619252"/>
  </r>
  <r>
    <x v="601"/>
    <n v="5.9211"/>
    <n v="-17.447702013209199"/>
  </r>
  <r>
    <x v="601"/>
    <n v="12.135199999999999"/>
    <n v="-15.624488835161614"/>
  </r>
  <r>
    <x v="601"/>
    <n v="10.224500000000001"/>
    <n v="-3.3552087515517144"/>
  </r>
  <r>
    <x v="601"/>
    <n v="29.364000000000001"/>
    <n v="-3.5481091848739723"/>
  </r>
  <r>
    <x v="427"/>
    <n v="39.4268"/>
    <n v="57.357181580022342"/>
  </r>
  <r>
    <x v="97"/>
    <n v="13.532400000000001"/>
    <n v="-16.350289735254762"/>
  </r>
  <r>
    <x v="97"/>
    <n v="-30.588000000000001"/>
    <n v="-103.68489023368302"/>
  </r>
  <r>
    <x v="570"/>
    <n v="11.774100000000001"/>
    <n v="42.389118978569954"/>
  </r>
  <r>
    <x v="602"/>
    <n v="19.238399999999999"/>
    <n v="24.413877354495661"/>
  </r>
  <r>
    <x v="602"/>
    <n v="15.8256"/>
    <n v="35.830558955817459"/>
  </r>
  <r>
    <x v="18"/>
    <n v="27.176400000000001"/>
    <n v="44.62123567511334"/>
  </r>
  <r>
    <x v="18"/>
    <n v="2.2450000000000001"/>
    <n v="-16.350430617072472"/>
  </r>
  <r>
    <x v="603"/>
    <n v="9.7327999999999992"/>
    <n v="38.267105822364151"/>
  </r>
  <r>
    <x v="603"/>
    <n v="124.68"/>
    <n v="169.78567886140925"/>
  </r>
  <r>
    <x v="603"/>
    <n v="11.88"/>
    <n v="24.913515072976331"/>
  </r>
  <r>
    <x v="603"/>
    <n v="49.104999999999997"/>
    <n v="33.452977159808555"/>
  </r>
  <r>
    <x v="603"/>
    <n v="45.9754"/>
    <n v="46.656369008298014"/>
  </r>
  <r>
    <x v="603"/>
    <n v="38.177999999999997"/>
    <n v="45.614681618291677"/>
  </r>
  <r>
    <x v="604"/>
    <n v="4.7915999999999999"/>
    <n v="28.699347537080985"/>
  </r>
  <r>
    <x v="605"/>
    <n v="-15.99"/>
    <n v="-3.5032553464670713"/>
  </r>
  <r>
    <x v="605"/>
    <n v="-53.072000000000003"/>
    <n v="-157.47862981385111"/>
  </r>
  <r>
    <x v="37"/>
    <n v="60.552799999999998"/>
    <n v="53.820772734415854"/>
  </r>
  <r>
    <x v="37"/>
    <n v="25.122499999999999"/>
    <n v="50.099172579090911"/>
  </r>
  <r>
    <x v="606"/>
    <n v="-28.976400000000002"/>
    <n v="28.721229246251326"/>
  </r>
  <r>
    <x v="606"/>
    <n v="33.588799999999999"/>
    <n v="44.717440620323238"/>
  </r>
  <r>
    <x v="607"/>
    <n v="4.9631999999999996"/>
    <n v="-14.633713003288435"/>
  </r>
  <r>
    <x v="63"/>
    <n v="-465.56799999999998"/>
    <n v="34.381125871257268"/>
  </r>
  <r>
    <x v="63"/>
    <n v="4.3680000000000003"/>
    <n v="-16.112746786252163"/>
  </r>
  <r>
    <x v="105"/>
    <n v="-92.695499999999996"/>
    <n v="-0.55267903740315205"/>
  </r>
  <r>
    <x v="4"/>
    <n v="70.721999999999994"/>
    <n v="55.524240038462189"/>
  </r>
  <r>
    <x v="608"/>
    <n v="10.8864"/>
    <n v="-23.89329392226221"/>
  </r>
  <r>
    <x v="608"/>
    <n v="-17.607600000000001"/>
    <n v="-3.5567496717798406"/>
  </r>
  <r>
    <x v="370"/>
    <n v="3.1103999999999998"/>
    <n v="33.1764189536553"/>
  </r>
  <r>
    <x v="609"/>
    <n v="25.792000000000002"/>
    <n v="38.018253546880302"/>
  </r>
  <r>
    <x v="609"/>
    <n v="50.097999999999999"/>
    <n v="126.6467475127865"/>
  </r>
  <r>
    <x v="609"/>
    <n v="27.284800000000001"/>
    <n v="34.433960731274013"/>
  </r>
  <r>
    <x v="610"/>
    <n v="20.584199999999999"/>
    <n v="44.787073233419122"/>
  </r>
  <r>
    <x v="611"/>
    <n v="5.8811999999999998"/>
    <n v="-14.723138916466812"/>
  </r>
  <r>
    <x v="612"/>
    <n v="-22.097999999999999"/>
    <n v="17.141466270324685"/>
  </r>
  <r>
    <x v="613"/>
    <n v="47.037599999999998"/>
    <n v="64.066651456775475"/>
  </r>
  <r>
    <x v="614"/>
    <n v="-44.276400000000002"/>
    <n v="47.278255839577454"/>
  </r>
  <r>
    <x v="614"/>
    <n v="22.6782"/>
    <n v="33.82494728622784"/>
  </r>
  <r>
    <x v="615"/>
    <n v="-48.119399999999999"/>
    <n v="-142.7331021505579"/>
  </r>
  <r>
    <x v="616"/>
    <n v="14.67"/>
    <n v="31.36709786926858"/>
  </r>
  <r>
    <x v="616"/>
    <n v="63.9345"/>
    <n v="59.944345449183928"/>
  </r>
  <r>
    <x v="616"/>
    <n v="67.608000000000004"/>
    <n v="124.5411388190592"/>
  </r>
  <r>
    <x v="373"/>
    <n v="78.6828"/>
    <n v="6.6177758644272444"/>
  </r>
  <r>
    <x v="617"/>
    <n v="2.1"/>
    <n v="-16.56356262741728"/>
  </r>
  <r>
    <x v="183"/>
    <n v="10.4148"/>
    <n v="31.766720388665103"/>
  </r>
  <r>
    <x v="8"/>
    <n v="2.3976000000000002"/>
    <n v="-16.364831428582253"/>
  </r>
  <r>
    <x v="8"/>
    <n v="-331.96"/>
    <n v="-80.437782142152869"/>
  </r>
  <r>
    <x v="618"/>
    <n v="13.701599999999999"/>
    <n v="-1.6441810214627353"/>
  </r>
  <r>
    <x v="618"/>
    <n v="-122.877"/>
    <n v="6.4331546259933532"/>
  </r>
  <r>
    <x v="619"/>
    <n v="4.7519999999999998"/>
    <n v="30.948683854000482"/>
  </r>
  <r>
    <x v="619"/>
    <n v="1.2505999999999999"/>
    <n v="32.61838750765115"/>
  </r>
  <r>
    <x v="66"/>
    <n v="2.9340000000000002"/>
    <n v="-13.273047638340358"/>
  </r>
  <r>
    <x v="390"/>
    <n v="7.7450000000000001"/>
    <n v="-10.220075598266028"/>
  </r>
  <r>
    <x v="574"/>
    <n v="10.395"/>
    <n v="32.322951733230539"/>
  </r>
  <r>
    <x v="620"/>
    <n v="152.495"/>
    <n v="70.19844655673289"/>
  </r>
  <r>
    <x v="621"/>
    <n v="843.17060000000004"/>
    <n v="351.9823746387508"/>
  </r>
  <r>
    <x v="550"/>
    <n v="10.805400000000001"/>
    <n v="-12.277881122105384"/>
  </r>
  <r>
    <x v="550"/>
    <n v="-336.78399999999999"/>
    <n v="-49.359672586522166"/>
  </r>
  <r>
    <x v="550"/>
    <n v="-110.7645"/>
    <n v="-47.637754631806999"/>
  </r>
  <r>
    <x v="622"/>
    <n v="19.187999999999999"/>
    <n v="51.739417194311919"/>
  </r>
  <r>
    <x v="623"/>
    <n v="3.9906000000000001"/>
    <n v="31.708326661141616"/>
  </r>
  <r>
    <x v="208"/>
    <n v="1.8144"/>
    <n v="-13.748274418163248"/>
  </r>
  <r>
    <x v="208"/>
    <n v="47.847999999999999"/>
    <n v="68.487630149370489"/>
  </r>
  <r>
    <x v="208"/>
    <n v="6.7450000000000001"/>
    <n v="-12.531335404677598"/>
  </r>
  <r>
    <x v="208"/>
    <n v="9.0912000000000006"/>
    <n v="174.92553981197796"/>
  </r>
  <r>
    <x v="624"/>
    <n v="-2.1648000000000001"/>
    <n v="-133.84073410934019"/>
  </r>
  <r>
    <x v="624"/>
    <n v="-21.6144"/>
    <n v="-141.35731593352455"/>
  </r>
  <r>
    <x v="302"/>
    <n v="41.076000000000001"/>
    <n v="47.770412660397561"/>
  </r>
  <r>
    <x v="404"/>
    <n v="8.532"/>
    <n v="32.460769062527866"/>
  </r>
  <r>
    <x v="625"/>
    <n v="40.749899999999997"/>
    <n v="43.976808447523709"/>
  </r>
  <r>
    <x v="445"/>
    <n v="92.439899999999994"/>
    <n v="16.849552442129195"/>
  </r>
  <r>
    <x v="445"/>
    <n v="49.761000000000003"/>
    <n v="40.192617028093593"/>
  </r>
  <r>
    <x v="626"/>
    <n v="65.977999999999994"/>
    <n v="47.1537683483999"/>
  </r>
  <r>
    <x v="504"/>
    <n v="1.6704000000000001"/>
    <n v="-16.814136747687538"/>
  </r>
  <r>
    <x v="504"/>
    <n v="4.8525"/>
    <n v="-17.810602463255773"/>
  </r>
  <r>
    <x v="504"/>
    <n v="3.8843999999999999"/>
    <n v="-18.45431873774314"/>
  </r>
  <r>
    <x v="627"/>
    <n v="3.3784999999999998"/>
    <n v="22.258365450859799"/>
  </r>
  <r>
    <x v="628"/>
    <n v="74.974999999999994"/>
    <n v="83.032818882013885"/>
  </r>
  <r>
    <x v="629"/>
    <n v="302.37299999999999"/>
    <n v="134.74453514746494"/>
  </r>
  <r>
    <x v="629"/>
    <n v="97.6524"/>
    <n v="88.968288812178869"/>
  </r>
  <r>
    <x v="292"/>
    <n v="1.5007999999999999"/>
    <n v="-14.942031251415539"/>
  </r>
  <r>
    <x v="630"/>
    <n v="107.955"/>
    <n v="117.08510175665154"/>
  </r>
  <r>
    <x v="630"/>
    <n v="3.5712000000000002"/>
    <n v="-12.03443696668117"/>
  </r>
  <r>
    <x v="256"/>
    <n v="41.823"/>
    <n v="42.815743019547327"/>
  </r>
  <r>
    <x v="631"/>
    <n v="69.992999999999995"/>
    <n v="65.046205306292933"/>
  </r>
  <r>
    <x v="632"/>
    <n v="19.9665"/>
    <n v="11.342400357152144"/>
  </r>
  <r>
    <x v="354"/>
    <n v="31.0688"/>
    <n v="-1.664483039394149"/>
  </r>
  <r>
    <x v="633"/>
    <n v="3.1103999999999998"/>
    <n v="33.1764189536553"/>
  </r>
  <r>
    <x v="633"/>
    <n v="1.8604000000000001"/>
    <n v="40.382225012863763"/>
  </r>
  <r>
    <x v="633"/>
    <n v="49.498199999999997"/>
    <n v="98.196574734964912"/>
  </r>
  <r>
    <x v="581"/>
    <n v="23.799299999999999"/>
    <n v="34.279872048119316"/>
  </r>
  <r>
    <x v="634"/>
    <n v="23.3184"/>
    <n v="52.320278616005155"/>
  </r>
  <r>
    <x v="634"/>
    <n v="7.3920000000000003"/>
    <n v="22.933403490380947"/>
  </r>
  <r>
    <x v="344"/>
    <n v="114.9385"/>
    <n v="64.182727958720164"/>
  </r>
  <r>
    <x v="344"/>
    <n v="59.817599999999999"/>
    <n v="41.185203320608494"/>
  </r>
  <r>
    <x v="442"/>
    <n v="4.8609"/>
    <n v="28.737149667294172"/>
  </r>
  <r>
    <x v="630"/>
    <n v="-13.311999999999999"/>
    <n v="-130.777681501209"/>
  </r>
  <r>
    <x v="630"/>
    <n v="-1.2558"/>
    <n v="-26.426326225924466"/>
  </r>
  <r>
    <x v="630"/>
    <n v="-6.1151999999999997"/>
    <n v="-138.72390841049042"/>
  </r>
  <r>
    <x v="630"/>
    <n v="74.573999999999998"/>
    <n v="98.719324192770102"/>
  </r>
  <r>
    <x v="635"/>
    <n v="17.760000000000002"/>
    <n v="-15.04269605016632"/>
  </r>
  <r>
    <x v="635"/>
    <n v="2.4009999999999998"/>
    <n v="-12.704145142795014"/>
  </r>
  <r>
    <x v="635"/>
    <n v="-5.1840000000000002"/>
    <n v="-177.86982670716179"/>
  </r>
  <r>
    <x v="23"/>
    <n v="26.391200000000001"/>
    <n v="-6.2927629768212014"/>
  </r>
  <r>
    <x v="23"/>
    <n v="3.6288"/>
    <n v="-15.777278318983047"/>
  </r>
  <r>
    <x v="264"/>
    <n v="6.468"/>
    <n v="33.20601105815922"/>
  </r>
  <r>
    <x v="264"/>
    <n v="3.4620000000000002"/>
    <n v="31.12509379499534"/>
  </r>
  <r>
    <x v="264"/>
    <n v="-93.3262"/>
    <n v="-15.555585350114441"/>
  </r>
  <r>
    <x v="264"/>
    <n v="3.7642000000000002"/>
    <n v="34.346484888825302"/>
  </r>
  <r>
    <x v="264"/>
    <n v="8.9207999999999998"/>
    <n v="-30.658654287741296"/>
  </r>
  <r>
    <x v="264"/>
    <n v="57.411299999999997"/>
    <n v="61.722208430455765"/>
  </r>
  <r>
    <x v="264"/>
    <n v="9.0719999999999992"/>
    <n v="20.601262507280197"/>
  </r>
  <r>
    <x v="264"/>
    <n v="213.73500000000001"/>
    <n v="227.662355765353"/>
  </r>
  <r>
    <x v="264"/>
    <n v="2.214"/>
    <n v="26.971250155906834"/>
  </r>
  <r>
    <x v="264"/>
    <n v="38.08"/>
    <n v="71.890190976318053"/>
  </r>
  <r>
    <x v="264"/>
    <n v="40.312800000000003"/>
    <n v="56.321904114286539"/>
  </r>
  <r>
    <x v="264"/>
    <n v="7.7039999999999997"/>
    <n v="26.205197424495147"/>
  </r>
  <r>
    <x v="18"/>
    <n v="7.7759999999999998"/>
    <n v="29.00176457878646"/>
  </r>
  <r>
    <x v="18"/>
    <n v="14.6157"/>
    <n v="32.204145038274817"/>
  </r>
  <r>
    <x v="18"/>
    <n v="53.433"/>
    <n v="73.597258483241859"/>
  </r>
  <r>
    <x v="18"/>
    <n v="6.7679999999999998"/>
    <n v="37.504215016889852"/>
  </r>
  <r>
    <x v="18"/>
    <n v="6.5808"/>
    <n v="28.55353932054442"/>
  </r>
  <r>
    <x v="18"/>
    <n v="11.702999999999999"/>
    <n v="24.643499857167868"/>
  </r>
  <r>
    <x v="18"/>
    <n v="17.177399999999999"/>
    <n v="77.620704337257948"/>
  </r>
  <r>
    <x v="18"/>
    <n v="7.2539999999999996"/>
    <n v="33.400422013541309"/>
  </r>
  <r>
    <x v="202"/>
    <n v="78.951599999999999"/>
    <n v="76.84306051572959"/>
  </r>
  <r>
    <x v="202"/>
    <n v="20.155000000000001"/>
    <n v="32.671952273872776"/>
  </r>
  <r>
    <x v="202"/>
    <n v="79.891199999999998"/>
    <n v="56.046488594161914"/>
  </r>
  <r>
    <x v="397"/>
    <n v="102.18600000000001"/>
    <n v="75.679185366360088"/>
  </r>
  <r>
    <x v="636"/>
    <n v="0.64080000000000004"/>
    <n v="-19.452294975371213"/>
  </r>
  <r>
    <x v="636"/>
    <n v="76.639499999999998"/>
    <n v="41.12356032302209"/>
  </r>
  <r>
    <x v="637"/>
    <n v="-8.6768000000000001"/>
    <n v="-162.72340536571465"/>
  </r>
  <r>
    <x v="637"/>
    <n v="0.47060000000000002"/>
    <n v="-17.122314113996925"/>
  </r>
  <r>
    <x v="637"/>
    <n v="-2.1884999999999999"/>
    <n v="-14.302564779472249"/>
  </r>
  <r>
    <x v="638"/>
    <n v="11.0388"/>
    <n v="75.762999652495736"/>
  </r>
  <r>
    <x v="638"/>
    <n v="362.68700000000001"/>
    <n v="271.26639746942249"/>
  </r>
  <r>
    <x v="638"/>
    <n v="70.964399999999998"/>
    <n v="115.4630081251087"/>
  </r>
  <r>
    <x v="412"/>
    <n v="0.59040000000000004"/>
    <n v="-16.698930255609259"/>
  </r>
  <r>
    <x v="167"/>
    <n v="105.0228"/>
    <n v="144.4779732060195"/>
  </r>
  <r>
    <x v="167"/>
    <n v="4.2976000000000001"/>
    <n v="-15.831860520902516"/>
  </r>
  <r>
    <x v="639"/>
    <n v="1.8048"/>
    <n v="29.724614875668788"/>
  </r>
  <r>
    <x v="640"/>
    <n v="134.3888"/>
    <n v="109.52109241435387"/>
  </r>
  <r>
    <x v="641"/>
    <n v="93.055199999999999"/>
    <n v="74.960725753839569"/>
  </r>
  <r>
    <x v="641"/>
    <n v="10.507199999999999"/>
    <n v="30.384242483725782"/>
  </r>
  <r>
    <x v="641"/>
    <n v="12.3096"/>
    <n v="27.940495211424192"/>
  </r>
  <r>
    <x v="197"/>
    <n v="191.99680000000001"/>
    <n v="188.95091024335085"/>
  </r>
  <r>
    <x v="529"/>
    <n v="7.9211999999999998"/>
    <n v="29.185374925536212"/>
  </r>
  <r>
    <x v="529"/>
    <n v="215.1198"/>
    <n v="198.63568548135393"/>
  </r>
  <r>
    <x v="529"/>
    <n v="12.323399999999999"/>
    <n v="30.805466220386979"/>
  </r>
  <r>
    <x v="529"/>
    <n v="8.4966000000000008"/>
    <n v="29.206976142800894"/>
  </r>
  <r>
    <x v="642"/>
    <n v="-3.7995999999999999"/>
    <n v="-139.40434675432775"/>
  </r>
  <r>
    <x v="643"/>
    <n v="26.64"/>
    <n v="-16.704408816577747"/>
  </r>
  <r>
    <x v="643"/>
    <n v="0.73480000000000001"/>
    <n v="-16.681649281797515"/>
  </r>
  <r>
    <x v="643"/>
    <n v="-2.1194999999999999"/>
    <n v="-18.570965310972394"/>
  </r>
  <r>
    <x v="574"/>
    <n v="-766.01199999999994"/>
    <n v="-113.56976503903357"/>
  </r>
  <r>
    <x v="574"/>
    <n v="-3.7195999999999998"/>
    <n v="-115.37532813550844"/>
  </r>
  <r>
    <x v="644"/>
    <n v="7.2"/>
    <n v="25.823575919485862"/>
  </r>
  <r>
    <x v="644"/>
    <n v="42.018599999999999"/>
    <n v="61.10139257256634"/>
  </r>
  <r>
    <x v="644"/>
    <n v="42.035499999999999"/>
    <n v="46.253717629038363"/>
  </r>
  <r>
    <x v="645"/>
    <n v="21.994499999999999"/>
    <n v="56.154275542015263"/>
  </r>
  <r>
    <x v="645"/>
    <n v="14.2324"/>
    <n v="21.772118923934531"/>
  </r>
  <r>
    <x v="53"/>
    <n v="9.5939999999999994"/>
    <n v="43.355773451164254"/>
  </r>
  <r>
    <x v="53"/>
    <n v="76.112499999999997"/>
    <n v="74.965335576671379"/>
  </r>
  <r>
    <x v="645"/>
    <n v="-17.045999999999999"/>
    <n v="-158.63436537842017"/>
  </r>
  <r>
    <x v="520"/>
    <n v="11.575200000000001"/>
    <n v="19.579595371569834"/>
  </r>
  <r>
    <x v="520"/>
    <n v="16.1602"/>
    <n v="22.792776439690517"/>
  </r>
  <r>
    <x v="646"/>
    <n v="-36.674399999999999"/>
    <n v="-7.9805035011784042"/>
  </r>
  <r>
    <x v="647"/>
    <n v="0.47520000000000001"/>
    <n v="-19.84543712958833"/>
  </r>
  <r>
    <x v="647"/>
    <n v="29.142399999999999"/>
    <n v="42.309834986884056"/>
  </r>
  <r>
    <x v="647"/>
    <n v="7.78"/>
    <n v="-19.08644392211383"/>
  </r>
  <r>
    <x v="555"/>
    <n v="35.996400000000001"/>
    <n v="11.155119366616091"/>
  </r>
  <r>
    <x v="555"/>
    <n v="4.6344000000000003"/>
    <n v="-12.26340986968674"/>
  </r>
  <r>
    <x v="31"/>
    <n v="84.235200000000006"/>
    <n v="95.189913517665175"/>
  </r>
  <r>
    <x v="31"/>
    <n v="6.0167999999999999"/>
    <n v="31.402309416558698"/>
  </r>
  <r>
    <x v="31"/>
    <n v="117.0104"/>
    <n v="185.14695405798764"/>
  </r>
  <r>
    <x v="531"/>
    <n v="6.3684000000000003"/>
    <n v="-14.481205283102426"/>
  </r>
  <r>
    <x v="531"/>
    <n v="6.8714000000000004"/>
    <n v="31.679525038122048"/>
  </r>
  <r>
    <x v="531"/>
    <n v="8.6736000000000004"/>
    <n v="29.128562160981424"/>
  </r>
  <r>
    <x v="531"/>
    <n v="19.668600000000001"/>
    <n v="24.424677963128005"/>
  </r>
  <r>
    <x v="251"/>
    <n v="481.86900000000003"/>
    <n v="297.45023472014833"/>
  </r>
  <r>
    <x v="251"/>
    <n v="7.6680000000000001"/>
    <n v="29.152973099639201"/>
  </r>
  <r>
    <x v="251"/>
    <n v="23.7744"/>
    <n v="35.001502674050471"/>
  </r>
  <r>
    <x v="251"/>
    <n v="244.24959999999999"/>
    <n v="180.1498724640924"/>
  </r>
  <r>
    <x v="648"/>
    <n v="77.713999999999999"/>
    <n v="16.513872652133507"/>
  </r>
  <r>
    <x v="649"/>
    <n v="39.748800000000003"/>
    <n v="54.602016758821662"/>
  </r>
  <r>
    <x v="162"/>
    <n v="11.558400000000001"/>
    <n v="-11.698968499412047"/>
  </r>
  <r>
    <x v="162"/>
    <n v="23.497599999999998"/>
    <n v="-11.482815444947569"/>
  </r>
  <r>
    <x v="650"/>
    <n v="6.9230999999999998"/>
    <n v="28.737149667294172"/>
  </r>
  <r>
    <x v="650"/>
    <n v="25.175999999999998"/>
    <n v="39.044311366952456"/>
  </r>
  <r>
    <x v="650"/>
    <n v="30.52"/>
    <n v="34.111242943366889"/>
  </r>
  <r>
    <x v="650"/>
    <n v="5.1464999999999996"/>
    <n v="28.056711323456849"/>
  </r>
  <r>
    <x v="10"/>
    <n v="3.2871999999999999"/>
    <n v="-15.952968219402418"/>
  </r>
  <r>
    <x v="10"/>
    <n v="0.81620000000000004"/>
    <n v="-13.002312381956408"/>
  </r>
  <r>
    <x v="145"/>
    <n v="3.8822000000000001"/>
    <n v="30.534660523094171"/>
  </r>
  <r>
    <x v="145"/>
    <n v="51.2943"/>
    <n v="74.682938789261897"/>
  </r>
  <r>
    <x v="651"/>
    <n v="13.9392"/>
    <n v="31.313094826106887"/>
  </r>
  <r>
    <x v="651"/>
    <n v="6.8714000000000004"/>
    <n v="31.679525038122048"/>
  </r>
  <r>
    <x v="652"/>
    <n v="4.3326000000000002"/>
    <n v="-18.45431873774314"/>
  </r>
  <r>
    <x v="652"/>
    <n v="-3.3264"/>
    <n v="-148.36648047471562"/>
  </r>
  <r>
    <x v="652"/>
    <n v="-6.1040000000000001"/>
    <n v="-132.72395117675637"/>
  </r>
  <r>
    <x v="652"/>
    <n v="20.724"/>
    <n v="-12.964588508395543"/>
  </r>
  <r>
    <x v="653"/>
    <n v="20.1264"/>
    <n v="-19.141026124033296"/>
  </r>
  <r>
    <x v="551"/>
    <n v="7.7728000000000002"/>
    <n v="-25.458591692466936"/>
  </r>
  <r>
    <x v="654"/>
    <n v="5.4432"/>
    <n v="-17.806282219802835"/>
  </r>
  <r>
    <x v="19"/>
    <n v="45.539200000000001"/>
    <n v="58.324626534100986"/>
  </r>
  <r>
    <x v="19"/>
    <n v="280.58999999999997"/>
    <n v="133.55165613982254"/>
  </r>
  <r>
    <x v="19"/>
    <n v="26.630400000000002"/>
    <n v="41.996916003398361"/>
  </r>
  <r>
    <x v="655"/>
    <n v="36.225000000000001"/>
    <n v="19.712433770274373"/>
  </r>
  <r>
    <x v="655"/>
    <n v="-2.0015999999999998"/>
    <n v="-136.88391516073654"/>
  </r>
  <r>
    <x v="655"/>
    <n v="-4.7519999999999998"/>
    <n v="-139.13001129506634"/>
  </r>
  <r>
    <x v="655"/>
    <n v="-73.176000000000002"/>
    <n v="2.7089214874123257"/>
  </r>
  <r>
    <x v="655"/>
    <n v="0.83399999999999996"/>
    <n v="-24.528440150752566"/>
  </r>
  <r>
    <x v="655"/>
    <n v="3.4847999999999999"/>
    <n v="-24.930152350966701"/>
  </r>
  <r>
    <x v="49"/>
    <n v="5.1929999999999996"/>
    <n v="29.201575838484725"/>
  </r>
  <r>
    <x v="66"/>
    <n v="63.984000000000002"/>
    <n v="56.154275542015263"/>
  </r>
  <r>
    <x v="66"/>
    <n v="412.5394"/>
    <n v="299.85718948219113"/>
  </r>
  <r>
    <x v="66"/>
    <n v="30.596399999999999"/>
    <n v="47.309015349070151"/>
  </r>
  <r>
    <x v="66"/>
    <n v="70.006"/>
    <n v="103.17595398132508"/>
  </r>
  <r>
    <x v="656"/>
    <n v="5.2164000000000001"/>
    <n v="28.126915279567047"/>
  </r>
  <r>
    <x v="656"/>
    <n v="20.878"/>
    <n v="34.616061827693692"/>
  </r>
  <r>
    <x v="656"/>
    <n v="5.3891999999999998"/>
    <n v="-14.769221513298124"/>
  </r>
  <r>
    <x v="656"/>
    <n v="30.427800000000001"/>
    <n v="8.1176920958099359"/>
  </r>
  <r>
    <x v="656"/>
    <n v="6.03"/>
    <n v="-17.132324241144918"/>
  </r>
  <r>
    <x v="656"/>
    <n v="12.1692"/>
    <n v="96.142738521763988"/>
  </r>
  <r>
    <x v="656"/>
    <n v="-9.1470000000000002"/>
    <n v="5.7390445986949601"/>
  </r>
  <r>
    <x v="656"/>
    <n v="47.862900000000003"/>
    <n v="53.658896671005024"/>
  </r>
  <r>
    <x v="656"/>
    <n v="3.7170000000000001"/>
    <n v="28.315925930632968"/>
  </r>
  <r>
    <x v="657"/>
    <n v="69.986000000000004"/>
    <n v="59.118252130107827"/>
  </r>
  <r>
    <x v="657"/>
    <n v="-97.739400000000003"/>
    <n v="107.351170611735"/>
  </r>
  <r>
    <x v="658"/>
    <n v="-1.294"/>
    <n v="-131.06054787814125"/>
  </r>
  <r>
    <x v="225"/>
    <n v="-46.137"/>
    <n v="24.578327097612856"/>
  </r>
  <r>
    <x v="491"/>
    <n v="2.5592000000000001"/>
    <n v="-16.327389318656817"/>
  </r>
  <r>
    <x v="659"/>
    <n v="13.793100000000001"/>
    <n v="36.880808576077357"/>
  </r>
  <r>
    <x v="659"/>
    <n v="66.635099999999994"/>
    <n v="104.63113908117211"/>
  </r>
  <r>
    <x v="588"/>
    <n v="28.518000000000001"/>
    <n v="36.562190621423369"/>
  </r>
  <r>
    <x v="510"/>
    <n v="19.95"/>
    <n v="27.343652015252481"/>
  </r>
  <r>
    <x v="510"/>
    <n v="26.349399999999999"/>
    <n v="30.592615973677592"/>
  </r>
  <r>
    <x v="510"/>
    <n v="45.527999999999999"/>
    <n v="37.235209421035769"/>
  </r>
  <r>
    <x v="100"/>
    <n v="37.181199999999997"/>
    <n v="-13.331668320077341"/>
  </r>
  <r>
    <x v="100"/>
    <n v="11.198399999999999"/>
    <n v="2.5146324607453394"/>
  </r>
  <r>
    <x v="100"/>
    <n v="1.7352000000000001"/>
    <n v="-16.255385261107893"/>
  </r>
  <r>
    <x v="660"/>
    <n v="16.847999999999999"/>
    <n v="23.938650574672771"/>
  </r>
  <r>
    <x v="533"/>
    <n v="8.8800000000000008"/>
    <n v="-13.380983283754887"/>
  </r>
  <r>
    <x v="661"/>
    <n v="56.175199999999997"/>
    <n v="45.106262531087417"/>
  </r>
  <r>
    <x v="661"/>
    <n v="8.6715"/>
    <n v="23.482434429191485"/>
  </r>
  <r>
    <x v="661"/>
    <n v="38.988"/>
    <n v="78.646543018860058"/>
  </r>
  <r>
    <x v="661"/>
    <n v="68.963099999999997"/>
    <n v="52.498488658438731"/>
  </r>
  <r>
    <x v="661"/>
    <n v="1.4652000000000001"/>
    <n v="29.76061690444325"/>
  </r>
  <r>
    <x v="662"/>
    <n v="2.6496"/>
    <n v="30.084635163413406"/>
  </r>
  <r>
    <x v="663"/>
    <n v="13.009499999999999"/>
    <n v="30.86486956786484"/>
  </r>
  <r>
    <x v="663"/>
    <n v="-48.783900000000003"/>
    <n v="11.931389004165723"/>
  </r>
  <r>
    <x v="664"/>
    <n v="81.582999999999998"/>
    <n v="106.5481153190677"/>
  </r>
  <r>
    <x v="657"/>
    <n v="0.38640000000000002"/>
    <n v="34.328483874438071"/>
  </r>
  <r>
    <x v="665"/>
    <n v="1.476"/>
    <n v="-24.168419863007955"/>
  </r>
  <r>
    <x v="666"/>
    <n v="240.56479999999999"/>
    <n v="103.41110985438769"/>
  </r>
  <r>
    <x v="666"/>
    <n v="25.748799999999999"/>
    <n v="39.67715659189863"/>
  </r>
  <r>
    <x v="666"/>
    <n v="2.1684000000000001"/>
    <n v="27.586884847950127"/>
  </r>
  <r>
    <x v="210"/>
    <n v="2.355"/>
    <n v="-13.823017756196421"/>
  </r>
  <r>
    <x v="210"/>
    <n v="80.483900000000006"/>
    <n v="17.93825379226891"/>
  </r>
  <r>
    <x v="418"/>
    <n v="-15.9102"/>
    <n v="93.954095664182404"/>
  </r>
  <r>
    <x v="418"/>
    <n v="9.3564000000000007"/>
    <n v="-8.5968928183867348"/>
  </r>
  <r>
    <x v="667"/>
    <n v="-25.913599999999999"/>
    <n v="23.079132178535446"/>
  </r>
  <r>
    <x v="668"/>
    <n v="106.52160000000001"/>
    <n v="63.071274889543695"/>
  </r>
  <r>
    <x v="668"/>
    <n v="11.7"/>
    <n v="33.728040475388909"/>
  </r>
  <r>
    <x v="587"/>
    <n v="5.4432"/>
    <n v="-17.806282219802835"/>
  </r>
  <r>
    <x v="467"/>
    <n v="-1.4016"/>
    <n v="-154.59795879404527"/>
  </r>
  <r>
    <x v="89"/>
    <n v="9.3905999999999992"/>
    <n v="35.60655589593145"/>
  </r>
  <r>
    <x v="89"/>
    <n v="124.485"/>
    <n v="51.101600854516406"/>
  </r>
  <r>
    <x v="89"/>
    <n v="1.26"/>
    <n v="26.992851373171515"/>
  </r>
  <r>
    <x v="89"/>
    <n v="8.0269999999999992"/>
    <n v="23.302424285319177"/>
  </r>
  <r>
    <x v="89"/>
    <n v="20.196000000000002"/>
    <n v="34.599781386363119"/>
  </r>
  <r>
    <x v="89"/>
    <n v="8.0190000000000001"/>
    <n v="31.43190152106261"/>
  </r>
  <r>
    <x v="89"/>
    <n v="145.78200000000001"/>
    <n v="209.69636837153189"/>
  </r>
  <r>
    <x v="89"/>
    <n v="12.646800000000001"/>
    <n v="37.479451873687793"/>
  </r>
  <r>
    <x v="89"/>
    <n v="20.039200000000001"/>
    <n v="73.645662647918968"/>
  </r>
  <r>
    <x v="88"/>
    <n v="-13.978"/>
    <n v="-23.630120363650661"/>
  </r>
  <r>
    <x v="251"/>
    <n v="73.544799999999995"/>
    <n v="43.016916103744236"/>
  </r>
  <r>
    <x v="669"/>
    <n v="2.3759999999999999"/>
    <n v="32.96040678100853"/>
  </r>
  <r>
    <x v="669"/>
    <n v="302.37299999999999"/>
    <n v="134.74453514746494"/>
  </r>
  <r>
    <x v="363"/>
    <n v="-1.9656"/>
    <n v="-136.82883205671163"/>
  </r>
  <r>
    <x v="45"/>
    <n v="-2.6997"/>
    <n v="18.272070855660488"/>
  </r>
  <r>
    <x v="585"/>
    <n v="41.133200000000002"/>
    <n v="72.603031146052402"/>
  </r>
  <r>
    <x v="585"/>
    <n v="13.3056"/>
    <n v="13.302422516272447"/>
  </r>
  <r>
    <x v="96"/>
    <n v="35.329500000000003"/>
    <n v="-7.6866910900594903"/>
  </r>
  <r>
    <x v="96"/>
    <n v="9.4436999999999998"/>
    <n v="-67.812827511367615"/>
  </r>
  <r>
    <x v="670"/>
    <n v="1.0797000000000001"/>
    <n v="-5.0572437901905403"/>
  </r>
  <r>
    <x v="242"/>
    <n v="6.4943999999999997"/>
    <n v="-8.9152211936618357"/>
  </r>
  <r>
    <x v="242"/>
    <n v="7.2576000000000001"/>
    <n v="-19.835286120622627"/>
  </r>
  <r>
    <x v="671"/>
    <n v="9.3184000000000005"/>
    <n v="29.114161349471637"/>
  </r>
  <r>
    <x v="671"/>
    <n v="11.9412"/>
    <n v="15.24653207009337"/>
  </r>
  <r>
    <x v="671"/>
    <n v="60.139800000000001"/>
    <n v="39.413113023420649"/>
  </r>
  <r>
    <x v="312"/>
    <n v="9.0389999999999997"/>
    <n v="29.622799575145923"/>
  </r>
  <r>
    <x v="672"/>
    <n v="-122.39279999999999"/>
    <n v="-109.79436861953688"/>
  </r>
  <r>
    <x v="672"/>
    <n v="-2.3814000000000002"/>
    <n v="-30.549278561175793"/>
  </r>
  <r>
    <x v="672"/>
    <n v="15.82"/>
    <n v="-53.172813832959427"/>
  </r>
  <r>
    <x v="620"/>
    <n v="-11.439"/>
    <n v="-117.25600367777744"/>
  </r>
  <r>
    <x v="620"/>
    <n v="-5.8495999999999997"/>
    <n v="-162.98406005404178"/>
  </r>
  <r>
    <x v="673"/>
    <n v="73.41"/>
    <n v="52.514689571387251"/>
  </r>
  <r>
    <x v="571"/>
    <n v="50.4711"/>
    <n v="-11.459421941987628"/>
  </r>
  <r>
    <x v="571"/>
    <n v="4.4564000000000004"/>
    <n v="32.133150600680267"/>
  </r>
  <r>
    <x v="571"/>
    <n v="-347.11739999999998"/>
    <n v="111.23038012471"/>
  </r>
  <r>
    <x v="142"/>
    <n v="9.9060000000000006"/>
    <n v="-24.005620252038526"/>
  </r>
  <r>
    <x v="142"/>
    <n v="-4.7976000000000001"/>
    <n v="-60.016940384802254"/>
  </r>
  <r>
    <x v="142"/>
    <n v="5.4236000000000004"/>
    <n v="-29.450496642979228"/>
  </r>
  <r>
    <x v="674"/>
    <n v="-18.088200000000001"/>
    <n v="32.023221212473302"/>
  </r>
  <r>
    <x v="674"/>
    <n v="-27.9312"/>
    <n v="-133.44025066755046"/>
  </r>
  <r>
    <x v="674"/>
    <n v="-50.870399999999997"/>
    <n v="16.293610676942656"/>
  </r>
  <r>
    <x v="432"/>
    <n v="4.3310000000000004"/>
    <n v="39.806192552472382"/>
  </r>
  <r>
    <x v="185"/>
    <n v="22.087"/>
    <n v="35.453108996699925"/>
  </r>
  <r>
    <x v="123"/>
    <n v="-53.270400000000002"/>
    <n v="-1.9986959793927781"/>
  </r>
  <r>
    <x v="156"/>
    <n v="43.598100000000002"/>
    <n v="34.360228284924986"/>
  </r>
  <r>
    <x v="6"/>
    <n v="7.0217999999999998"/>
    <n v="28.774951797507352"/>
  </r>
  <r>
    <x v="216"/>
    <n v="5.133"/>
    <n v="-15.094679853419255"/>
  </r>
  <r>
    <x v="567"/>
    <n v="-10.1736"/>
    <n v="-109.91893109535992"/>
  </r>
  <r>
    <x v="197"/>
    <n v="10.74"/>
    <n v="21.06568867847075"/>
  </r>
  <r>
    <x v="169"/>
    <n v="0"/>
    <n v="116.41649054461763"/>
  </r>
  <r>
    <x v="169"/>
    <n v="9.7164000000000001"/>
    <n v="55.236442946736531"/>
  </r>
  <r>
    <x v="208"/>
    <n v="2.0087999999999999"/>
    <n v="-20.353715334974872"/>
  </r>
  <r>
    <x v="323"/>
    <n v="-14.973599999999999"/>
    <n v="-159.0944713061578"/>
  </r>
  <r>
    <x v="675"/>
    <n v="29.768999999999998"/>
    <n v="-0.39152174283805152"/>
  </r>
  <r>
    <x v="676"/>
    <n v="10.0282"/>
    <n v="38.23470399646714"/>
  </r>
  <r>
    <x v="677"/>
    <n v="150.98400000000001"/>
    <n v="82.707791003089355"/>
  </r>
  <r>
    <x v="63"/>
    <n v="23.997"/>
    <n v="13.951827402725115"/>
  </r>
  <r>
    <x v="63"/>
    <n v="3.0044"/>
    <n v="-16.151699418237445"/>
  </r>
  <r>
    <x v="63"/>
    <n v="-150.41399999999999"/>
    <n v="-94.725934070719461"/>
  </r>
  <r>
    <x v="63"/>
    <n v="1.1903999999999999"/>
    <n v="-11.824326000456033"/>
  </r>
  <r>
    <x v="63"/>
    <n v="-11.000500000000001"/>
    <n v="-171.3971628356191"/>
  </r>
  <r>
    <x v="678"/>
    <n v="1.752"/>
    <n v="-18.082777800790698"/>
  </r>
  <r>
    <x v="678"/>
    <n v="-8.9969999999999999"/>
    <n v="-7.6493898619517608"/>
  </r>
  <r>
    <x v="678"/>
    <n v="-26.9955"/>
    <n v="-47.859344847045506"/>
  </r>
  <r>
    <x v="123"/>
    <n v="-8.7232000000000003"/>
    <n v="13.969933442610753"/>
  </r>
  <r>
    <x v="601"/>
    <n v="6.9131999999999998"/>
    <n v="-17.050239615539144"/>
  </r>
  <r>
    <x v="679"/>
    <n v="-13.896000000000001"/>
    <n v="-159.01238668055203"/>
  </r>
  <r>
    <x v="117"/>
    <n v="6.1791999999999998"/>
    <n v="-12.44478965380118"/>
  </r>
  <r>
    <x v="680"/>
    <n v="21.012799999999999"/>
    <n v="37.270640106795916"/>
  </r>
  <r>
    <x v="680"/>
    <n v="28.857600000000001"/>
    <n v="19.1347511777352"/>
  </r>
  <r>
    <x v="680"/>
    <n v="13.0375"/>
    <n v="-19.020129748259961"/>
  </r>
  <r>
    <x v="680"/>
    <n v="32.936"/>
    <n v="24.16344411604312"/>
  </r>
  <r>
    <x v="681"/>
    <n v="30.896599999999999"/>
    <n v="-17.111881341395797"/>
  </r>
  <r>
    <x v="681"/>
    <n v="22.2"/>
    <n v="34.078050635985534"/>
  </r>
  <r>
    <x v="681"/>
    <n v="59.035200000000003"/>
    <n v="79.479734990199518"/>
  </r>
  <r>
    <x v="681"/>
    <n v="1159.9855"/>
    <n v="740.19282225678307"/>
  </r>
  <r>
    <x v="681"/>
    <n v="21.994499999999999"/>
    <n v="56.154275542015263"/>
  </r>
  <r>
    <x v="681"/>
    <n v="28.019200000000001"/>
    <n v="22.73776377657445"/>
  </r>
  <r>
    <x v="378"/>
    <n v="18.5274"/>
    <n v="-7.7617866326369409"/>
  </r>
  <r>
    <x v="216"/>
    <n v="7.25"/>
    <n v="34.268070907005828"/>
  </r>
  <r>
    <x v="682"/>
    <n v="35.04"/>
    <n v="29.814181670664887"/>
  </r>
  <r>
    <x v="682"/>
    <n v="25.472999999999999"/>
    <n v="50.883007186419796"/>
  </r>
  <r>
    <x v="682"/>
    <n v="378.16739999999999"/>
    <n v="270.13549548896441"/>
  </r>
  <r>
    <x v="674"/>
    <n v="17.026800000000001"/>
    <n v="37.03201709693009"/>
  </r>
  <r>
    <x v="107"/>
    <n v="51.823799999999999"/>
    <n v="7.0351176345755704"/>
  </r>
  <r>
    <x v="107"/>
    <n v="22.869"/>
    <n v="37.847463048671642"/>
  </r>
  <r>
    <x v="107"/>
    <n v="55.764000000000003"/>
    <n v="45.430280790057573"/>
  </r>
  <r>
    <x v="107"/>
    <n v="12.285"/>
    <n v="32.403956297973068"/>
  </r>
  <r>
    <x v="107"/>
    <n v="8.5024999999999995"/>
    <n v="28.216701213033168"/>
  </r>
  <r>
    <x v="49"/>
    <n v="0.41160000000000002"/>
    <n v="-16.796855773875794"/>
  </r>
  <r>
    <x v="683"/>
    <n v="3.9609000000000001"/>
    <n v="28.726349058661835"/>
  </r>
  <r>
    <x v="262"/>
    <n v="5.4432"/>
    <n v="-17.806282219802835"/>
  </r>
  <r>
    <x v="262"/>
    <n v="1.7003999999999999"/>
    <n v="-13.73963393125738"/>
  </r>
  <r>
    <x v="106"/>
    <n v="9.1020000000000003"/>
    <n v="21.195295982058809"/>
  </r>
  <r>
    <x v="106"/>
    <n v="229.30179999999999"/>
    <n v="172.99324048674373"/>
  </r>
  <r>
    <x v="684"/>
    <n v="2.1335999999999999"/>
    <n v="-16.546281653605543"/>
  </r>
  <r>
    <x v="684"/>
    <n v="74.809799999999996"/>
    <n v="60.615146045641083"/>
  </r>
  <r>
    <x v="685"/>
    <n v="1.7591000000000001"/>
    <n v="-11.062523071588423"/>
  </r>
  <r>
    <x v="545"/>
    <n v="8.4450000000000003"/>
    <n v="-8.4443146572918693"/>
  </r>
  <r>
    <x v="686"/>
    <n v="-46.394599999999997"/>
    <n v="-167.14064297361452"/>
  </r>
  <r>
    <x v="686"/>
    <n v="3.8271999999999999"/>
    <n v="-16.678628237677849"/>
  </r>
  <r>
    <x v="421"/>
    <n v="7.5991999999999997"/>
    <n v="26.097191338171768"/>
  </r>
  <r>
    <x v="687"/>
    <n v="233.22040000000001"/>
    <n v="164.17274343700066"/>
  </r>
  <r>
    <x v="687"/>
    <n v="21.024000000000001"/>
    <n v="13.234809143085315"/>
  </r>
  <r>
    <x v="581"/>
    <n v="29.7408"/>
    <n v="23.967627664099602"/>
  </r>
  <r>
    <x v="610"/>
    <n v="11.2422"/>
    <n v="36.945831366341416"/>
  </r>
  <r>
    <x v="172"/>
    <n v="0.504"/>
    <n v="-14.422232396821173"/>
  </r>
  <r>
    <x v="172"/>
    <n v="20.849399999999999"/>
    <n v="-39.107258195987626"/>
  </r>
  <r>
    <x v="172"/>
    <n v="60.49"/>
    <n v="72.603031146052402"/>
  </r>
  <r>
    <x v="172"/>
    <n v="9.5031999999999996"/>
    <n v="-4.0174347582752361"/>
  </r>
  <r>
    <x v="59"/>
    <n v="0.98560000000000003"/>
    <n v="-17.136714925506713"/>
  </r>
  <r>
    <x v="688"/>
    <n v="3.6192000000000002"/>
    <n v="-21.770755187537674"/>
  </r>
  <r>
    <x v="688"/>
    <n v="4.1943999999999999"/>
    <n v="34.706505176569912"/>
  </r>
  <r>
    <x v="688"/>
    <n v="100.24"/>
    <n v="182.65164435615645"/>
  </r>
  <r>
    <x v="401"/>
    <n v="-89.088999999999999"/>
    <n v="23.139105597297856"/>
  </r>
  <r>
    <x v="401"/>
    <n v="4.6719999999999997"/>
    <n v="-28.688623273202762"/>
  </r>
  <r>
    <x v="401"/>
    <n v="-24.235199999999999"/>
    <n v="-25.302950086919395"/>
  </r>
  <r>
    <x v="689"/>
    <n v="17.815200000000001"/>
    <n v="-10.73836393080056"/>
  </r>
  <r>
    <x v="690"/>
    <n v="-98.8018"/>
    <n v="-118.39629422629281"/>
  </r>
  <r>
    <x v="570"/>
    <n v="0.47060000000000002"/>
    <n v="-17.122314113996925"/>
  </r>
  <r>
    <x v="570"/>
    <n v="15.599"/>
    <n v="7.7823788701156786"/>
  </r>
  <r>
    <x v="393"/>
    <n v="-115.7058"/>
    <n v="-1.8636537868989933"/>
  </r>
  <r>
    <x v="691"/>
    <n v="252.58799999999999"/>
    <n v="103.60544909713118"/>
  </r>
  <r>
    <x v="691"/>
    <n v="14.8344"/>
    <n v="38.584714157063758"/>
  </r>
  <r>
    <x v="335"/>
    <n v="31.587"/>
    <n v="114.92758751632363"/>
  </r>
  <r>
    <x v="362"/>
    <n v="14.307499999999999"/>
    <n v="14.67776918463597"/>
  </r>
  <r>
    <x v="639"/>
    <n v="35.996400000000001"/>
    <n v="34.029509250575643"/>
  </r>
  <r>
    <x v="256"/>
    <n v="67.659899999999993"/>
    <n v="51.144374099578926"/>
  </r>
  <r>
    <x v="426"/>
    <n v="11.451599999999999"/>
    <n v="63.404512794177492"/>
  </r>
  <r>
    <x v="426"/>
    <n v="8.2688000000000006"/>
    <n v="15.652564513760435"/>
  </r>
  <r>
    <x v="692"/>
    <n v="12.432"/>
    <n v="28.153697662677864"/>
  </r>
  <r>
    <x v="693"/>
    <n v="-52.17"/>
    <n v="-103.03397355344076"/>
  </r>
  <r>
    <x v="625"/>
    <n v="381.29700000000003"/>
    <n v="168.35142720421379"/>
  </r>
  <r>
    <x v="625"/>
    <n v="13.3476"/>
    <n v="-25.589639077205977"/>
  </r>
  <r>
    <x v="491"/>
    <n v="-115.4958"/>
    <n v="21.804580831537436"/>
  </r>
  <r>
    <x v="610"/>
    <n v="15.2712"/>
    <n v="39.229150472126619"/>
  </r>
  <r>
    <x v="610"/>
    <n v="1.4456"/>
    <n v="30.048633134638944"/>
  </r>
  <r>
    <x v="610"/>
    <n v="3.5177999999999998"/>
    <n v="30.671468232437125"/>
  </r>
  <r>
    <x v="610"/>
    <n v="2.2412000000000001"/>
    <n v="33.561640661542036"/>
  </r>
  <r>
    <x v="610"/>
    <n v="49.498199999999997"/>
    <n v="98.196574734964912"/>
  </r>
  <r>
    <x v="586"/>
    <n v="6.4127999999999998"/>
    <n v="31.45271225684294"/>
  </r>
  <r>
    <x v="586"/>
    <n v="13.0375"/>
    <n v="-19.020129748259961"/>
  </r>
  <r>
    <x v="586"/>
    <n v="4.1760000000000002"/>
    <n v="-24.456436093203642"/>
  </r>
  <r>
    <x v="586"/>
    <n v="157.01759999999999"/>
    <n v="114.6637630863157"/>
  </r>
  <r>
    <x v="586"/>
    <n v="9.3312000000000008"/>
    <n v="29.584997444932736"/>
  </r>
  <r>
    <x v="173"/>
    <n v="68.975999999999999"/>
    <n v="51.95305792250565"/>
  </r>
  <r>
    <x v="694"/>
    <n v="14.2758"/>
    <n v="33.8728390719711"/>
  </r>
  <r>
    <x v="694"/>
    <n v="15.246"/>
    <n v="36.889018601786624"/>
  </r>
  <r>
    <x v="42"/>
    <n v="131.35499999999999"/>
    <n v="104.90304174254486"/>
  </r>
  <r>
    <x v="42"/>
    <n v="33.938800000000001"/>
    <n v="48.755287285849121"/>
  </r>
  <r>
    <x v="114"/>
    <n v="90.971999999999994"/>
    <n v="185.8905981874336"/>
  </r>
  <r>
    <x v="114"/>
    <n v="8.7138000000000009"/>
    <n v="32.3851648021015"/>
  </r>
  <r>
    <x v="627"/>
    <n v="2.4"/>
    <n v="32.910003940724287"/>
  </r>
  <r>
    <x v="627"/>
    <n v="66.954599999999999"/>
    <n v="93.04397346423724"/>
  </r>
  <r>
    <x v="217"/>
    <n v="24.936"/>
    <n v="61.934839538695115"/>
  </r>
  <r>
    <x v="695"/>
    <n v="79.193399999999997"/>
    <n v="90.883851737769561"/>
  </r>
  <r>
    <x v="696"/>
    <n v="114.9954"/>
    <n v="119.04924846798514"/>
  </r>
  <r>
    <x v="696"/>
    <n v="2.3759999999999999"/>
    <n v="32.96040678100853"/>
  </r>
  <r>
    <x v="696"/>
    <n v="3.8822000000000001"/>
    <n v="30.534660523094171"/>
  </r>
  <r>
    <x v="386"/>
    <n v="2.6892"/>
    <n v="-16.209302664276581"/>
  </r>
  <r>
    <x v="697"/>
    <n v="6.3503999999999996"/>
    <n v="31.380708199294016"/>
  </r>
  <r>
    <x v="698"/>
    <n v="3.1103999999999998"/>
    <n v="33.1764189536553"/>
  </r>
  <r>
    <x v="698"/>
    <n v="2.3571"/>
    <n v="-13.424256159193099"/>
  </r>
  <r>
    <x v="574"/>
    <n v="4.1965000000000003"/>
    <n v="-17.896866450496766"/>
  </r>
  <r>
    <x v="481"/>
    <n v="47.937600000000003"/>
    <n v="53.154296925148252"/>
  </r>
  <r>
    <x v="699"/>
    <n v="95.757199999999997"/>
    <n v="92.588109523300233"/>
  </r>
  <r>
    <x v="699"/>
    <n v="377.99459999999999"/>
    <n v="183.96485748403111"/>
  </r>
  <r>
    <x v="462"/>
    <n v="3.5857999999999999"/>
    <n v="11.137767951895491"/>
  </r>
  <r>
    <x v="462"/>
    <n v="13.7646"/>
    <n v="1.4188011457595877"/>
  </r>
  <r>
    <x v="700"/>
    <n v="0"/>
    <n v="75.280353328447916"/>
  </r>
  <r>
    <x v="700"/>
    <n v="22.354800000000001"/>
    <n v="47.487225391503735"/>
  </r>
  <r>
    <x v="700"/>
    <n v="53.750399999999999"/>
    <n v="63.438495583043199"/>
  </r>
  <r>
    <x v="505"/>
    <n v="-6.0979999999999999"/>
    <n v="-8.0393773317844364E-2"/>
  </r>
  <r>
    <x v="505"/>
    <n v="-23.0352"/>
    <n v="75.158508686155855"/>
  </r>
  <r>
    <x v="505"/>
    <n v="37.996200000000002"/>
    <n v="65.046205306292933"/>
  </r>
  <r>
    <x v="323"/>
    <n v="22.153600000000001"/>
    <n v="22.906182830330071"/>
  </r>
  <r>
    <x v="616"/>
    <n v="6.6976000000000004"/>
    <n v="33.35361937613451"/>
  </r>
  <r>
    <x v="616"/>
    <n v="16.386299999999999"/>
    <n v="25.16170993305008"/>
  </r>
  <r>
    <x v="465"/>
    <n v="5.2026000000000003"/>
    <n v="-18.022294392449606"/>
  </r>
  <r>
    <x v="701"/>
    <n v="12.263999999999999"/>
    <n v="35.355332175994569"/>
  </r>
  <r>
    <x v="702"/>
    <n v="1.3109999999999999"/>
    <n v="-23.383575635724689"/>
  </r>
  <r>
    <x v="193"/>
    <n v="4.7560000000000002"/>
    <n v="23.113413634253256"/>
  </r>
  <r>
    <x v="703"/>
    <n v="80.368200000000002"/>
    <n v="189.79323500980192"/>
  </r>
  <r>
    <x v="704"/>
    <n v="77.751900000000006"/>
    <n v="77.92312137896343"/>
  </r>
  <r>
    <x v="704"/>
    <n v="297.69"/>
    <n v="124.37351024678793"/>
  </r>
  <r>
    <x v="704"/>
    <n v="6.2207999999999997"/>
    <n v="31.380708199294016"/>
  </r>
  <r>
    <x v="549"/>
    <n v="1.3365"/>
    <n v="32.901003433530668"/>
  </r>
  <r>
    <x v="331"/>
    <n v="38.209499999999998"/>
    <n v="58.8384459256214"/>
  </r>
  <r>
    <x v="549"/>
    <n v="6.2191999999999998"/>
    <n v="25.557160906554842"/>
  </r>
  <r>
    <x v="549"/>
    <n v="106.477"/>
    <n v="66.909881638385627"/>
  </r>
  <r>
    <x v="549"/>
    <n v="1.2885"/>
    <n v="39.741388900678352"/>
  </r>
  <r>
    <x v="549"/>
    <n v="601.96990000000005"/>
    <n v="266.238495012599"/>
  </r>
  <r>
    <x v="549"/>
    <n v="125.99"/>
    <n v="113.84133586728925"/>
  </r>
  <r>
    <x v="687"/>
    <n v="6.36"/>
    <n v="28.375329278110836"/>
  </r>
  <r>
    <x v="687"/>
    <n v="5.6448"/>
    <n v="25.197140618810231"/>
  </r>
  <r>
    <x v="327"/>
    <n v="31.6"/>
    <n v="80.006629225050375"/>
  </r>
  <r>
    <x v="697"/>
    <n v="188.2192"/>
    <n v="153.43636711344197"/>
  </r>
  <r>
    <x v="697"/>
    <n v="49.970399999999998"/>
    <n v="45.224278744558802"/>
  </r>
  <r>
    <x v="443"/>
    <n v="-14.1372"/>
    <n v="-15.540929543815309"/>
  </r>
  <r>
    <x v="705"/>
    <n v="9.8658000000000001"/>
    <n v="-15.706643901676241"/>
  </r>
  <r>
    <x v="60"/>
    <n v="171.93"/>
    <n v="90.500210992851493"/>
  </r>
  <r>
    <x v="532"/>
    <n v="35.098999999999997"/>
    <n v="35.86396131419562"/>
  </r>
  <r>
    <x v="532"/>
    <n v="7.7004000000000001"/>
    <n v="-11.246642136187099"/>
  </r>
  <r>
    <x v="532"/>
    <n v="6.6029999999999998"/>
    <n v="-10.682059884094684"/>
  </r>
  <r>
    <x v="532"/>
    <n v="1.984"/>
    <n v="-11.824326000456033"/>
  </r>
  <r>
    <x v="532"/>
    <n v="-48.508200000000002"/>
    <n v="18.202946960413527"/>
  </r>
  <r>
    <x v="228"/>
    <n v="6.8714000000000004"/>
    <n v="31.679525038122048"/>
  </r>
  <r>
    <x v="228"/>
    <n v="112.4064"/>
    <n v="103.9895998316279"/>
  </r>
  <r>
    <x v="228"/>
    <n v="20.21"/>
    <n v="27.901683461256631"/>
  </r>
  <r>
    <x v="228"/>
    <n v="27.440999999999999"/>
    <n v="59.016655968054991"/>
  </r>
  <r>
    <x v="228"/>
    <n v="30.414999999999999"/>
    <n v="25.186911353192205"/>
  </r>
  <r>
    <x v="228"/>
    <n v="132.5898"/>
    <n v="96.284156053938773"/>
  </r>
  <r>
    <x v="706"/>
    <n v="56.352800000000002"/>
    <n v="58.102994918667996"/>
  </r>
  <r>
    <x v="177"/>
    <n v="63.8232"/>
    <n v="62.106991861402435"/>
  </r>
  <r>
    <x v="620"/>
    <n v="44.527799999999999"/>
    <n v="43.139761278517483"/>
  </r>
  <r>
    <x v="620"/>
    <n v="27.894400000000001"/>
    <n v="34.039238885817966"/>
  </r>
  <r>
    <x v="620"/>
    <n v="38.15"/>
    <n v="33.896021252204463"/>
  </r>
  <r>
    <x v="620"/>
    <n v="167.80799999999999"/>
    <n v="65.093712352788302"/>
  </r>
  <r>
    <x v="426"/>
    <n v="29.952000000000002"/>
    <n v="-6.2280297659360286"/>
  </r>
  <r>
    <x v="426"/>
    <n v="1.1596"/>
    <n v="-6.3318564906241903"/>
  </r>
  <r>
    <x v="426"/>
    <n v="6.2207999999999997"/>
    <n v="31.380708199294016"/>
  </r>
  <r>
    <x v="397"/>
    <n v="5.2026000000000003"/>
    <n v="-18.022294392449606"/>
  </r>
  <r>
    <x v="707"/>
    <n v="-68.391999999999996"/>
    <n v="74.922053613759942"/>
  </r>
  <r>
    <x v="446"/>
    <n v="2.9371999999999998"/>
    <n v="36.601002371590937"/>
  </r>
  <r>
    <x v="446"/>
    <n v="20.85"/>
    <n v="27.667670274222637"/>
  </r>
  <r>
    <x v="708"/>
    <n v="133.15199999999999"/>
    <n v="70.096061184925446"/>
  </r>
  <r>
    <x v="708"/>
    <n v="2.8321999999999998"/>
    <n v="33.050411852944684"/>
  </r>
  <r>
    <x v="587"/>
    <n v="11.2476"/>
    <n v="-17.032747319000833"/>
  </r>
  <r>
    <x v="389"/>
    <n v="5.1041999999999996"/>
    <n v="28.040510410508343"/>
  </r>
  <r>
    <x v="389"/>
    <n v="123.76909999999999"/>
    <n v="91.063423604701796"/>
  </r>
  <r>
    <x v="709"/>
    <n v="12.441599999999999"/>
    <n v="27.789286690571451"/>
  </r>
  <r>
    <x v="709"/>
    <n v="22.500800000000002"/>
    <n v="31.389489568017602"/>
  </r>
  <r>
    <x v="710"/>
    <n v="1.742"/>
    <n v="-15.713914748339992"/>
  </r>
  <r>
    <x v="338"/>
    <n v="10.465"/>
    <n v="21.772118923934531"/>
  </r>
  <r>
    <x v="520"/>
    <n v="23.384"/>
    <n v="31.537888367477244"/>
  </r>
  <r>
    <x v="520"/>
    <n v="27.352799999999998"/>
    <n v="46.601356345181955"/>
  </r>
  <r>
    <x v="711"/>
    <n v="-29.343599999999999"/>
    <n v="1.6348133184063585"/>
  </r>
  <r>
    <x v="712"/>
    <n v="137.28960000000001"/>
    <n v="96.575115071601815"/>
  </r>
  <r>
    <x v="69"/>
    <n v="24.527999999999999"/>
    <n v="-13.915042068041323"/>
  </r>
  <r>
    <x v="69"/>
    <n v="-2.1623999999999999"/>
    <n v="-157.48885126372568"/>
  </r>
  <r>
    <x v="69"/>
    <n v="0"/>
    <n v="50.495103007747815"/>
  </r>
  <r>
    <x v="574"/>
    <n v="3.1583999999999999"/>
    <n v="-27.867917898962752"/>
  </r>
  <r>
    <x v="574"/>
    <n v="22.5732"/>
    <n v="-5.1408389378561452"/>
  </r>
  <r>
    <x v="574"/>
    <n v="5.3213999999999997"/>
    <n v="31.002686897162175"/>
  </r>
  <r>
    <x v="574"/>
    <n v="22.2516"/>
    <n v="40.391006381587346"/>
  </r>
  <r>
    <x v="574"/>
    <n v="5.04"/>
    <n v="19.013573038326442"/>
  </r>
  <r>
    <x v="284"/>
    <n v="200.9546"/>
    <n v="258.74367585179851"/>
  </r>
  <r>
    <x v="284"/>
    <n v="46.3185"/>
    <n v="-1.8255608055771617"/>
  </r>
  <r>
    <x v="284"/>
    <n v="15.699299999999999"/>
    <n v="38.582123574140688"/>
  </r>
  <r>
    <x v="284"/>
    <n v="80.991900000000001"/>
    <n v="22.592314308595874"/>
  </r>
  <r>
    <x v="461"/>
    <n v="-447.59469999999999"/>
    <n v="205.22439859242166"/>
  </r>
  <r>
    <x v="461"/>
    <n v="-553.64760000000001"/>
    <n v="122.63517324079277"/>
  </r>
  <r>
    <x v="461"/>
    <n v="-122.7816"/>
    <n v="43.212467201695432"/>
  </r>
  <r>
    <x v="461"/>
    <n v="16.3842"/>
    <n v="20.512047916828383"/>
  </r>
  <r>
    <x v="461"/>
    <n v="75.9696"/>
    <n v="51.032196467363775"/>
  </r>
  <r>
    <x v="513"/>
    <n v="-10.054"/>
    <n v="-140.79071444152339"/>
  </r>
  <r>
    <x v="69"/>
    <n v="40.921599999999998"/>
    <n v="52.067473933099578"/>
  </r>
  <r>
    <x v="69"/>
    <n v="44.889600000000002"/>
    <n v="57.907003000317232"/>
  </r>
  <r>
    <x v="69"/>
    <n v="20.7"/>
    <n v="31.40389037952739"/>
  </r>
  <r>
    <x v="156"/>
    <n v="-18.1068"/>
    <n v="7.0479374831166695"/>
  </r>
  <r>
    <x v="516"/>
    <n v="11.328799999999999"/>
    <n v="27.285258287728993"/>
  </r>
  <r>
    <x v="713"/>
    <n v="-26.635200000000001"/>
    <n v="66.399794244087133"/>
  </r>
  <r>
    <x v="713"/>
    <n v="0.307"/>
    <n v="-16.759413663950351"/>
  </r>
  <r>
    <x v="437"/>
    <n v="93.24"/>
    <n v="68.485980017222701"/>
  </r>
  <r>
    <x v="274"/>
    <n v="-27.1296"/>
    <n v="-117.94703130752055"/>
  </r>
  <r>
    <x v="274"/>
    <n v="0.82250000000000001"/>
    <n v="-14.207660305325376"/>
  </r>
  <r>
    <x v="274"/>
    <n v="7.6985999999999999"/>
    <n v="-34.114778609180732"/>
  </r>
  <r>
    <x v="274"/>
    <n v="-14.478400000000001"/>
    <n v="4.6202065698831092"/>
  </r>
  <r>
    <x v="714"/>
    <n v="0.1134"/>
    <n v="27.106257763811069"/>
  </r>
  <r>
    <x v="710"/>
    <n v="-58.861600000000003"/>
    <n v="-126.47601822141863"/>
  </r>
  <r>
    <x v="710"/>
    <n v="1.1479999999999999"/>
    <n v="-15.990410329327855"/>
  </r>
  <r>
    <x v="401"/>
    <n v="15.065"/>
    <n v="26.056579486565482"/>
  </r>
  <r>
    <x v="715"/>
    <n v="1.7138"/>
    <n v="-16.34467029246856"/>
  </r>
  <r>
    <x v="715"/>
    <n v="15.49"/>
    <n v="-8.7208806791885962"/>
  </r>
  <r>
    <x v="715"/>
    <n v="11.626300000000001"/>
    <n v="-22.605790932378614"/>
  </r>
  <r>
    <x v="613"/>
    <n v="45.770400000000002"/>
    <n v="54.812409488682228"/>
  </r>
  <r>
    <x v="613"/>
    <n v="4.4855999999999998"/>
    <n v="11.196303832966453"/>
  </r>
  <r>
    <x v="613"/>
    <n v="62.747999999999998"/>
    <n v="9.8995094847805873"/>
  </r>
  <r>
    <x v="613"/>
    <n v="15.8376"/>
    <n v="14.444405597268592"/>
  </r>
  <r>
    <x v="613"/>
    <n v="59.997999999999998"/>
    <n v="68.758365405754432"/>
  </r>
  <r>
    <x v="295"/>
    <n v="3.6156000000000001"/>
    <n v="30.462656465545248"/>
  </r>
  <r>
    <x v="295"/>
    <n v="8.8623999999999992"/>
    <n v="-13.242735493260952"/>
  </r>
  <r>
    <x v="401"/>
    <n v="3.1103999999999998"/>
    <n v="33.1764189536553"/>
  </r>
  <r>
    <x v="401"/>
    <n v="20.511399999999998"/>
    <n v="21.772118923934531"/>
  </r>
  <r>
    <x v="401"/>
    <n v="97.194599999999994"/>
    <n v="299.91277348832142"/>
  </r>
  <r>
    <x v="401"/>
    <n v="42.150399999999998"/>
    <n v="43.630179351334498"/>
  </r>
  <r>
    <x v="716"/>
    <n v="10.316800000000001"/>
    <n v="36.19057924356207"/>
  </r>
  <r>
    <x v="717"/>
    <n v="2.2559999999999998"/>
    <n v="35.816158144307671"/>
  </r>
  <r>
    <x v="717"/>
    <n v="23.96"/>
    <n v="39.830384352660126"/>
  </r>
  <r>
    <x v="717"/>
    <n v="16.649999999999999"/>
    <n v="26.821622598022792"/>
  </r>
  <r>
    <x v="718"/>
    <n v="2.8224"/>
    <n v="30.084635163413406"/>
  </r>
  <r>
    <x v="718"/>
    <n v="4.3368000000000002"/>
    <n v="20.201639987883674"/>
  </r>
  <r>
    <x v="428"/>
    <n v="12.5762"/>
    <n v="127.4290728697853"/>
  </r>
  <r>
    <x v="428"/>
    <n v="14.677"/>
    <n v="30.322819896339162"/>
  </r>
  <r>
    <x v="719"/>
    <n v="23.55"/>
    <n v="34.156026340864933"/>
  </r>
  <r>
    <x v="719"/>
    <n v="13.348000000000001"/>
    <n v="25.273535360720942"/>
  </r>
  <r>
    <x v="720"/>
    <n v="-225.0976"/>
    <n v="111.74002222643578"/>
  </r>
  <r>
    <x v="566"/>
    <n v="200.8638"/>
    <n v="209.18766097667856"/>
  </r>
  <r>
    <x v="566"/>
    <n v="-28.967400000000001"/>
    <n v="-9.2792799612239634"/>
  </r>
  <r>
    <x v="566"/>
    <n v="26.972999999999999"/>
    <n v="-26.954624685606987"/>
  </r>
  <r>
    <x v="176"/>
    <n v="7.9859999999999998"/>
    <n v="24.517492756457251"/>
  </r>
  <r>
    <x v="176"/>
    <n v="130.4913"/>
    <n v="44.19353157327275"/>
  </r>
  <r>
    <x v="721"/>
    <n v="76.2624"/>
    <n v="49.408066692695499"/>
  </r>
  <r>
    <x v="601"/>
    <n v="1.917"/>
    <n v="-16.621165873456423"/>
  </r>
  <r>
    <x v="722"/>
    <n v="2.6320000000000001"/>
    <n v="-25.176476668692871"/>
  </r>
  <r>
    <x v="607"/>
    <n v="5.8604000000000003"/>
    <n v="31.200698055421707"/>
  </r>
  <r>
    <x v="607"/>
    <n v="31.453199999999999"/>
    <n v="92.632101167584153"/>
  </r>
  <r>
    <x v="723"/>
    <n v="60.356000000000002"/>
    <n v="155.96990031920967"/>
  </r>
  <r>
    <x v="380"/>
    <n v="60.392000000000003"/>
    <n v="83.40363977839084"/>
  </r>
  <r>
    <x v="386"/>
    <n v="95.2"/>
    <n v="127.26728287877026"/>
  </r>
  <r>
    <x v="386"/>
    <n v="29.952000000000002"/>
    <n v="-6.2280297659360286"/>
  </r>
  <r>
    <x v="206"/>
    <n v="179.73"/>
    <n v="390.03527339171552"/>
  </r>
  <r>
    <x v="45"/>
    <n v="3.1779999999999999"/>
    <n v="40.489221479232768"/>
  </r>
  <r>
    <x v="45"/>
    <n v="43.995600000000003"/>
    <n v="50.009167507154757"/>
  </r>
  <r>
    <x v="724"/>
    <n v="-48.954900000000002"/>
    <n v="20.864216927421708"/>
  </r>
  <r>
    <x v="724"/>
    <n v="3.2616000000000001"/>
    <n v="-15.904005460269151"/>
  </r>
  <r>
    <x v="53"/>
    <n v="41.718600000000002"/>
    <n v="-3.8458537785822386"/>
  </r>
  <r>
    <x v="53"/>
    <n v="-10.4184"/>
    <n v="-129.06567546374833"/>
  </r>
  <r>
    <x v="53"/>
    <n v="-104.673"/>
    <n v="-15.181453830238922"/>
  </r>
  <r>
    <x v="53"/>
    <n v="12.776400000000001"/>
    <n v="-43.151006067935135"/>
  </r>
  <r>
    <x v="725"/>
    <n v="-2.1503999999999999"/>
    <n v="-163.40024350667454"/>
  </r>
  <r>
    <x v="725"/>
    <n v="-13.6488"/>
    <n v="-162.15313322992719"/>
  </r>
  <r>
    <x v="725"/>
    <n v="-9.0944000000000003"/>
    <n v="-123.57925912990615"/>
  </r>
  <r>
    <x v="726"/>
    <n v="27.485600000000002"/>
    <n v="21.801711028438451"/>
  </r>
  <r>
    <x v="116"/>
    <n v="3.0339999999999998"/>
    <n v="30.379851799363987"/>
  </r>
  <r>
    <x v="727"/>
    <n v="65.206400000000002"/>
    <n v="56.916394819107836"/>
  </r>
  <r>
    <x v="39"/>
    <n v="4.0776000000000003"/>
    <n v="-13.78118496190919"/>
  </r>
  <r>
    <x v="717"/>
    <n v="16.98"/>
    <n v="35.160921220612472"/>
  </r>
  <r>
    <x v="717"/>
    <n v="322.18290000000002"/>
    <n v="174.79378020240688"/>
  </r>
  <r>
    <x v="445"/>
    <n v="114.6285"/>
    <n v="106.57107836083105"/>
  </r>
  <r>
    <x v="728"/>
    <n v="-99.266400000000004"/>
    <n v="-61.402843026211769"/>
  </r>
  <r>
    <x v="728"/>
    <n v="12.5328"/>
    <n v="-17.122173232179215"/>
  </r>
  <r>
    <x v="729"/>
    <n v="2.1736"/>
    <n v="-16.220823313484413"/>
  </r>
  <r>
    <x v="730"/>
    <n v="86.25"/>
    <n v="82.264746910693447"/>
  </r>
  <r>
    <x v="730"/>
    <n v="-19.918399999999998"/>
    <n v="-9.6160756684021891"/>
  </r>
  <r>
    <x v="730"/>
    <n v="172.33840000000001"/>
    <n v="142.44134752572143"/>
  </r>
  <r>
    <x v="730"/>
    <n v="30.431999999999999"/>
    <n v="37.280211957003843"/>
  </r>
  <r>
    <x v="730"/>
    <n v="12.9024"/>
    <n v="22.037743455381204"/>
  </r>
  <r>
    <x v="730"/>
    <n v="74.8142"/>
    <n v="75.486793650886767"/>
  </r>
  <r>
    <x v="12"/>
    <n v="8.2156000000000002"/>
    <n v="32.194354049596853"/>
  </r>
  <r>
    <x v="731"/>
    <n v="-14.081"/>
    <n v="38.839446192015942"/>
  </r>
  <r>
    <x v="471"/>
    <n v="5.3898000000000001"/>
    <n v="74.596533920203186"/>
  </r>
  <r>
    <x v="732"/>
    <n v="9.8279999999999994"/>
    <n v="-21.288257561051033"/>
  </r>
  <r>
    <x v="294"/>
    <n v="9"/>
    <n v="23.536437472353178"/>
  </r>
  <r>
    <x v="294"/>
    <n v="31.122"/>
    <n v="38.746285009608776"/>
  </r>
  <r>
    <x v="294"/>
    <n v="3.0861000000000001"/>
    <n v="-18.95978722173658"/>
  </r>
  <r>
    <x v="294"/>
    <n v="18.2592"/>
    <n v="36.356979057408935"/>
  </r>
  <r>
    <x v="294"/>
    <n v="13.603999999999999"/>
    <n v="24.16344411604312"/>
  </r>
  <r>
    <x v="294"/>
    <n v="27.9344"/>
    <n v="30.615007672426618"/>
  </r>
  <r>
    <x v="294"/>
    <n v="3.4357000000000002"/>
    <n v="33.325827373069316"/>
  </r>
  <r>
    <x v="294"/>
    <n v="22.457999999999998"/>
    <n v="27.837670290946953"/>
  </r>
  <r>
    <x v="294"/>
    <n v="12.097799999999999"/>
    <n v="34.461472242433544"/>
  </r>
  <r>
    <x v="733"/>
    <n v="25.438400000000001"/>
    <n v="46.659969211175465"/>
  </r>
  <r>
    <x v="655"/>
    <n v="13.486499999999999"/>
    <n v="31.480504259908134"/>
  </r>
  <r>
    <x v="655"/>
    <n v="34.423200000000001"/>
    <n v="-2.9014423071757847"/>
  </r>
  <r>
    <x v="734"/>
    <n v="29.372"/>
    <n v="-11.423701676848594"/>
  </r>
  <r>
    <x v="734"/>
    <n v="5.1184000000000003"/>
    <n v="-15.011155146662507"/>
  </r>
  <r>
    <x v="734"/>
    <n v="36.987299999999998"/>
    <n v="56.669542830430132"/>
  </r>
  <r>
    <x v="734"/>
    <n v="1.512"/>
    <n v="32.576985174560519"/>
  </r>
  <r>
    <x v="464"/>
    <n v="4.0994999999999999"/>
    <n v="33.649845632039472"/>
  </r>
  <r>
    <x v="464"/>
    <n v="165.7176"/>
    <n v="125.98842037579254"/>
  </r>
  <r>
    <x v="464"/>
    <n v="15.552"/>
    <n v="25.993575936210171"/>
  </r>
  <r>
    <x v="464"/>
    <n v="4.5656999999999996"/>
    <n v="35.053924754243468"/>
  </r>
  <r>
    <x v="115"/>
    <n v="4.2816000000000001"/>
    <n v="-32.847577637228554"/>
  </r>
  <r>
    <x v="115"/>
    <n v="-67.670400000000001"/>
    <n v="57.641079802018453"/>
  </r>
  <r>
    <x v="115"/>
    <n v="6.4863999999999997"/>
    <n v="-11.891798491825448"/>
  </r>
  <r>
    <x v="54"/>
    <n v="-29.9178"/>
    <n v="21.523703653660988"/>
  </r>
  <r>
    <x v="54"/>
    <n v="29.032499999999999"/>
    <n v="35.093088708955314"/>
  </r>
  <r>
    <x v="54"/>
    <n v="41.223700000000001"/>
    <n v="30.025584020479823"/>
  </r>
  <r>
    <x v="54"/>
    <n v="429.5772"/>
    <n v="221.40099703387034"/>
  </r>
  <r>
    <x v="507"/>
    <n v="-99.176400000000001"/>
    <n v="217.43097379252839"/>
  </r>
  <r>
    <x v="103"/>
    <n v="1.4742"/>
    <n v="27.068455633597882"/>
  </r>
  <r>
    <x v="249"/>
    <n v="0.83879999999999999"/>
    <n v="-12.668213554929409"/>
  </r>
  <r>
    <x v="249"/>
    <n v="-32.636600000000001"/>
    <n v="10.003054445833328"/>
  </r>
  <r>
    <x v="165"/>
    <n v="0"/>
    <n v="197.86085138121868"/>
  </r>
  <r>
    <x v="735"/>
    <n v="11.429600000000001"/>
    <n v="-17.237379724257487"/>
  </r>
  <r>
    <x v="735"/>
    <n v="250.30500000000001"/>
    <n v="224.96778846546508"/>
  </r>
  <r>
    <x v="735"/>
    <n v="32.396000000000001"/>
    <n v="-8.5867418094210279"/>
  </r>
  <r>
    <x v="735"/>
    <n v="1.4456"/>
    <n v="30.048633134638944"/>
  </r>
  <r>
    <x v="98"/>
    <n v="22.235199999999999"/>
    <n v="44.442244238668636"/>
  </r>
  <r>
    <x v="98"/>
    <n v="2.6568000000000001"/>
    <n v="27.856900063758591"/>
  </r>
  <r>
    <x v="98"/>
    <n v="9.6191999999999993"/>
    <n v="29.693003531256121"/>
  </r>
  <r>
    <x v="330"/>
    <n v="303.3408"/>
    <n v="136.88263428294459"/>
  </r>
  <r>
    <x v="330"/>
    <n v="10.763999999999999"/>
    <n v="27.42926640282684"/>
  </r>
  <r>
    <x v="736"/>
    <n v="41.510399999999997"/>
    <n v="33.443186171130598"/>
  </r>
  <r>
    <x v="84"/>
    <n v="1228.1786999999999"/>
    <n v="833.06883684923014"/>
  </r>
  <r>
    <x v="545"/>
    <n v="-34.392000000000003"/>
    <n v="4.2945995322008059"/>
  </r>
  <r>
    <x v="545"/>
    <n v="53.997"/>
    <n v="103.06995023169375"/>
  </r>
  <r>
    <x v="737"/>
    <n v="32.392000000000003"/>
    <n v="127.89248942102149"/>
  </r>
  <r>
    <x v="120"/>
    <n v="18.609300000000001"/>
    <n v="37.63685118034104"/>
  </r>
  <r>
    <x v="120"/>
    <n v="58.496200000000002"/>
    <n v="51.451839241056291"/>
  </r>
  <r>
    <x v="288"/>
    <n v="3.3544"/>
    <n v="-12.956229785125096"/>
  </r>
  <r>
    <x v="738"/>
    <n v="12.6927"/>
    <n v="-13.83597848655522"/>
  </r>
  <r>
    <x v="46"/>
    <n v="4.4311999999999996"/>
    <n v="-15.443179491956041"/>
  </r>
  <r>
    <x v="46"/>
    <n v="-3.5712000000000002"/>
    <n v="-163.22743376855712"/>
  </r>
  <r>
    <x v="46"/>
    <n v="-16.38"/>
    <n v="-161.95728219339412"/>
  </r>
  <r>
    <x v="696"/>
    <n v="3.4685999999999999"/>
    <n v="30.376251596486544"/>
  </r>
  <r>
    <x v="739"/>
    <n v="15.041600000000001"/>
    <n v="32.793568690221598"/>
  </r>
  <r>
    <x v="739"/>
    <n v="327.50599999999997"/>
    <n v="1494.0213017508445"/>
  </r>
  <r>
    <x v="739"/>
    <n v="34.284799999999997"/>
    <n v="25.301108225316103"/>
  </r>
  <r>
    <x v="740"/>
    <n v="-85.238399999999999"/>
    <n v="-157.74072458332921"/>
  </r>
  <r>
    <x v="580"/>
    <n v="14.7582"/>
    <n v="14.815876093312184"/>
  </r>
  <r>
    <x v="580"/>
    <n v="52.793399999999998"/>
    <n v="103.59313923816876"/>
  </r>
  <r>
    <x v="741"/>
    <n v="55.896000000000001"/>
    <n v="224.36036379913108"/>
  </r>
  <r>
    <x v="24"/>
    <n v="41.534999999999997"/>
    <n v="36.370151110494312"/>
  </r>
  <r>
    <x v="574"/>
    <n v="-33.484000000000002"/>
    <n v="-135.03939034480317"/>
  </r>
  <r>
    <x v="583"/>
    <n v="1.1996"/>
    <n v="-6.2927629768212014"/>
  </r>
  <r>
    <x v="583"/>
    <n v="-2.0568"/>
    <n v="-32.350276778611374"/>
  </r>
  <r>
    <x v="742"/>
    <n v="19.824000000000002"/>
    <n v="29.936657737677137"/>
  </r>
  <r>
    <x v="647"/>
    <n v="204.07140000000001"/>
    <n v="70.465354656025909"/>
  </r>
  <r>
    <x v="743"/>
    <n v="12.993"/>
    <n v="49.474318241383983"/>
  </r>
  <r>
    <x v="680"/>
    <n v="9.8783999999999992"/>
    <n v="17.86589880190547"/>
  </r>
  <r>
    <x v="680"/>
    <n v="14.4354"/>
    <n v="22.502169626571757"/>
  </r>
  <r>
    <x v="680"/>
    <n v="251.89109999999999"/>
    <n v="182.4406111141025"/>
  </r>
  <r>
    <x v="680"/>
    <n v="6.2207999999999997"/>
    <n v="31.380708199294016"/>
  </r>
  <r>
    <x v="680"/>
    <n v="1.375"/>
    <n v="33.000009012660442"/>
  </r>
  <r>
    <x v="680"/>
    <n v="55.936"/>
    <n v="45.012657256273819"/>
  </r>
  <r>
    <x v="744"/>
    <n v="5.2560000000000002"/>
    <n v="-30.809792367685173"/>
  </r>
  <r>
    <x v="744"/>
    <n v="4.4603999999999999"/>
    <n v="-13.055524943633756"/>
  </r>
  <r>
    <x v="744"/>
    <n v="-12.074999999999999"/>
    <n v="-159.43793066066615"/>
  </r>
  <r>
    <x v="744"/>
    <n v="-16.884"/>
    <n v="-167.82979224526656"/>
  </r>
  <r>
    <x v="744"/>
    <n v="2.8883999999999999"/>
    <n v="-16.209302664276581"/>
  </r>
  <r>
    <x v="745"/>
    <n v="3.6288"/>
    <n v="-15.777278318983047"/>
  </r>
  <r>
    <x v="654"/>
    <n v="52.531999999999996"/>
    <n v="40.718405704964916"/>
  </r>
  <r>
    <x v="654"/>
    <n v="8.2615999999999996"/>
    <n v="26.356405945347888"/>
  </r>
  <r>
    <x v="654"/>
    <n v="4.5612000000000004"/>
    <n v="16.517622824301885"/>
  </r>
  <r>
    <x v="654"/>
    <n v="122.3856"/>
    <n v="84.319672272230846"/>
  </r>
  <r>
    <x v="733"/>
    <n v="-337.80599999999998"/>
    <n v="294.81970608768631"/>
  </r>
  <r>
    <x v="684"/>
    <n v="18.064800000000002"/>
    <n v="31.461493625566526"/>
  </r>
  <r>
    <x v="746"/>
    <n v="-54.595799999999997"/>
    <n v="-8.2299975605854172"/>
  </r>
  <r>
    <x v="746"/>
    <n v="-100.7944"/>
    <n v="7.5006852200649945"/>
  </r>
  <r>
    <x v="746"/>
    <n v="-36.253"/>
    <n v="-33.404671175916945"/>
  </r>
  <r>
    <x v="747"/>
    <n v="-219.1644"/>
    <n v="213.28807164388991"/>
  </r>
  <r>
    <x v="747"/>
    <n v="78.767099999999999"/>
    <n v="105.42866227517877"/>
  </r>
  <r>
    <x v="567"/>
    <n v="22.377600000000001"/>
    <n v="-12.313530946335575"/>
  </r>
  <r>
    <x v="467"/>
    <n v="14.395200000000001"/>
    <n v="5.3070202534014328"/>
  </r>
  <r>
    <x v="162"/>
    <n v="13.9152"/>
    <n v="57.396564673204225"/>
  </r>
  <r>
    <x v="162"/>
    <n v="6.9371999999999998"/>
    <n v="25.780373484956506"/>
  </r>
  <r>
    <x v="513"/>
    <n v="2.0592000000000001"/>
    <n v="60.19111258758678"/>
  </r>
  <r>
    <x v="513"/>
    <n v="-6.0490000000000004"/>
    <n v="15.5023861771637"/>
  </r>
  <r>
    <x v="748"/>
    <n v="0.25919999999999999"/>
    <n v="-14.266703632515494"/>
  </r>
  <r>
    <x v="748"/>
    <n v="211.49549999999999"/>
    <n v="311.88171712357024"/>
  </r>
  <r>
    <x v="748"/>
    <n v="105.6456"/>
    <n v="20.930812864911005"/>
  </r>
  <r>
    <x v="748"/>
    <n v="1.764"/>
    <n v="-16.736372365534695"/>
  </r>
  <r>
    <x v="123"/>
    <n v="213.68879999999999"/>
    <n v="165.14580783386555"/>
  </r>
  <r>
    <x v="123"/>
    <n v="10.760400000000001"/>
    <n v="33.000799494144786"/>
  </r>
  <r>
    <x v="749"/>
    <n v="12.441599999999999"/>
    <n v="27.789286690571451"/>
  </r>
  <r>
    <x v="243"/>
    <n v="70.554400000000001"/>
    <n v="94.55057102432292"/>
  </r>
  <r>
    <x v="120"/>
    <n v="12"/>
    <n v="38.048283928324281"/>
  </r>
  <r>
    <x v="750"/>
    <n v="-32.32"/>
    <n v="-119.49079830136945"/>
  </r>
  <r>
    <x v="539"/>
    <n v="0.52439999999999998"/>
    <n v="-16.384992564695953"/>
  </r>
  <r>
    <x v="70"/>
    <n v="140.68600000000001"/>
    <n v="267.48596530963403"/>
  </r>
  <r>
    <x v="70"/>
    <n v="7.56"/>
    <n v="22.996407040736258"/>
  </r>
  <r>
    <x v="70"/>
    <n v="61.389000000000003"/>
    <n v="87.209054219851424"/>
  </r>
  <r>
    <x v="707"/>
    <n v="3.3408000000000002"/>
    <n v="-21.909002978031609"/>
  </r>
  <r>
    <x v="707"/>
    <n v="3.6288"/>
    <n v="-15.777278318983047"/>
  </r>
  <r>
    <x v="751"/>
    <n v="2.7035999999999998"/>
    <n v="34.713705582324806"/>
  </r>
  <r>
    <x v="751"/>
    <n v="9.1313999999999993"/>
    <n v="35.135719800470355"/>
  </r>
  <r>
    <x v="202"/>
    <n v="27.69"/>
    <n v="35.904143976335071"/>
  </r>
  <r>
    <x v="752"/>
    <n v="7.85"/>
    <n v="-22.008298136540262"/>
  </r>
  <r>
    <x v="752"/>
    <n v="239.9058"/>
    <n v="488.1511810370319"/>
  </r>
  <r>
    <x v="210"/>
    <n v="133.86240000000001"/>
    <n v="97.333967397258604"/>
  </r>
  <r>
    <x v="753"/>
    <n v="-35.617400000000004"/>
    <n v="-34.743516185130304"/>
  </r>
  <r>
    <x v="753"/>
    <n v="3.6432000000000002"/>
    <n v="-21.183202077938468"/>
  </r>
  <r>
    <x v="11"/>
    <n v="0.91"/>
    <n v="-17.119433951694969"/>
  </r>
  <r>
    <x v="399"/>
    <n v="52.497900000000001"/>
    <n v="219.54961492925315"/>
  </r>
  <r>
    <x v="362"/>
    <n v="31.587"/>
    <n v="114.92758751632363"/>
  </r>
  <r>
    <x v="754"/>
    <n v="7.9527000000000001"/>
    <n v="29.007164883102629"/>
  </r>
  <r>
    <x v="754"/>
    <n v="156.751"/>
    <n v="77.746492299498527"/>
  </r>
  <r>
    <x v="754"/>
    <n v="5.3391999999999999"/>
    <n v="31.092691969098329"/>
  </r>
  <r>
    <x v="754"/>
    <n v="290.30160000000001"/>
    <n v="147.61404857912717"/>
  </r>
  <r>
    <x v="755"/>
    <n v="30.7818"/>
    <n v="37.393837486113426"/>
  </r>
  <r>
    <x v="755"/>
    <n v="0"/>
    <n v="99.465287500706722"/>
  </r>
  <r>
    <x v="755"/>
    <n v="9.3312000000000008"/>
    <n v="29.584997444932736"/>
  </r>
  <r>
    <x v="755"/>
    <n v="8.34"/>
    <n v="32.050345934499006"/>
  </r>
  <r>
    <x v="755"/>
    <n v="0"/>
    <n v="24.428411232079696"/>
  </r>
  <r>
    <x v="755"/>
    <n v="4.4711999999999996"/>
    <n v="28.321326234949144"/>
  </r>
  <r>
    <x v="755"/>
    <n v="52.634399999999999"/>
    <n v="62.886083579825254"/>
  </r>
  <r>
    <x v="502"/>
    <n v="2.1476000000000002"/>
    <n v="-16.45411645994292"/>
  </r>
  <r>
    <x v="160"/>
    <n v="67.113900000000001"/>
    <n v="58.982015763779174"/>
  </r>
  <r>
    <x v="160"/>
    <n v="9.7812000000000001"/>
    <n v="36.011578719644142"/>
  </r>
  <r>
    <x v="465"/>
    <n v="1.0165999999999999"/>
    <n v="33.086413881719146"/>
  </r>
  <r>
    <x v="465"/>
    <n v="21.5397"/>
    <n v="23.706937119453201"/>
  </r>
  <r>
    <x v="162"/>
    <n v="-7.7747999999999999"/>
    <n v="-108.48180054759227"/>
  </r>
  <r>
    <x v="162"/>
    <n v="-300.73500000000001"/>
    <n v="17.627800919531637"/>
  </r>
  <r>
    <x v="221"/>
    <n v="39.549999999999997"/>
    <n v="43.286579115008429"/>
  </r>
  <r>
    <x v="221"/>
    <n v="157.36320000000001"/>
    <n v="70.289243381883139"/>
  </r>
  <r>
    <x v="726"/>
    <n v="81.432000000000002"/>
    <n v="61.622412369841655"/>
  </r>
  <r>
    <x v="726"/>
    <n v="411.73649999999998"/>
    <n v="190.78948158690011"/>
  </r>
  <r>
    <x v="726"/>
    <n v="158.75190000000001"/>
    <n v="131.92616454065561"/>
  </r>
  <r>
    <x v="726"/>
    <n v="95.461200000000005"/>
    <n v="124.51435643594837"/>
  </r>
  <r>
    <x v="726"/>
    <n v="7.3205999999999998"/>
    <n v="28.774951797507352"/>
  </r>
  <r>
    <x v="756"/>
    <n v="35.3626"/>
    <n v="50.998213678498075"/>
  </r>
  <r>
    <x v="756"/>
    <n v="36.813000000000002"/>
    <n v="36.325939056010583"/>
  </r>
  <r>
    <x v="30"/>
    <n v="7.0217999999999998"/>
    <n v="28.774951797507352"/>
  </r>
  <r>
    <x v="30"/>
    <n v="364.45949999999999"/>
    <n v="269.07229295408911"/>
  </r>
  <r>
    <x v="30"/>
    <n v="5.1294000000000004"/>
    <n v="9.9410605154323903"/>
  </r>
  <r>
    <x v="30"/>
    <n v="20.780799999999999"/>
    <n v="34.12564375487667"/>
  </r>
  <r>
    <x v="757"/>
    <n v="-0.85580000000000001"/>
    <n v="-131.19987572949842"/>
  </r>
  <r>
    <x v="758"/>
    <n v="4.9271000000000003"/>
    <n v="35.068325565753248"/>
  </r>
  <r>
    <x v="641"/>
    <n v="0"/>
    <n v="-16.164589707687394"/>
  </r>
  <r>
    <x v="641"/>
    <n v="0.88200000000000001"/>
    <n v="-14.227821441439076"/>
  </r>
  <r>
    <x v="641"/>
    <n v="-121.87350000000001"/>
    <n v="169.50880962892379"/>
  </r>
  <r>
    <x v="641"/>
    <n v="1.9925999999999999"/>
    <n v="-16.580843601229024"/>
  </r>
  <r>
    <x v="641"/>
    <n v="5.1012000000000004"/>
    <n v="-17.780360759085223"/>
  </r>
  <r>
    <x v="641"/>
    <n v="-3.9624000000000001"/>
    <n v="-112.89125859097946"/>
  </r>
  <r>
    <x v="236"/>
    <n v="2.5979999999999999"/>
    <n v="-10.160961830167054"/>
  </r>
  <r>
    <x v="759"/>
    <n v="23.027999999999999"/>
    <n v="20.846935953609986"/>
  </r>
  <r>
    <x v="759"/>
    <n v="5.7149999999999999"/>
    <n v="-26.200303926129699"/>
  </r>
  <r>
    <x v="719"/>
    <n v="2.7166000000000001"/>
    <n v="30.088235366290849"/>
  </r>
  <r>
    <x v="719"/>
    <n v="38.024999999999999"/>
    <n v="-28.323930537460924"/>
  </r>
  <r>
    <x v="66"/>
    <n v="1.0842000000000001"/>
    <n v="26.836242548002605"/>
  </r>
  <r>
    <x v="66"/>
    <n v="6.7039999999999997"/>
    <n v="-11.500096418759306"/>
  </r>
  <r>
    <x v="66"/>
    <n v="10.4496"/>
    <n v="32.803578817369598"/>
  </r>
  <r>
    <x v="66"/>
    <n v="8.6715"/>
    <n v="23.482434429191485"/>
  </r>
  <r>
    <x v="640"/>
    <n v="12.441599999999999"/>
    <n v="27.789286690571451"/>
  </r>
  <r>
    <x v="760"/>
    <n v="3919.9888000000001"/>
    <n v="1992.5398745812795"/>
  </r>
  <r>
    <x v="760"/>
    <n v="647.89200000000005"/>
    <n v="443.22705905077453"/>
  </r>
  <r>
    <x v="760"/>
    <n v="28.754999999999999"/>
    <n v="31.663895468187853"/>
  </r>
  <r>
    <x v="760"/>
    <n v="0.52990000000000004"/>
    <n v="41.548690745156314"/>
  </r>
  <r>
    <x v="38"/>
    <n v="9.1295999999999999"/>
    <n v="-12.611839067314683"/>
  </r>
  <r>
    <x v="38"/>
    <n v="-935.95950000000005"/>
    <n v="-31.63728258942308"/>
  </r>
  <r>
    <x v="38"/>
    <n v="-7.48"/>
    <n v="-156.04982213303461"/>
  </r>
  <r>
    <x v="229"/>
    <n v="7.0217999999999998"/>
    <n v="28.774951797507352"/>
  </r>
  <r>
    <x v="356"/>
    <n v="17.1828"/>
    <n v="36.240982083846319"/>
  </r>
  <r>
    <x v="356"/>
    <n v="4.2624000000000004"/>
    <n v="-9.9708711182378948"/>
  </r>
  <r>
    <x v="356"/>
    <n v="24.858000000000001"/>
    <n v="25.093594386027732"/>
  </r>
  <r>
    <x v="761"/>
    <n v="0.73919999999999997"/>
    <n v="-16.756533501648395"/>
  </r>
  <r>
    <x v="761"/>
    <n v="-5.7839999999999998"/>
    <n v="-141.95718017381594"/>
  </r>
  <r>
    <x v="762"/>
    <n v="61.389000000000003"/>
    <n v="87.209054219851424"/>
  </r>
  <r>
    <x v="492"/>
    <n v="9.3295999999999992"/>
    <n v="26.550816900729977"/>
  </r>
  <r>
    <x v="492"/>
    <n v="4.2666000000000004"/>
    <n v="-18.242626808549307"/>
  </r>
  <r>
    <x v="492"/>
    <n v="16.676400000000001"/>
    <n v="37.631450876024871"/>
  </r>
  <r>
    <x v="492"/>
    <n v="143.04"/>
    <n v="154.26962952569028"/>
  </r>
  <r>
    <x v="763"/>
    <n v="2.9990000000000001"/>
    <n v="37.408457436093244"/>
  </r>
  <r>
    <x v="723"/>
    <n v="67.442400000000006"/>
    <n v="3.9981978098885733"/>
  </r>
  <r>
    <x v="764"/>
    <n v="4.1391"/>
    <n v="-8.0585137906473605"/>
  </r>
  <r>
    <x v="764"/>
    <n v="6.2855999999999996"/>
    <n v="-32.06417349109627"/>
  </r>
  <r>
    <x v="557"/>
    <n v="23.652899999999999"/>
    <n v="36.470385448048489"/>
  </r>
  <r>
    <x v="557"/>
    <n v="20.120699999999999"/>
    <n v="33.791834507228558"/>
  </r>
  <r>
    <x v="557"/>
    <n v="6.2207999999999997"/>
    <n v="31.380708199294016"/>
  </r>
  <r>
    <x v="557"/>
    <n v="213.68879999999999"/>
    <n v="165.14580783386555"/>
  </r>
  <r>
    <x v="557"/>
    <n v="28.3095"/>
    <n v="44.9596638330665"/>
  </r>
  <r>
    <x v="182"/>
    <n v="19.998000000000001"/>
    <n v="61.63935782034342"/>
  </r>
  <r>
    <x v="697"/>
    <n v="3.5022000000000002"/>
    <n v="-18.666010666936973"/>
  </r>
  <r>
    <x v="697"/>
    <n v="4.2717000000000001"/>
    <n v="-18.48456044191369"/>
  </r>
  <r>
    <x v="697"/>
    <n v="80.791200000000003"/>
    <n v="55.765672769721121"/>
  </r>
  <r>
    <x v="697"/>
    <n v="77.576400000000007"/>
    <n v="258.82791566631613"/>
  </r>
  <r>
    <x v="697"/>
    <n v="8.9543999999999997"/>
    <n v="-13.038243969822013"/>
  </r>
  <r>
    <x v="697"/>
    <n v="65.435000000000002"/>
    <n v="76.16363179184664"/>
  </r>
  <r>
    <x v="697"/>
    <n v="7.056"/>
    <n v="22.753393346508645"/>
  </r>
  <r>
    <x v="765"/>
    <n v="5.1041999999999996"/>
    <n v="28.040510410508343"/>
  </r>
  <r>
    <x v="100"/>
    <n v="99.432000000000002"/>
    <n v="135.53218909614131"/>
  </r>
  <r>
    <x v="354"/>
    <n v="494.97250000000003"/>
    <n v="358.78847210616698"/>
  </r>
  <r>
    <x v="354"/>
    <n v="35.981999999999999"/>
    <n v="43.441387838738606"/>
  </r>
  <r>
    <x v="349"/>
    <n v="4.2047999999999996"/>
    <n v="30.624665595030326"/>
  </r>
  <r>
    <x v="766"/>
    <n v="1.2948"/>
    <n v="-13.964286590810019"/>
  </r>
  <r>
    <x v="766"/>
    <n v="-142.071"/>
    <n v="-0.58184068071045658"/>
  </r>
  <r>
    <x v="766"/>
    <n v="-2.0108000000000001"/>
    <n v="-133.87853623955337"/>
  </r>
  <r>
    <x v="393"/>
    <n v="20.8719"/>
    <n v="-6.2928334177300513"/>
  </r>
  <r>
    <x v="393"/>
    <n v="9.5687999999999995"/>
    <n v="-9.5777994049296353"/>
  </r>
  <r>
    <x v="767"/>
    <n v="4.5881999999999996"/>
    <n v="-7.3399132963091063"/>
  </r>
  <r>
    <x v="767"/>
    <n v="29.668800000000001"/>
    <n v="42.197298606110927"/>
  </r>
  <r>
    <x v="340"/>
    <n v="79.891199999999998"/>
    <n v="56.046488594161914"/>
  </r>
  <r>
    <x v="340"/>
    <n v="212.1876"/>
    <n v="158.66544265446248"/>
  </r>
  <r>
    <x v="340"/>
    <n v="12.837999999999999"/>
    <n v="33.76404250416337"/>
  </r>
  <r>
    <x v="340"/>
    <n v="238.65299999999999"/>
    <n v="258.82769652784606"/>
  </r>
  <r>
    <x v="734"/>
    <n v="79.891199999999998"/>
    <n v="56.046488594161914"/>
  </r>
  <r>
    <x v="344"/>
    <n v="0.76649999999999996"/>
    <n v="-24.953264090291214"/>
  </r>
  <r>
    <x v="344"/>
    <n v="4.3583999999999996"/>
    <n v="-6.8358848934666483"/>
  </r>
  <r>
    <x v="261"/>
    <n v="-8.1311999999999998"/>
    <n v="-147.18705401206424"/>
  </r>
  <r>
    <x v="261"/>
    <n v="-16.776"/>
    <n v="-129.84234879364848"/>
  </r>
  <r>
    <x v="276"/>
    <n v="7.056"/>
    <n v="22.753393346508645"/>
  </r>
  <r>
    <x v="276"/>
    <n v="111.59099999999999"/>
    <n v="131.75853596838434"/>
  </r>
  <r>
    <x v="276"/>
    <n v="42.074399999999997"/>
    <n v="39.237931840850202"/>
  </r>
  <r>
    <x v="276"/>
    <n v="152.0883"/>
    <n v="65.918600360670396"/>
  </r>
  <r>
    <x v="276"/>
    <n v="49.497"/>
    <n v="61.70982685885474"/>
  </r>
  <r>
    <x v="222"/>
    <n v="101.57940000000001"/>
    <n v="17.883671590349451"/>
  </r>
  <r>
    <x v="47"/>
    <n v="29.984999999999999"/>
    <n v="-3.3334666524693262"/>
  </r>
  <r>
    <x v="47"/>
    <n v="-2.4563999999999999"/>
    <n v="-133.79537155308435"/>
  </r>
  <r>
    <x v="578"/>
    <n v="-6.5670000000000002"/>
    <n v="-165.88791325408096"/>
  </r>
  <r>
    <x v="768"/>
    <n v="7.0650000000000004"/>
    <n v="22.987406533542639"/>
  </r>
  <r>
    <x v="479"/>
    <n v="1.64"/>
    <n v="-22.623283228916925"/>
  </r>
  <r>
    <x v="769"/>
    <n v="-4.4550000000000001"/>
    <n v="-136.37196631156371"/>
  </r>
  <r>
    <x v="770"/>
    <n v="5.6115000000000004"/>
    <n v="-17.819242950161641"/>
  </r>
  <r>
    <x v="770"/>
    <n v="8.1432000000000002"/>
    <n v="-1.061018596225324"/>
  </r>
  <r>
    <x v="115"/>
    <n v="37.366"/>
    <n v="39.944362086313994"/>
  </r>
  <r>
    <x v="771"/>
    <n v="4.0382999999999996"/>
    <n v="-11.912170950665718"/>
  </r>
  <r>
    <x v="569"/>
    <n v="10.623200000000001"/>
    <n v="-12.179955603838849"/>
  </r>
  <r>
    <x v="772"/>
    <n v="-16.425999999999998"/>
    <n v="54.237254360327142"/>
  </r>
  <r>
    <x v="772"/>
    <n v="-1811.0784000000001"/>
    <n v="3975.6266120750447"/>
  </r>
  <r>
    <x v="772"/>
    <n v="7.4816000000000003"/>
    <n v="-19.720079628544354"/>
  </r>
  <r>
    <x v="772"/>
    <n v="1.002"/>
    <n v="-19.162838664024544"/>
  </r>
  <r>
    <x v="772"/>
    <n v="8.0765999999999991"/>
    <n v="-12.105071383987969"/>
  </r>
  <r>
    <x v="772"/>
    <n v="5.9175000000000004"/>
    <n v="-17.197127892938948"/>
  </r>
  <r>
    <x v="772"/>
    <n v="15.294"/>
    <n v="1.4188011457595877"/>
  </r>
  <r>
    <x v="773"/>
    <n v="56.977200000000003"/>
    <n v="47.017179777526977"/>
  </r>
  <r>
    <x v="497"/>
    <n v="17.238"/>
    <n v="41.068415865561541"/>
  </r>
  <r>
    <x v="114"/>
    <n v="4.3368000000000002"/>
    <n v="32.050345934499006"/>
  </r>
  <r>
    <x v="114"/>
    <n v="9.3312000000000008"/>
    <n v="29.584997444932736"/>
  </r>
  <r>
    <x v="114"/>
    <n v="92.236800000000002"/>
    <n v="57.714173007903831"/>
  </r>
  <r>
    <x v="564"/>
    <n v="81.849599999999995"/>
    <n v="55.164000612247548"/>
  </r>
  <r>
    <x v="564"/>
    <n v="215.9973"/>
    <n v="325.00935601407224"/>
  </r>
  <r>
    <x v="555"/>
    <n v="-8.9795999999999996"/>
    <n v="-132.06295392845726"/>
  </r>
  <r>
    <x v="449"/>
    <n v="9.1776"/>
    <n v="-15.307670981946352"/>
  </r>
  <r>
    <x v="570"/>
    <n v="22.244399999999999"/>
    <n v="19.1347511777352"/>
  </r>
  <r>
    <x v="573"/>
    <n v="37.796999999999997"/>
    <n v="33.82494728622784"/>
  </r>
  <r>
    <x v="494"/>
    <n v="5.56"/>
    <n v="22.66338827457249"/>
  </r>
  <r>
    <x v="774"/>
    <n v="62.3904"/>
    <n v="52.445495235231419"/>
  </r>
  <r>
    <x v="775"/>
    <n v="15.1158"/>
    <n v="42.004906890637599"/>
  </r>
  <r>
    <x v="557"/>
    <n v="109.6113"/>
    <n v="94.124034327471094"/>
  </r>
  <r>
    <x v="202"/>
    <n v="33.577199999999998"/>
    <n v="51.433838226669053"/>
  </r>
  <r>
    <x v="776"/>
    <n v="-14.3856"/>
    <n v="-109.6726772185426"/>
  </r>
  <r>
    <x v="130"/>
    <n v="2.7222"/>
    <n v="-19.098035012230515"/>
  </r>
  <r>
    <x v="130"/>
    <n v="5.0960000000000001"/>
    <n v="-16.046362171489442"/>
  </r>
  <r>
    <x v="167"/>
    <n v="12.18"/>
    <n v="34.77807095717877"/>
  </r>
  <r>
    <x v="777"/>
    <n v="6.7915000000000001"/>
    <n v="22.762393853702257"/>
  </r>
  <r>
    <x v="777"/>
    <n v="31.085599999999999"/>
    <n v="-0.42601324955267472"/>
  </r>
  <r>
    <x v="659"/>
    <n v="-71.994"/>
    <n v="-8.4233016862581849"/>
  </r>
  <r>
    <x v="659"/>
    <n v="-140.14080000000001"/>
    <n v="-7.1924627633682121"/>
  </r>
  <r>
    <x v="66"/>
    <n v="-1.3128"/>
    <n v="-131.11455092130294"/>
  </r>
  <r>
    <x v="66"/>
    <n v="94.493700000000004"/>
    <n v="34.252924064230655"/>
  </r>
  <r>
    <x v="778"/>
    <n v="1.7901"/>
    <n v="27.279067501928484"/>
  </r>
  <r>
    <x v="778"/>
    <n v="343.9828"/>
    <n v="167.12433845349221"/>
  </r>
  <r>
    <x v="778"/>
    <n v="21.506"/>
    <n v="51.366443991951954"/>
  </r>
  <r>
    <x v="779"/>
    <n v="19.974599999999999"/>
    <n v="42.364927178382217"/>
  </r>
  <r>
    <x v="779"/>
    <n v="2.1762000000000001"/>
    <n v="33.014409824170222"/>
  </r>
  <r>
    <x v="780"/>
    <n v="23.086400000000001"/>
    <n v="31.965522028408984"/>
  </r>
  <r>
    <x v="50"/>
    <n v="94.492500000000007"/>
    <n v="94.124034327471094"/>
  </r>
  <r>
    <x v="50"/>
    <n v="19.871600000000001"/>
    <n v="21.847723184360905"/>
  </r>
  <r>
    <x v="50"/>
    <n v="56.994300000000003"/>
    <n v="80.083243105431123"/>
  </r>
  <r>
    <x v="50"/>
    <n v="43.190399999999997"/>
    <n v="45.245089480339132"/>
  </r>
  <r>
    <x v="513"/>
    <n v="9.5448000000000004"/>
    <n v="109.03146482302121"/>
  </r>
  <r>
    <x v="513"/>
    <n v="1.5588"/>
    <n v="33.724440272511465"/>
  </r>
  <r>
    <x v="781"/>
    <n v="17.52"/>
    <n v="-18.120079028898424"/>
  </r>
  <r>
    <x v="130"/>
    <n v="13.4292"/>
    <n v="35.409335219156262"/>
  </r>
  <r>
    <x v="782"/>
    <n v="100.4796"/>
    <n v="63.576884255354848"/>
  </r>
  <r>
    <x v="782"/>
    <n v="47.241"/>
    <n v="2.0711579071528377"/>
  </r>
  <r>
    <x v="783"/>
    <n v="21.997800000000002"/>
    <n v="-0.28207557536368455"/>
  </r>
  <r>
    <x v="552"/>
    <n v="-130.0104"/>
    <n v="82.065681188686995"/>
  </r>
  <r>
    <x v="6"/>
    <n v="-1.3584000000000001"/>
    <n v="-18.677460875235944"/>
  </r>
  <r>
    <x v="784"/>
    <n v="-6.0324"/>
    <n v="-135.85353709721147"/>
  </r>
  <r>
    <x v="785"/>
    <n v="73.194000000000003"/>
    <n v="84.799499787412316"/>
  </r>
  <r>
    <x v="233"/>
    <n v="110.0528"/>
    <n v="78.582882053094664"/>
  </r>
  <r>
    <x v="542"/>
    <n v="22.529599999999999"/>
    <n v="22.911941883204236"/>
  </r>
  <r>
    <x v="786"/>
    <n v="2.2240000000000002"/>
    <n v="30.048633134638944"/>
  </r>
  <r>
    <x v="786"/>
    <n v="129.34800000000001"/>
    <n v="84.29548047204311"/>
  </r>
  <r>
    <x v="786"/>
    <n v="68.596500000000006"/>
    <n v="114.59059943952141"/>
  </r>
  <r>
    <x v="786"/>
    <n v="419.81849999999997"/>
    <n v="280.75293205149308"/>
  </r>
  <r>
    <x v="786"/>
    <n v="5.8604000000000003"/>
    <n v="31.200698055421707"/>
  </r>
  <r>
    <x v="725"/>
    <n v="71.991"/>
    <n v="69.282634473092671"/>
  </r>
  <r>
    <x v="21"/>
    <n v="31.537199999999999"/>
    <n v="36.96980402805913"/>
  </r>
  <r>
    <x v="21"/>
    <n v="125.14319999999999"/>
    <n v="109.76590621002022"/>
  </r>
  <r>
    <x v="542"/>
    <n v="23.231999999999999"/>
    <n v="28.873738238167093"/>
  </r>
  <r>
    <x v="386"/>
    <n v="0.43559999999999999"/>
    <n v="32.188163263796334"/>
  </r>
  <r>
    <x v="386"/>
    <n v="36.917000000000002"/>
    <n v="-8.197919898656842"/>
  </r>
  <r>
    <x v="738"/>
    <n v="-7.5768000000000004"/>
    <n v="-135.47443573421637"/>
  </r>
  <r>
    <x v="738"/>
    <n v="-23.8855"/>
    <n v="-137.65043748167099"/>
  </r>
  <r>
    <x v="738"/>
    <n v="0.66959999999999997"/>
    <n v="-16.036492926159166"/>
  </r>
  <r>
    <x v="787"/>
    <n v="3.8681999999999999"/>
    <n v="-8.4919782170918765"/>
  </r>
  <r>
    <x v="787"/>
    <n v="312.67599999999999"/>
    <n v="310.95163602276472"/>
  </r>
  <r>
    <x v="788"/>
    <n v="-80.48"/>
    <n v="-151.92293761519392"/>
  </r>
  <r>
    <x v="788"/>
    <n v="-0.62649999999999995"/>
    <n v="-23.432397513040247"/>
  </r>
  <r>
    <x v="788"/>
    <n v="1.7990999999999999"/>
    <n v="-11.969633314887147"/>
  </r>
  <r>
    <x v="323"/>
    <n v="14.17"/>
    <n v="29.971800115788163"/>
  </r>
  <r>
    <x v="389"/>
    <n v="5.7312000000000003"/>
    <n v="-17.166886188768398"/>
  </r>
  <r>
    <x v="441"/>
    <n v="24.2256"/>
    <n v="34.985301761101951"/>
  </r>
  <r>
    <x v="343"/>
    <n v="3.6288"/>
    <n v="-15.777278318983047"/>
  </r>
  <r>
    <x v="147"/>
    <n v="1.5444"/>
    <n v="53.886366867694221"/>
  </r>
  <r>
    <x v="379"/>
    <n v="4.5738000000000003"/>
    <n v="-21.4767673100115"/>
  </r>
  <r>
    <x v="789"/>
    <n v="-13.797599999999999"/>
    <n v="29.215089347833313"/>
  </r>
  <r>
    <x v="504"/>
    <n v="6.2160000000000002"/>
    <n v="-31.154042203677886"/>
  </r>
  <r>
    <x v="504"/>
    <n v="0.74250000000000005"/>
    <n v="-20.178095875464354"/>
  </r>
  <r>
    <x v="636"/>
    <n v="29.6"/>
    <n v="33.780024278641839"/>
  </r>
  <r>
    <x v="225"/>
    <n v="9.68"/>
    <n v="9.3105880066690148"/>
  </r>
  <r>
    <x v="583"/>
    <n v="74.8142"/>
    <n v="75.486793650886767"/>
  </r>
  <r>
    <x v="732"/>
    <n v="-15.992000000000001"/>
    <n v="-60.016940384802254"/>
  </r>
  <r>
    <x v="790"/>
    <n v="-15.5844"/>
    <n v="-65.943453479836393"/>
  </r>
  <r>
    <x v="481"/>
    <n v="0"/>
    <n v="84.714605440413465"/>
  </r>
  <r>
    <x v="481"/>
    <n v="2.528"/>
    <n v="30.469856871300141"/>
  </r>
  <r>
    <x v="266"/>
    <n v="-24.803000000000001"/>
    <n v="-109.40756140494486"/>
  </r>
  <r>
    <x v="266"/>
    <n v="1.4406000000000001"/>
    <n v="-29.490818915206621"/>
  </r>
  <r>
    <x v="266"/>
    <n v="-23.975999999999999"/>
    <n v="-112.71974805219531"/>
  </r>
  <r>
    <x v="158"/>
    <n v="7.5284000000000004"/>
    <n v="33.720840069634015"/>
  </r>
  <r>
    <x v="158"/>
    <n v="10.881"/>
    <n v="32.61456816630367"/>
  </r>
  <r>
    <x v="158"/>
    <n v="3.1103999999999998"/>
    <n v="33.1764189536553"/>
  </r>
  <r>
    <x v="791"/>
    <n v="94.0702"/>
    <n v="140.337004224894"/>
  </r>
  <r>
    <x v="791"/>
    <n v="38.357199999999999"/>
    <n v="55.342710285056825"/>
  </r>
  <r>
    <x v="791"/>
    <n v="6.5568999999999997"/>
    <n v="-29.198482441557996"/>
  </r>
  <r>
    <x v="791"/>
    <n v="-18.146999999999998"/>
    <n v="46.599999453497986"/>
  </r>
  <r>
    <x v="179"/>
    <n v="4.1416000000000004"/>
    <n v="25.528359283535274"/>
  </r>
  <r>
    <x v="179"/>
    <n v="18.781199999999998"/>
    <n v="36.240982083846319"/>
  </r>
  <r>
    <x v="179"/>
    <n v="70.007999999999996"/>
    <n v="46.415726758523441"/>
  </r>
  <r>
    <x v="792"/>
    <n v="78.396000000000001"/>
    <n v="114.59059943952141"/>
  </r>
  <r>
    <x v="549"/>
    <n v="1.7729999999999999"/>
    <n v="-13.262967070283509"/>
  </r>
  <r>
    <x v="132"/>
    <n v="17.375399999999999"/>
    <n v="33.532619900052438"/>
  </r>
  <r>
    <x v="793"/>
    <n v="5.7779999999999996"/>
    <n v="28.396930495375511"/>
  </r>
  <r>
    <x v="793"/>
    <n v="11.555999999999999"/>
    <n v="21.82173128273444"/>
  </r>
  <r>
    <x v="67"/>
    <n v="-2.0364"/>
    <n v="-32.43596160709459"/>
  </r>
  <r>
    <x v="395"/>
    <n v="0.47099999999999997"/>
    <n v="30.743472289986048"/>
  </r>
  <r>
    <x v="395"/>
    <n v="6.2207999999999997"/>
    <n v="31.380708199294016"/>
  </r>
  <r>
    <x v="395"/>
    <n v="56.392000000000003"/>
    <n v="147.05039769033684"/>
  </r>
  <r>
    <x v="395"/>
    <n v="28.078399999999998"/>
    <n v="83.444312983432752"/>
  </r>
  <r>
    <x v="547"/>
    <n v="84.5154"/>
    <n v="40.681965399250387"/>
  </r>
  <r>
    <x v="547"/>
    <n v="76.087800000000001"/>
    <n v="50.60535328791638"/>
  </r>
  <r>
    <x v="547"/>
    <n v="36.398699999999998"/>
    <n v="64.627572152554805"/>
  </r>
  <r>
    <x v="547"/>
    <n v="229.99080000000001"/>
    <n v="203.12636722795369"/>
  </r>
  <r>
    <x v="547"/>
    <n v="111.1035"/>
    <n v="143.73122977580149"/>
  </r>
  <r>
    <x v="135"/>
    <n v="51.57"/>
    <n v="40.790409762513839"/>
  </r>
  <r>
    <x v="135"/>
    <n v="15.185"/>
    <n v="42.943769360166698"/>
  </r>
  <r>
    <x v="135"/>
    <n v="27.359200000000001"/>
    <n v="51.433838226669053"/>
  </r>
  <r>
    <x v="135"/>
    <n v="315.74040000000002"/>
    <n v="213.18691503050692"/>
  </r>
  <r>
    <x v="465"/>
    <n v="2.3519999999999999"/>
    <n v="-25.320484783790718"/>
  </r>
  <r>
    <x v="465"/>
    <n v="7.4694000000000003"/>
    <n v="33.176910768287541"/>
  </r>
  <r>
    <x v="413"/>
    <n v="22.6782"/>
    <n v="33.82494728622784"/>
  </r>
  <r>
    <x v="65"/>
    <n v="0.55800000000000005"/>
    <n v="-16.036492926159166"/>
  </r>
  <r>
    <x v="65"/>
    <n v="-2.9740000000000002"/>
    <n v="-9.0780208046312509"/>
  </r>
  <r>
    <x v="794"/>
    <n v="10.56"/>
    <n v="-29.333779628841111"/>
  </r>
  <r>
    <x v="794"/>
    <n v="-97.231200000000001"/>
    <n v="8.4404889404802077"/>
  </r>
  <r>
    <x v="794"/>
    <n v="-4.3583999999999996"/>
    <n v="-157.2274765348231"/>
  </r>
  <r>
    <x v="794"/>
    <n v="1.1015999999999999"/>
    <n v="-17.056070381051914"/>
  </r>
  <r>
    <x v="131"/>
    <n v="37.9176"/>
    <n v="-9.9907504907161737"/>
  </r>
  <r>
    <x v="131"/>
    <n v="6.2910000000000004"/>
    <n v="-16.463985705273195"/>
  </r>
  <r>
    <x v="131"/>
    <n v="29.364000000000001"/>
    <n v="-3.5481091848739723"/>
  </r>
  <r>
    <x v="301"/>
    <n v="-94.332999999999998"/>
    <n v="53.379950117182034"/>
  </r>
  <r>
    <x v="301"/>
    <n v="54.5916"/>
    <n v="7.4714622233220496"/>
  </r>
  <r>
    <x v="795"/>
    <n v="4.1768999999999998"/>
    <n v="17.021651227144343"/>
  </r>
  <r>
    <x v="795"/>
    <n v="3.4367999999999999"/>
    <n v="30.336649364834638"/>
  </r>
  <r>
    <x v="343"/>
    <n v="2.8313999999999999"/>
    <n v="33.970263688132178"/>
  </r>
  <r>
    <x v="343"/>
    <n v="9.3312000000000008"/>
    <n v="29.584997444932736"/>
  </r>
  <r>
    <x v="343"/>
    <n v="39.520000000000003"/>
    <n v="-4.6409194557400539"/>
  </r>
  <r>
    <x v="632"/>
    <n v="-27.827999999999999"/>
    <n v="37.552333263273027"/>
  </r>
  <r>
    <x v="37"/>
    <n v="31.285799999999998"/>
    <n v="53.670573833517494"/>
  </r>
  <r>
    <x v="619"/>
    <n v="284.98"/>
    <n v="228.32058696432182"/>
  </r>
  <r>
    <x v="515"/>
    <n v="83.209699999999998"/>
    <n v="8.8657425411046233"/>
  </r>
  <r>
    <x v="721"/>
    <n v="-32.338799999999999"/>
    <n v="8.2288744678278647"/>
  </r>
  <r>
    <x v="796"/>
    <n v="-0.9012"/>
    <n v="-14.116794310996028"/>
  </r>
  <r>
    <x v="797"/>
    <n v="-12.0784"/>
    <n v="93.434033999055259"/>
  </r>
  <r>
    <x v="701"/>
    <n v="14.263199999999999"/>
    <n v="35.255316976910422"/>
  </r>
  <r>
    <x v="18"/>
    <n v="-1143.8910000000001"/>
    <n v="-23.405344997226763"/>
  </r>
  <r>
    <x v="798"/>
    <n v="15.7584"/>
    <n v="27.330041685227044"/>
  </r>
  <r>
    <x v="798"/>
    <n v="1264.7559000000001"/>
    <n v="510.48749710411789"/>
  </r>
  <r>
    <x v="85"/>
    <n v="-5.6993999999999998"/>
    <n v="-144.88263459111982"/>
  </r>
  <r>
    <x v="799"/>
    <n v="-12.956799999999999"/>
    <n v="-3.0196698433737339"/>
  </r>
  <r>
    <x v="94"/>
    <n v="13.235200000000001"/>
    <n v="28.192509412845425"/>
  </r>
  <r>
    <x v="690"/>
    <n v="6.8907999999999996"/>
    <n v="34.706505176569912"/>
  </r>
  <r>
    <x v="690"/>
    <n v="6.9088000000000003"/>
    <n v="26.781229884886535"/>
  </r>
  <r>
    <x v="648"/>
    <n v="10.4754"/>
    <n v="33.338208944670342"/>
  </r>
  <r>
    <x v="800"/>
    <n v="9.5081000000000007"/>
    <n v="17.878499511976525"/>
  </r>
  <r>
    <x v="370"/>
    <n v="100.196"/>
    <n v="265.01276554291644"/>
  </r>
  <r>
    <x v="243"/>
    <n v="22.529599999999999"/>
    <n v="22.911941883204236"/>
  </r>
  <r>
    <x v="240"/>
    <n v="4.0679999999999996"/>
    <n v="35.328111515943682"/>
  </r>
  <r>
    <x v="240"/>
    <n v="98.272199999999998"/>
    <n v="94.124034327471094"/>
  </r>
  <r>
    <x v="240"/>
    <n v="374.62860000000001"/>
    <n v="301.51666387022368"/>
  </r>
  <r>
    <x v="240"/>
    <n v="140.59569999999999"/>
    <n v="65.88720488272088"/>
  </r>
  <r>
    <x v="801"/>
    <n v="7.2576000000000001"/>
    <n v="-19.835286120622627"/>
  </r>
  <r>
    <x v="802"/>
    <n v="8.4887999999999995"/>
    <n v="31.745119171400429"/>
  </r>
  <r>
    <x v="802"/>
    <n v="22.6233"/>
    <n v="29.319944256500381"/>
  </r>
  <r>
    <x v="802"/>
    <n v="15.475199999999999"/>
    <n v="36.799804011334814"/>
  </r>
  <r>
    <x v="802"/>
    <n v="9.2568000000000001"/>
    <n v="28.869347553805298"/>
  </r>
  <r>
    <x v="338"/>
    <n v="-3.3119999999999998"/>
    <n v="-23.880403632812261"/>
  </r>
  <r>
    <x v="338"/>
    <n v="-2.4359999999999999"/>
    <n v="-13.589724609737914"/>
  </r>
  <r>
    <x v="492"/>
    <n v="1.0680000000000001"/>
    <n v="-14.567610152161137"/>
  </r>
  <r>
    <x v="579"/>
    <n v="23.234999999999999"/>
    <n v="-7.221685760111157"/>
  </r>
  <r>
    <x v="579"/>
    <n v="-35.364600000000003"/>
    <n v="35.980748769242595"/>
  </r>
  <r>
    <x v="140"/>
    <n v="1.7465999999999999"/>
    <n v="32.776796434258777"/>
  </r>
  <r>
    <x v="673"/>
    <n v="24.3384"/>
    <n v="157.31334733551139"/>
  </r>
  <r>
    <x v="614"/>
    <n v="2.9546999999999999"/>
    <n v="27.171061415605099"/>
  </r>
  <r>
    <x v="803"/>
    <n v="-5.7587999999999999"/>
    <n v="10.000174283531365"/>
  </r>
  <r>
    <x v="803"/>
    <n v="76.011600000000001"/>
    <n v="149.98361476893672"/>
  </r>
  <r>
    <x v="804"/>
    <n v="24.599799999999998"/>
    <n v="38.469507664985485"/>
  </r>
  <r>
    <x v="804"/>
    <n v="1.3513999999999999"/>
    <n v="29.886624005153866"/>
  </r>
  <r>
    <x v="804"/>
    <n v="91.789199999999994"/>
    <n v="71.982786631177291"/>
  </r>
  <r>
    <x v="251"/>
    <n v="12.72"/>
    <n v="21.778528848205085"/>
  </r>
  <r>
    <x v="251"/>
    <n v="8.0997000000000003"/>
    <n v="31.113283566408629"/>
  </r>
  <r>
    <x v="805"/>
    <n v="-13.717499999999999"/>
    <n v="-165.01126385342283"/>
  </r>
  <r>
    <x v="583"/>
    <n v="2.2271999999999998"/>
    <n v="24.37629436275251"/>
  </r>
  <r>
    <x v="806"/>
    <n v="5.8914"/>
    <n v="-14.501366419216126"/>
  </r>
  <r>
    <x v="807"/>
    <n v="-34.640999999999998"/>
    <n v="28.898570550548243"/>
  </r>
  <r>
    <x v="404"/>
    <n v="1.7901"/>
    <n v="27.279067501928484"/>
  </r>
  <r>
    <x v="404"/>
    <n v="6.2207999999999997"/>
    <n v="31.380708199294016"/>
  </r>
  <r>
    <x v="404"/>
    <n v="15.552"/>
    <n v="25.993575936210171"/>
  </r>
  <r>
    <x v="808"/>
    <n v="10.7325"/>
    <n v="24.454489206101947"/>
  </r>
  <r>
    <x v="333"/>
    <n v="12.99"/>
    <n v="38.401103810314005"/>
  </r>
  <r>
    <x v="333"/>
    <n v="8.6112000000000002"/>
    <n v="29.314982229124279"/>
  </r>
  <r>
    <x v="436"/>
    <n v="5.6643999999999997"/>
    <n v="31.128693997872791"/>
  </r>
  <r>
    <x v="436"/>
    <n v="11.88"/>
    <n v="24.913515072976331"/>
  </r>
  <r>
    <x v="436"/>
    <n v="29.0136"/>
    <n v="14.823289093523414"/>
  </r>
  <r>
    <x v="436"/>
    <n v="10.0464"/>
    <n v="32.544364210193464"/>
  </r>
  <r>
    <x v="809"/>
    <n v="20.853000000000002"/>
    <n v="29.098750918007475"/>
  </r>
  <r>
    <x v="810"/>
    <n v="119.996"/>
    <n v="149.23600132885232"/>
  </r>
  <r>
    <x v="33"/>
    <n v="-5.8346"/>
    <n v="32.530779377284361"/>
  </r>
  <r>
    <x v="811"/>
    <n v="59.997999999999998"/>
    <n v="68.758365405754432"/>
  </r>
  <r>
    <x v="811"/>
    <n v="6.048"/>
    <n v="25.39155157419232"/>
  </r>
  <r>
    <x v="220"/>
    <n v="84.943600000000004"/>
    <n v="47.47756746890002"/>
  </r>
  <r>
    <x v="1"/>
    <n v="8.3810000000000002"/>
    <n v="-22.36831842428488"/>
  </r>
  <r>
    <x v="812"/>
    <n v="12.175800000000001"/>
    <n v="-25.710605893888168"/>
  </r>
  <r>
    <x v="812"/>
    <n v="-7.7093999999999996"/>
    <n v="53.192414131856665"/>
  </r>
  <r>
    <x v="467"/>
    <n v="80.631200000000007"/>
    <n v="84.872522552388858"/>
  </r>
  <r>
    <x v="132"/>
    <n v="3.8519999999999999"/>
    <n v="30.588663566255864"/>
  </r>
  <r>
    <x v="132"/>
    <n v="14.148"/>
    <n v="29.593778813656321"/>
  </r>
  <r>
    <x v="132"/>
    <n v="6.8723999999999998"/>
    <n v="28.774951797507352"/>
  </r>
  <r>
    <x v="600"/>
    <n v="0.22439999999999999"/>
    <n v="28.105314062302373"/>
  </r>
  <r>
    <x v="599"/>
    <n v="24.196000000000002"/>
    <n v="46.120430594190779"/>
  </r>
  <r>
    <x v="737"/>
    <n v="19.457999999999998"/>
    <n v="27.613667231060937"/>
  </r>
  <r>
    <x v="737"/>
    <n v="10.5"/>
    <n v="29.423778796932005"/>
  </r>
  <r>
    <x v="737"/>
    <n v="14.3376"/>
    <n v="-13.486038766867452"/>
  </r>
  <r>
    <x v="88"/>
    <n v="35.287199999999999"/>
    <n v="50.516576974404629"/>
  </r>
  <r>
    <x v="88"/>
    <n v="5.6520000000000001"/>
    <n v="31.308704141745093"/>
  </r>
  <r>
    <x v="88"/>
    <n v="71.269199999999998"/>
    <n v="70.638901337935494"/>
  </r>
  <r>
    <x v="151"/>
    <n v="0.372"/>
    <n v="-13.61002662766932"/>
  </r>
  <r>
    <x v="813"/>
    <n v="2.37"/>
    <n v="-23.685992677430171"/>
  </r>
  <r>
    <x v="813"/>
    <n v="3.9512"/>
    <n v="-15.057237743493818"/>
  </r>
  <r>
    <x v="813"/>
    <n v="12.3284"/>
    <n v="-19.773151308403985"/>
  </r>
  <r>
    <x v="289"/>
    <n v="6.4649999999999999"/>
    <n v="52.323088337398261"/>
  </r>
  <r>
    <x v="672"/>
    <n v="-5.8230000000000004"/>
    <n v="-159.98120127487277"/>
  </r>
  <r>
    <x v="307"/>
    <n v="3.04"/>
    <n v="33.104414896106377"/>
  </r>
  <r>
    <x v="814"/>
    <n v="8.9550000000000001"/>
    <n v="35.592155084421663"/>
  </r>
  <r>
    <x v="814"/>
    <n v="4.9497"/>
    <n v="44.738470494573598"/>
  </r>
  <r>
    <x v="815"/>
    <n v="7.9127999999999998"/>
    <n v="29.47699135860935"/>
  </r>
  <r>
    <x v="400"/>
    <n v="2.5055999999999998"/>
    <n v="27.64088789111182"/>
  </r>
  <r>
    <x v="15"/>
    <n v="-1306.5504000000001"/>
    <n v="153.69392982316694"/>
  </r>
  <r>
    <x v="551"/>
    <n v="8.2992000000000008"/>
    <n v="26.680424204318044"/>
  </r>
  <r>
    <x v="816"/>
    <n v="2.2302"/>
    <n v="-16.45411645994292"/>
  </r>
  <r>
    <x v="816"/>
    <n v="2.73"/>
    <n v="-16.333149643260729"/>
  </r>
  <r>
    <x v="816"/>
    <n v="10.8588"/>
    <n v="11.381141666410855"/>
  </r>
  <r>
    <x v="409"/>
    <n v="13.7193"/>
    <n v="13.542703474029523"/>
  </r>
  <r>
    <x v="409"/>
    <n v="26.9985"/>
    <n v="57.154261932078867"/>
  </r>
  <r>
    <x v="409"/>
    <n v="16.150500000000001"/>
    <n v="38.470517284939859"/>
  </r>
  <r>
    <x v="409"/>
    <n v="15.342599999999999"/>
    <n v="-23.956587051996404"/>
  </r>
  <r>
    <x v="409"/>
    <n v="116.5976"/>
    <n v="58.893810793281745"/>
  </r>
  <r>
    <x v="409"/>
    <n v="89.159000000000006"/>
    <n v="54.309171567324121"/>
  </r>
  <r>
    <x v="409"/>
    <n v="19.4376"/>
    <n v="-9.8397532925900038"/>
  </r>
  <r>
    <x v="613"/>
    <n v="14.558400000000001"/>
    <n v="48.389076212303991"/>
  </r>
  <r>
    <x v="613"/>
    <n v="427.43680000000001"/>
    <n v="289.03317953114919"/>
  </r>
  <r>
    <x v="613"/>
    <n v="40.5867"/>
    <n v="92.503943032620327"/>
  </r>
  <r>
    <x v="123"/>
    <n v="76.252499999999998"/>
    <n v="63.217435310624538"/>
  </r>
  <r>
    <x v="123"/>
    <n v="7.1059999999999999"/>
    <n v="35.376142911774899"/>
  </r>
  <r>
    <x v="254"/>
    <n v="16.464700000000001"/>
    <n v="21.129482710310402"/>
  </r>
  <r>
    <x v="817"/>
    <n v="11.025"/>
    <n v="30.810866524703155"/>
  </r>
  <r>
    <x v="817"/>
    <n v="22.736000000000001"/>
    <n v="-41.496282384552039"/>
  </r>
  <r>
    <x v="817"/>
    <n v="20.539000000000001"/>
    <n v="28.027690561967248"/>
  </r>
  <r>
    <x v="105"/>
    <n v="13"/>
    <n v="-16.079554478870811"/>
  </r>
  <r>
    <x v="105"/>
    <n v="8.3810000000000002"/>
    <n v="-22.36831842428488"/>
  </r>
  <r>
    <x v="105"/>
    <n v="9.9651999999999994"/>
    <n v="2.8573717746782137"/>
  </r>
  <r>
    <x v="105"/>
    <n v="-5.6783999999999999"/>
    <n v="2.7997685286390777"/>
  </r>
  <r>
    <x v="105"/>
    <n v="0.69299999999999995"/>
    <n v="-16.21794315118245"/>
  </r>
  <r>
    <x v="105"/>
    <n v="50.398800000000001"/>
    <n v="103.32031302923744"/>
  </r>
  <r>
    <x v="298"/>
    <n v="11.597099999999999"/>
    <n v="39.208558874816319"/>
  </r>
  <r>
    <x v="818"/>
    <n v="31.940999999999999"/>
    <n v="37.238124167927268"/>
  </r>
  <r>
    <x v="464"/>
    <n v="-1.9275"/>
    <n v="-130.99358410462077"/>
  </r>
  <r>
    <x v="100"/>
    <n v="7.2267999999999999"/>
    <n v="-19.979294235720474"/>
  </r>
  <r>
    <x v="100"/>
    <n v="21.5824"/>
    <n v="31.389489568017602"/>
  </r>
  <r>
    <x v="466"/>
    <n v="9.3564000000000007"/>
    <n v="29.747006574417814"/>
  </r>
  <r>
    <x v="466"/>
    <n v="19.247199999999999"/>
    <n v="18.345516266090154"/>
  </r>
  <r>
    <x v="819"/>
    <n v="9.1763999999999992"/>
    <n v="-2.9605560752747593"/>
  </r>
  <r>
    <x v="819"/>
    <n v="6.0739999999999998"/>
    <n v="-0.14951766856481186"/>
  </r>
  <r>
    <x v="819"/>
    <n v="8.2080000000000002"/>
    <n v="-22.152306251638109"/>
  </r>
  <r>
    <x v="819"/>
    <n v="7.5839999999999996"/>
    <n v="32.460769062527866"/>
  </r>
  <r>
    <x v="422"/>
    <n v="-19.7712"/>
    <n v="-116.94343562710627"/>
  </r>
  <r>
    <x v="422"/>
    <n v="3.0015999999999998"/>
    <n v="-18.164791985487618"/>
  </r>
  <r>
    <x v="44"/>
    <n v="43.7136"/>
    <n v="69.324387738997828"/>
  </r>
  <r>
    <x v="44"/>
    <n v="10.8864"/>
    <n v="-23.89329392226221"/>
  </r>
  <r>
    <x v="44"/>
    <n v="-10.617599999999999"/>
    <n v="-149.75608834450097"/>
  </r>
  <r>
    <x v="44"/>
    <n v="6.3612000000000002"/>
    <n v="-12.554376703093254"/>
  </r>
  <r>
    <x v="44"/>
    <n v="-51.827199999999998"/>
    <n v="23.079132178535446"/>
  </r>
  <r>
    <x v="819"/>
    <n v="5.1840000000000002"/>
    <n v="22.10535682856834"/>
  </r>
  <r>
    <x v="820"/>
    <n v="-31.372199999999999"/>
    <n v="2.934231562375075"/>
  </r>
  <r>
    <x v="820"/>
    <n v="5.3784000000000001"/>
    <n v="-20.699334811209702"/>
  </r>
  <r>
    <x v="769"/>
    <n v="-2.6936"/>
    <n v="-21.858933389189019"/>
  </r>
  <r>
    <x v="621"/>
    <n v="5.8708"/>
    <n v="33.112405783345615"/>
  </r>
  <r>
    <x v="286"/>
    <n v="87.350399999999993"/>
    <n v="115.47380873374107"/>
  </r>
  <r>
    <x v="821"/>
    <n v="7.2576000000000001"/>
    <n v="-19.835286120622627"/>
  </r>
  <r>
    <x v="821"/>
    <n v="4.3296000000000001"/>
    <n v="-9.8499043015557035"/>
  </r>
  <r>
    <x v="136"/>
    <n v="13.8528"/>
    <n v="-1.4022473880983597"/>
  </r>
  <r>
    <x v="136"/>
    <n v="3.8016000000000001"/>
    <n v="-21.540342203381122"/>
  </r>
  <r>
    <x v="776"/>
    <n v="4.6745999999999999"/>
    <n v="-10.988938051070818"/>
  </r>
  <r>
    <x v="776"/>
    <n v="-170.8038"/>
    <n v="-35.127552806655402"/>
  </r>
  <r>
    <x v="822"/>
    <n v="6.24"/>
    <n v="27.616476952454043"/>
  </r>
  <r>
    <x v="822"/>
    <n v="9.2927999999999997"/>
    <n v="32.53277312007679"/>
  </r>
  <r>
    <x v="822"/>
    <n v="152.11799999999999"/>
    <n v="236.50240020786248"/>
  </r>
  <r>
    <x v="823"/>
    <n v="0.77939999999999998"/>
    <n v="34.34828499026402"/>
  </r>
  <r>
    <x v="823"/>
    <n v="6.4960000000000004"/>
    <n v="-20.226988193688769"/>
  </r>
  <r>
    <x v="823"/>
    <n v="8.9830000000000005"/>
    <n v="101.01280339499425"/>
  </r>
  <r>
    <x v="823"/>
    <n v="10.9368"/>
    <n v="-26.829548948198433"/>
  </r>
  <r>
    <x v="824"/>
    <n v="16.588799999999999"/>
    <n v="37.145423487569644"/>
  </r>
  <r>
    <x v="825"/>
    <n v="421.08240000000001"/>
    <n v="184.39811185947883"/>
  </r>
  <r>
    <x v="369"/>
    <n v="18.684000000000001"/>
    <n v="-13.602614899187863"/>
  </r>
  <r>
    <x v="686"/>
    <n v="6.2910000000000004"/>
    <n v="-16.463985705273195"/>
  </r>
  <r>
    <x v="261"/>
    <n v="8.4024000000000001"/>
    <n v="-19.08644392211383"/>
  </r>
  <r>
    <x v="261"/>
    <n v="0.64739999999999998"/>
    <n v="-13.964286590810019"/>
  </r>
  <r>
    <x v="261"/>
    <n v="28.790400000000002"/>
    <n v="-6.2927629768212014"/>
  </r>
  <r>
    <x v="261"/>
    <n v="-172.49250000000001"/>
    <n v="-100.07382085043228"/>
  </r>
  <r>
    <x v="261"/>
    <n v="3.8864000000000001"/>
    <n v="-9.6482929404187203"/>
  </r>
  <r>
    <x v="261"/>
    <n v="-7.2047999999999996"/>
    <n v="-132.75095269833724"/>
  </r>
  <r>
    <x v="761"/>
    <n v="8.93"/>
    <n v="23.581440008321259"/>
  </r>
  <r>
    <x v="819"/>
    <n v="10.43"/>
    <n v="-17.559957902076661"/>
  </r>
  <r>
    <x v="162"/>
    <n v="62.244"/>
    <n v="69.358457871989074"/>
  </r>
  <r>
    <x v="826"/>
    <n v="45.84"/>
    <n v="42.588930238268219"/>
  </r>
  <r>
    <x v="119"/>
    <n v="253.37200000000001"/>
    <n v="183.05242646479829"/>
  </r>
  <r>
    <x v="745"/>
    <n v="11.138400000000001"/>
    <n v="-14.436492326513246"/>
  </r>
  <r>
    <x v="5"/>
    <n v="74.809799999999996"/>
    <n v="60.615146045641083"/>
  </r>
  <r>
    <x v="197"/>
    <n v="27.436499999999999"/>
    <n v="17.370720936965682"/>
  </r>
  <r>
    <x v="827"/>
    <n v="-9.2230000000000008"/>
    <n v="-141.09313148322889"/>
  </r>
  <r>
    <x v="827"/>
    <n v="-3399.98"/>
    <n v="315.76451320821286"/>
  </r>
  <r>
    <x v="827"/>
    <n v="-15.835599999999999"/>
    <n v="-130.48498500727263"/>
  </r>
  <r>
    <x v="827"/>
    <n v="-6.5735999999999999"/>
    <n v="-144.6072190709952"/>
  </r>
  <r>
    <x v="827"/>
    <n v="7.2576000000000001"/>
    <n v="-19.835286120622627"/>
  </r>
  <r>
    <x v="14"/>
    <n v="-103.26600000000001"/>
    <n v="-2.3719319922855391"/>
  </r>
  <r>
    <x v="828"/>
    <n v="-172.7328"/>
    <n v="95.50397518717952"/>
  </r>
  <r>
    <x v="828"/>
    <n v="-10.1736"/>
    <n v="-109.91893109535992"/>
  </r>
  <r>
    <x v="828"/>
    <n v="-33.32"/>
    <n v="87.504253952585287"/>
  </r>
  <r>
    <x v="627"/>
    <n v="0.2016"/>
    <n v="26.992851373171515"/>
  </r>
  <r>
    <x v="627"/>
    <n v="41.823"/>
    <n v="42.815743019547327"/>
  </r>
  <r>
    <x v="627"/>
    <n v="22.0077"/>
    <n v="38.090476742899256"/>
  </r>
  <r>
    <x v="627"/>
    <n v="28.65"/>
    <n v="-10.026822960399493"/>
  </r>
  <r>
    <x v="701"/>
    <n v="-14.4588"/>
    <n v="13.336764853806969"/>
  </r>
  <r>
    <x v="627"/>
    <n v="17.6418"/>
    <n v="-34.893721630042371"/>
  </r>
  <r>
    <x v="627"/>
    <n v="8.0730000000000004"/>
    <n v="29.314982229124279"/>
  </r>
  <r>
    <x v="300"/>
    <n v="0"/>
    <n v="25.180140136904157"/>
  </r>
  <r>
    <x v="829"/>
    <n v="2.6936"/>
    <n v="-16.151699418237445"/>
  </r>
  <r>
    <x v="94"/>
    <n v="80.784000000000006"/>
    <n v="111.04836891587539"/>
  </r>
  <r>
    <x v="830"/>
    <n v="25.198"/>
    <n v="49.00635322075162"/>
  </r>
  <r>
    <x v="481"/>
    <n v="31.091200000000001"/>
    <n v="58.102994918667996"/>
  </r>
  <r>
    <x v="481"/>
    <n v="7.5370999999999997"/>
    <n v="36.688416860604015"/>
  </r>
  <r>
    <x v="831"/>
    <n v="-12.196"/>
    <n v="11.558482970707765"/>
  </r>
  <r>
    <x v="118"/>
    <n v="7.2576000000000001"/>
    <n v="-19.835286120622627"/>
  </r>
  <r>
    <x v="832"/>
    <n v="10.202999999999999"/>
    <n v="26.865615514036492"/>
  </r>
  <r>
    <x v="832"/>
    <n v="16.679600000000001"/>
    <n v="20.764062118249615"/>
  </r>
  <r>
    <x v="832"/>
    <n v="15.763999999999999"/>
    <n v="39.18234783471982"/>
  </r>
  <r>
    <x v="832"/>
    <n v="15.552"/>
    <n v="25.993575936210171"/>
  </r>
  <r>
    <x v="832"/>
    <n v="10.789199999999999"/>
    <n v="34.296872530025396"/>
  </r>
  <r>
    <x v="621"/>
    <n v="-6.4233000000000002"/>
    <n v="10.227777546294831"/>
  </r>
  <r>
    <x v="465"/>
    <n v="3.3439999999999999"/>
    <n v="-23.52038334506765"/>
  </r>
  <r>
    <x v="220"/>
    <n v="6.2207999999999997"/>
    <n v="31.380708199294016"/>
  </r>
  <r>
    <x v="220"/>
    <n v="10.8682"/>
    <n v="33.040401725796698"/>
  </r>
  <r>
    <x v="220"/>
    <n v="256.78399999999999"/>
    <n v="334.37311586227833"/>
  </r>
  <r>
    <x v="28"/>
    <n v="-255.74250000000001"/>
    <n v="110.92342370108156"/>
  </r>
  <r>
    <x v="44"/>
    <n v="3.6139999999999999"/>
    <n v="22.66338827457249"/>
  </r>
  <r>
    <x v="44"/>
    <n v="12.1348"/>
    <n v="36.758620816714213"/>
  </r>
  <r>
    <x v="587"/>
    <n v="13.4925"/>
    <n v="-24.682387952089552"/>
  </r>
  <r>
    <x v="459"/>
    <n v="70.006"/>
    <n v="103.17595398132508"/>
  </r>
  <r>
    <x v="459"/>
    <n v="129.6"/>
    <n v="87.927075555431898"/>
  </r>
  <r>
    <x v="833"/>
    <n v="2.9371999999999998"/>
    <n v="36.601002371590937"/>
  </r>
  <r>
    <x v="833"/>
    <n v="66.073599999999999"/>
    <n v="64.136934941267754"/>
  </r>
  <r>
    <x v="833"/>
    <n v="18.211200000000002"/>
    <n v="35.877361593224258"/>
  </r>
  <r>
    <x v="526"/>
    <n v="134.654"/>
    <n v="122.2750302461769"/>
  </r>
  <r>
    <x v="526"/>
    <n v="2.4287999999999998"/>
    <n v="29.998230294354695"/>
  </r>
  <r>
    <x v="834"/>
    <n v="874.98749999999995"/>
    <n v="477.491049486093"/>
  </r>
  <r>
    <x v="15"/>
    <n v="4.3007999999999997"/>
    <n v="30.660667623804787"/>
  </r>
  <r>
    <x v="15"/>
    <n v="15.12"/>
    <n v="11.020684373455936"/>
  </r>
  <r>
    <x v="15"/>
    <n v="10.3904"/>
    <n v="34.548886731446629"/>
  </r>
  <r>
    <x v="15"/>
    <n v="-3.3506"/>
    <n v="-13.257136304770739"/>
  </r>
  <r>
    <x v="77"/>
    <n v="22.4955"/>
    <n v="0.9910970439189839"/>
  </r>
  <r>
    <x v="448"/>
    <n v="9.7439999999999998"/>
    <n v="-30.578009743286504"/>
  </r>
  <r>
    <x v="154"/>
    <n v="23.511600000000001"/>
    <n v="41.201052029012729"/>
  </r>
  <r>
    <x v="154"/>
    <n v="7.3479000000000001"/>
    <n v="44.981265050331189"/>
  </r>
  <r>
    <x v="677"/>
    <n v="25.423999999999999"/>
    <n v="27.619638878391424"/>
  </r>
  <r>
    <x v="677"/>
    <n v="49.257599999999996"/>
    <n v="-10.082774802561076"/>
  </r>
  <r>
    <x v="677"/>
    <n v="88.129499999999993"/>
    <n v="58.854427700099883"/>
  </r>
  <r>
    <x v="677"/>
    <n v="21.7728"/>
    <n v="22.402154427487613"/>
  </r>
  <r>
    <x v="677"/>
    <n v="138.3552"/>
    <n v="69.085194657847467"/>
  </r>
  <r>
    <x v="329"/>
    <n v="82.992000000000004"/>
    <n v="95.947238418045458"/>
  </r>
  <r>
    <x v="664"/>
    <n v="792.26909999999998"/>
    <n v="542.44605977026731"/>
  </r>
  <r>
    <x v="664"/>
    <n v="14.9292"/>
    <n v="48.480662247208841"/>
  </r>
  <r>
    <x v="664"/>
    <n v="26.565000000000001"/>
    <n v="30.556833083373164"/>
  </r>
  <r>
    <x v="835"/>
    <n v="28.614999999999998"/>
    <n v="49.651737802333216"/>
  </r>
  <r>
    <x v="292"/>
    <n v="18.454799999999999"/>
    <n v="15.750330586184717"/>
  </r>
  <r>
    <x v="836"/>
    <n v="38.572200000000002"/>
    <n v="41.113197991329812"/>
  </r>
  <r>
    <x v="836"/>
    <n v="-14.228999999999999"/>
    <n v="-116.89958359291029"/>
  </r>
  <r>
    <x v="836"/>
    <n v="-140.196"/>
    <n v="135.66759130892282"/>
  </r>
  <r>
    <x v="371"/>
    <n v="10.507199999999999"/>
    <n v="17.006240795680188"/>
  </r>
  <r>
    <x v="507"/>
    <n v="6.2207999999999997"/>
    <n v="31.380708199294016"/>
  </r>
  <r>
    <x v="507"/>
    <n v="15.111599999999999"/>
    <n v="-12.833682005474216"/>
  </r>
  <r>
    <x v="837"/>
    <n v="28.0032"/>
    <n v="39.549568528219325"/>
  </r>
  <r>
    <x v="837"/>
    <n v="134.99250000000001"/>
    <n v="123.28567763478488"/>
  </r>
  <r>
    <x v="838"/>
    <n v="1.3257000000000001"/>
    <n v="-13.974367158866869"/>
  </r>
  <r>
    <x v="839"/>
    <n v="-417.09359999999998"/>
    <n v="-118.13849293142158"/>
  </r>
  <r>
    <x v="839"/>
    <n v="15.997999999999999"/>
    <n v="5.3947947627022543"/>
  </r>
  <r>
    <x v="839"/>
    <n v="-2.6892"/>
    <n v="-110.30926352818393"/>
  </r>
  <r>
    <x v="839"/>
    <n v="-32.479999999999997"/>
    <n v="-155.37913237754225"/>
  </r>
  <r>
    <x v="185"/>
    <n v="25.62"/>
    <n v="31.141866050958164"/>
  </r>
  <r>
    <x v="185"/>
    <n v="188.1404"/>
    <n v="135.19111027355919"/>
  </r>
  <r>
    <x v="840"/>
    <n v="219.45140000000001"/>
    <n v="94.856237336091311"/>
  </r>
  <r>
    <x v="840"/>
    <n v="129.5865"/>
    <n v="106.55711582626131"/>
  </r>
  <r>
    <x v="840"/>
    <n v="79.891199999999998"/>
    <n v="56.046488594161914"/>
  </r>
  <r>
    <x v="841"/>
    <n v="2.7719999999999998"/>
    <n v="-17.865255106084099"/>
  </r>
  <r>
    <x v="841"/>
    <n v="3.6288"/>
    <n v="-15.777278318983047"/>
  </r>
  <r>
    <x v="841"/>
    <n v="2.2559999999999998"/>
    <n v="-33.25080035950252"/>
  </r>
  <r>
    <x v="841"/>
    <n v="-13.5548"/>
    <n v="-156.6795256568758"/>
  </r>
  <r>
    <x v="842"/>
    <n v="11.592000000000001"/>
    <n v="-17.606040498907973"/>
  </r>
  <r>
    <x v="842"/>
    <n v="-42.1096"/>
    <n v="-11.932774253054724"/>
  </r>
  <r>
    <x v="349"/>
    <n v="3.5022000000000002"/>
    <n v="-18.666010666936973"/>
  </r>
  <r>
    <x v="349"/>
    <n v="9.0882000000000005"/>
    <n v="23.020018410436464"/>
  </r>
  <r>
    <x v="66"/>
    <n v="34.758000000000003"/>
    <n v="142.33492240236674"/>
  </r>
  <r>
    <x v="66"/>
    <n v="50.825400000000002"/>
    <n v="71.78859481426521"/>
  </r>
  <r>
    <x v="16"/>
    <n v="-9.5017999999999994"/>
    <n v="-146.8506150531669"/>
  </r>
  <r>
    <x v="721"/>
    <n v="11.555999999999999"/>
    <n v="21.82173128273444"/>
  </r>
  <r>
    <x v="197"/>
    <n v="5.6955999999999998"/>
    <n v="-20.739657083437102"/>
  </r>
  <r>
    <x v="815"/>
    <n v="26.115600000000001"/>
    <n v="24.234218143437886"/>
  </r>
  <r>
    <x v="19"/>
    <n v="10.0878"/>
    <n v="30.033222703174783"/>
  </r>
  <r>
    <x v="19"/>
    <n v="4.8587999999999996"/>
    <n v="69.817264600393429"/>
  </r>
  <r>
    <x v="19"/>
    <n v="3.7435999999999998"/>
    <n v="33.385230720547177"/>
  </r>
  <r>
    <x v="19"/>
    <n v="25.401599999999998"/>
    <n v="20.606443673126332"/>
  </r>
  <r>
    <x v="19"/>
    <n v="47.730600000000003"/>
    <n v="79.743243071982491"/>
  </r>
  <r>
    <x v="828"/>
    <n v="62.82"/>
    <n v="130.17069653013965"/>
  </r>
  <r>
    <x v="828"/>
    <n v="63.872999999999998"/>
    <n v="44.624625826993984"/>
  </r>
  <r>
    <x v="828"/>
    <n v="16.993200000000002"/>
    <n v="23.441822577585206"/>
  </r>
  <r>
    <x v="828"/>
    <n v="-39.952800000000003"/>
    <n v="66.399794244087133"/>
  </r>
  <r>
    <x v="828"/>
    <n v="11.206"/>
    <n v="27.919684475643862"/>
  </r>
  <r>
    <x v="828"/>
    <n v="0.1588"/>
    <n v="25.981984846093489"/>
  </r>
  <r>
    <x v="832"/>
    <n v="-182.637"/>
    <n v="175.78684795035102"/>
  </r>
  <r>
    <x v="832"/>
    <n v="31.198"/>
    <n v="27.284028257574818"/>
  </r>
  <r>
    <x v="832"/>
    <n v="7.3007999999999997"/>
    <n v="-11.844346254752011"/>
  </r>
  <r>
    <x v="832"/>
    <n v="7.5960000000000001"/>
    <n v="-6.7047670678187501"/>
  </r>
  <r>
    <x v="832"/>
    <n v="-62.88"/>
    <n v="-129.10985620564938"/>
  </r>
  <r>
    <x v="832"/>
    <n v="-3.14"/>
    <n v="-133.69384583194037"/>
  </r>
  <r>
    <x v="832"/>
    <n v="51.831200000000003"/>
    <n v="168.95921189083558"/>
  </r>
  <r>
    <x v="832"/>
    <n v="21.142800000000001"/>
    <n v="77.923182732399056"/>
  </r>
  <r>
    <x v="565"/>
    <n v="-47.396799999999999"/>
    <n v="-17.797361240991293"/>
  </r>
  <r>
    <x v="280"/>
    <n v="23.086400000000001"/>
    <n v="31.965522028408984"/>
  </r>
  <r>
    <x v="757"/>
    <n v="14.671799999999999"/>
    <n v="37.051027731271702"/>
  </r>
  <r>
    <x v="757"/>
    <n v="18.117599999999999"/>
    <n v="25.841066944294411"/>
  </r>
  <r>
    <x v="757"/>
    <n v="39.5"/>
    <n v="91.265254104308809"/>
  </r>
  <r>
    <x v="757"/>
    <n v="70.556399999999996"/>
    <n v="89.328625448148443"/>
  </r>
  <r>
    <x v="829"/>
    <n v="6.3743999999999996"/>
    <n v="31.438311445333152"/>
  </r>
  <r>
    <x v="829"/>
    <n v="4.4352"/>
    <n v="-18.324711434155081"/>
  </r>
  <r>
    <x v="105"/>
    <n v="-45.84"/>
    <n v="-161.10324362995505"/>
  </r>
  <r>
    <x v="105"/>
    <n v="-15.590400000000001"/>
    <n v="-6.573649242170859"/>
  </r>
  <r>
    <x v="105"/>
    <n v="8.4990000000000006"/>
    <n v="-2.4421973018313707"/>
  </r>
  <r>
    <x v="105"/>
    <n v="4.4311999999999996"/>
    <n v="-15.443179491956041"/>
  </r>
  <r>
    <x v="105"/>
    <n v="-0.55979999999999996"/>
    <n v="-9.582049207473716"/>
  </r>
  <r>
    <x v="105"/>
    <n v="-17.7072"/>
    <n v="-109.87572866083056"/>
  </r>
  <r>
    <x v="334"/>
    <n v="90.8292"/>
    <n v="63.245094247615484"/>
  </r>
  <r>
    <x v="432"/>
    <n v="-336.62720000000002"/>
    <n v="-119.84512997714876"/>
  </r>
  <r>
    <x v="145"/>
    <n v="35.988"/>
    <n v="-4.9361360916906349"/>
  </r>
  <r>
    <x v="145"/>
    <n v="0.92820000000000003"/>
    <n v="-27.58278183106902"/>
  </r>
  <r>
    <x v="64"/>
    <n v="-24.843"/>
    <n v="6.807682022475916"/>
  </r>
  <r>
    <x v="512"/>
    <n v="108.3528"/>
    <n v="149.80627346463979"/>
  </r>
  <r>
    <x v="512"/>
    <n v="7.7679"/>
    <n v="-4.6252194448969988"/>
  </r>
  <r>
    <x v="479"/>
    <n v="10.368"/>
    <n v="25.993575936210171"/>
  </r>
  <r>
    <x v="843"/>
    <n v="15.552"/>
    <n v="25.993575936210171"/>
  </r>
  <r>
    <x v="414"/>
    <n v="14.904"/>
    <n v="31.674915215290223"/>
  </r>
  <r>
    <x v="83"/>
    <n v="607.60799999999995"/>
    <n v="335.09301555594982"/>
  </r>
  <r>
    <x v="83"/>
    <n v="-2639.9911999999999"/>
    <n v="189.64505485523867"/>
  </r>
  <r>
    <x v="83"/>
    <n v="-16.998000000000001"/>
    <n v="-45.976149162762283"/>
  </r>
  <r>
    <x v="83"/>
    <n v="69.001800000000003"/>
    <n v="14.863680534929898"/>
  </r>
  <r>
    <x v="228"/>
    <n v="331.19099999999997"/>
    <n v="161.53164242184965"/>
  </r>
  <r>
    <x v="93"/>
    <n v="33.721200000000003"/>
    <n v="-3.86053635372744"/>
  </r>
  <r>
    <x v="252"/>
    <n v="-75.830399999999997"/>
    <n v="-13.146619163906365"/>
  </r>
  <r>
    <x v="252"/>
    <n v="11.7"/>
    <n v="33.728040475388909"/>
  </r>
  <r>
    <x v="253"/>
    <n v="5.9184999999999999"/>
    <n v="-14.354266819089759"/>
  </r>
  <r>
    <x v="253"/>
    <n v="-17.996400000000001"/>
    <n v="0.9910970439189839"/>
  </r>
  <r>
    <x v="171"/>
    <n v="-8.0289999999999999"/>
    <n v="-165.67190108143421"/>
  </r>
  <r>
    <x v="158"/>
    <n v="7.3132000000000001"/>
    <n v="31.84873457336202"/>
  </r>
  <r>
    <x v="158"/>
    <n v="36.8245"/>
    <n v="34.265042047142693"/>
  </r>
  <r>
    <x v="158"/>
    <n v="15.475199999999999"/>
    <n v="36.799804011334814"/>
  </r>
  <r>
    <x v="158"/>
    <n v="17.334"/>
    <n v="15.24653207009337"/>
  </r>
  <r>
    <x v="158"/>
    <n v="23.9984"/>
    <n v="25.55593087640068"/>
  </r>
  <r>
    <x v="158"/>
    <n v="9.4815000000000005"/>
    <n v="29.56879653198423"/>
  </r>
  <r>
    <x v="517"/>
    <n v="32.159999999999997"/>
    <n v="32.221926914192004"/>
  </r>
  <r>
    <x v="316"/>
    <n v="-24.391999999999999"/>
    <n v="34.836236458758989"/>
  </r>
  <r>
    <x v="316"/>
    <n v="19.434999999999999"/>
    <n v="-39.032373976136746"/>
  </r>
  <r>
    <x v="202"/>
    <n v="11.223599999999999"/>
    <n v="21.497713023764284"/>
  </r>
  <r>
    <x v="844"/>
    <n v="-4.7519999999999998"/>
    <n v="-157.14755203094379"/>
  </r>
  <r>
    <x v="844"/>
    <n v="0"/>
    <n v="45.246907263150689"/>
  </r>
  <r>
    <x v="844"/>
    <n v="1.5065999999999999"/>
    <n v="-18.195104130567021"/>
  </r>
  <r>
    <x v="343"/>
    <n v="50.9208"/>
    <n v="46.973539066057555"/>
  </r>
  <r>
    <x v="397"/>
    <n v="-240.78399999999999"/>
    <n v="-101.86445219243899"/>
  </r>
  <r>
    <x v="397"/>
    <n v="0.5998"/>
    <n v="-9.0060167470823274"/>
  </r>
  <r>
    <x v="18"/>
    <n v="9.0047999999999995"/>
    <n v="32.424767033753405"/>
  </r>
  <r>
    <x v="256"/>
    <n v="6.0726000000000004"/>
    <n v="29.855012660741199"/>
  </r>
  <r>
    <x v="256"/>
    <n v="18.190799999999999"/>
    <n v="39.610771977135911"/>
  </r>
  <r>
    <x v="256"/>
    <n v="68.822999999999993"/>
    <n v="66.045832947798544"/>
  </r>
  <r>
    <x v="45"/>
    <n v="4.4344000000000001"/>
    <n v="30.78307452163796"/>
  </r>
  <r>
    <x v="45"/>
    <n v="355.44659999999999"/>
    <n v="174.88558537578174"/>
  </r>
  <r>
    <x v="45"/>
    <n v="473.61059999999998"/>
    <n v="302.29430769175207"/>
  </r>
  <r>
    <x v="45"/>
    <n v="157.87020000000001"/>
    <n v="124.07952236926177"/>
  </r>
  <r>
    <x v="845"/>
    <n v="-44.278199999999998"/>
    <n v="-155.99145644608697"/>
  </r>
  <r>
    <x v="845"/>
    <n v="26.9526"/>
    <n v="-7.221685760111157"/>
  </r>
  <r>
    <x v="846"/>
    <n v="32.1678"/>
    <n v="26.825003662430202"/>
  </r>
  <r>
    <x v="179"/>
    <n v="1.8"/>
    <n v="32.684991260883905"/>
  </r>
  <r>
    <x v="179"/>
    <n v="7.5864000000000003"/>
    <n v="-19.800724172999146"/>
  </r>
  <r>
    <x v="17"/>
    <n v="-3.1680000000000001"/>
    <n v="-18.324711434155081"/>
  </r>
  <r>
    <x v="280"/>
    <n v="17.157399999999999"/>
    <n v="43.888822615496309"/>
  </r>
  <r>
    <x v="400"/>
    <n v="-9.5549999999999997"/>
    <n v="-171.38204198353381"/>
  </r>
  <r>
    <x v="416"/>
    <n v="-6.0191999999999997"/>
    <n v="-160.02332364853891"/>
  </r>
  <r>
    <x v="416"/>
    <n v="10.8864"/>
    <n v="-23.89329392226221"/>
  </r>
  <r>
    <x v="590"/>
    <n v="0.2334"/>
    <n v="30.287037006034733"/>
  </r>
  <r>
    <x v="847"/>
    <n v="14.085900000000001"/>
    <n v="31.480504259908134"/>
  </r>
  <r>
    <x v="848"/>
    <n v="-2.2440000000000002"/>
    <n v="-136.72838639643086"/>
  </r>
  <r>
    <x v="588"/>
    <n v="9.5968"/>
    <n v="-6.2927629768212014"/>
  </r>
  <r>
    <x v="404"/>
    <n v="2.3380000000000001"/>
    <n v="-29.087596192932654"/>
  </r>
  <r>
    <x v="598"/>
    <n v="3.7307999999999999"/>
    <n v="6.2574738130472127"/>
  </r>
  <r>
    <x v="598"/>
    <n v="5.7767999999999997"/>
    <n v="-20.699334811209702"/>
  </r>
  <r>
    <x v="849"/>
    <n v="60.153599999999997"/>
    <n v="72.865899493798125"/>
  </r>
  <r>
    <x v="849"/>
    <n v="4.2861000000000002"/>
    <n v="33.988264702519409"/>
  </r>
  <r>
    <x v="849"/>
    <n v="11.166399999999999"/>
    <n v="36.226581272336531"/>
  </r>
  <r>
    <x v="849"/>
    <n v="28.007999999999999"/>
    <n v="22.478549169398324"/>
  </r>
  <r>
    <x v="849"/>
    <n v="14.896000000000001"/>
    <n v="29.737786928754169"/>
  </r>
  <r>
    <x v="849"/>
    <n v="18.3264"/>
    <n v="18.446321946658646"/>
  </r>
  <r>
    <x v="850"/>
    <n v="118.983"/>
    <n v="83.155797122861372"/>
  </r>
  <r>
    <x v="850"/>
    <n v="141.72300000000001"/>
    <n v="29.652014756145405"/>
  </r>
  <r>
    <x v="585"/>
    <n v="5.0220000000000002"/>
    <n v="-18.195104130567021"/>
  </r>
  <r>
    <x v="585"/>
    <n v="-18.526199999999999"/>
    <n v="-170.50755270460215"/>
  </r>
  <r>
    <x v="851"/>
    <n v="58.027200000000001"/>
    <n v="39.693490570921398"/>
  </r>
  <r>
    <x v="439"/>
    <n v="0.16919999999999999"/>
    <n v="-14.410711747613341"/>
  </r>
  <r>
    <x v="439"/>
    <n v="6.5339999999999998"/>
    <n v="-11.37062999698896"/>
  </r>
  <r>
    <x v="141"/>
    <n v="35.334600000000002"/>
    <n v="30.732233404413655"/>
  </r>
  <r>
    <x v="8"/>
    <n v="52.4895"/>
    <n v="53.081721524585021"/>
  </r>
  <r>
    <x v="468"/>
    <n v="314.27190000000002"/>
    <n v="147.01532575313468"/>
  </r>
  <r>
    <x v="468"/>
    <n v="124.9552"/>
    <n v="106.61054752640869"/>
  </r>
  <r>
    <x v="653"/>
    <n v="45.527999999999999"/>
    <n v="37.235209421035769"/>
  </r>
  <r>
    <x v="653"/>
    <n v="23.004000000000001"/>
    <n v="32.325542316153594"/>
  </r>
  <r>
    <x v="653"/>
    <n v="32.4"/>
    <n v="48.210866169870414"/>
  </r>
  <r>
    <x v="852"/>
    <n v="3.4104000000000001"/>
    <n v="-15.950088057100462"/>
  </r>
  <r>
    <x v="852"/>
    <n v="1.46"/>
    <n v="-16.802616098479707"/>
  </r>
  <r>
    <x v="852"/>
    <n v="107.46"/>
    <n v="39.671606318291524"/>
  </r>
  <r>
    <x v="852"/>
    <n v="4.6284000000000001"/>
    <n v="-27.193959920304835"/>
  </r>
  <r>
    <x v="852"/>
    <n v="-3.2639999999999998"/>
    <n v="-14.878667680772484"/>
  </r>
  <r>
    <x v="852"/>
    <n v="20.157900000000001"/>
    <n v="20.864216927421708"/>
  </r>
  <r>
    <x v="852"/>
    <n v="-8.9499999999999996E-2"/>
    <n v="-13.392574373871568"/>
  </r>
  <r>
    <x v="430"/>
    <n v="18.766999999999999"/>
    <n v="99.57496062239457"/>
  </r>
  <r>
    <x v="853"/>
    <n v="39.066000000000003"/>
    <n v="40.844412805675525"/>
  </r>
  <r>
    <x v="513"/>
    <n v="-44.278199999999998"/>
    <n v="-155.99145644608697"/>
  </r>
  <r>
    <x v="513"/>
    <n v="-4.7784000000000004"/>
    <n v="-154.23433830342321"/>
  </r>
  <r>
    <x v="513"/>
    <n v="-7.7291999999999996"/>
    <n v="-11.785373368470758"/>
  </r>
  <r>
    <x v="423"/>
    <n v="1.3944000000000001"/>
    <n v="-13.964286590810019"/>
  </r>
  <r>
    <x v="804"/>
    <n v="-15.582599999999999"/>
    <n v="-5.3018429911234506"/>
  </r>
  <r>
    <x v="440"/>
    <n v="12.5832"/>
    <n v="34.175256113676582"/>
  </r>
  <r>
    <x v="440"/>
    <n v="15.951599999999999"/>
    <n v="-12.401657660180675"/>
  </r>
  <r>
    <x v="73"/>
    <n v="-77.332999999999998"/>
    <n v="7.4447770499661772"/>
  </r>
  <r>
    <x v="73"/>
    <n v="46.094999999999999"/>
    <n v="-10.327659039136279"/>
  </r>
  <r>
    <x v="73"/>
    <n v="-2.8271999999999999"/>
    <n v="-112.71628873113558"/>
  </r>
  <r>
    <x v="854"/>
    <n v="14.677"/>
    <n v="30.322819896339162"/>
  </r>
  <r>
    <x v="185"/>
    <n v="-22.895600000000002"/>
    <n v="-187.87738890225117"/>
  </r>
  <r>
    <x v="96"/>
    <n v="24.727499999999999"/>
    <n v="13.036076672520529"/>
  </r>
  <r>
    <x v="96"/>
    <n v="-18.117599999999999"/>
    <n v="13.122156105881047"/>
  </r>
  <r>
    <x v="389"/>
    <n v="4.9080000000000004"/>
    <n v="34.920498109307928"/>
  </r>
  <r>
    <x v="389"/>
    <n v="38.988"/>
    <n v="78.646543018860058"/>
  </r>
  <r>
    <x v="389"/>
    <n v="5.2896000000000001"/>
    <n v="29.368985272285972"/>
  </r>
  <r>
    <x v="42"/>
    <n v="9.9651999999999994"/>
    <n v="2.8573717746782137"/>
  </r>
  <r>
    <x v="42"/>
    <n v="7.9188000000000001"/>
    <n v="1.3625675399625692"/>
  </r>
  <r>
    <x v="443"/>
    <n v="11.679500000000001"/>
    <n v="18.710146376666589"/>
  </r>
  <r>
    <x v="827"/>
    <n v="5.2773000000000003"/>
    <n v="-9.7490281800783549"/>
  </r>
  <r>
    <x v="855"/>
    <n v="2.2050000000000001"/>
    <n v="-19.33564840214196"/>
  </r>
  <r>
    <x v="855"/>
    <n v="2.0388000000000002"/>
    <n v="-12.750227739626318"/>
  </r>
  <r>
    <x v="630"/>
    <n v="9.4486000000000008"/>
    <n v="4.7567683719099421"/>
  </r>
  <r>
    <x v="630"/>
    <n v="6.03"/>
    <n v="-17.132324241144918"/>
  </r>
  <r>
    <x v="101"/>
    <n v="1.6704000000000001"/>
    <n v="-16.814136747687538"/>
  </r>
  <r>
    <x v="10"/>
    <n v="-29.323799999999999"/>
    <n v="-52.901068956621089"/>
  </r>
  <r>
    <x v="10"/>
    <n v="-2.0621999999999998"/>
    <n v="-133.84181417020341"/>
  </r>
  <r>
    <x v="373"/>
    <n v="-4.7039999999999997"/>
    <n v="-157.15331235554768"/>
  </r>
  <r>
    <x v="687"/>
    <n v="7.2576000000000001"/>
    <n v="-19.835286120622627"/>
  </r>
  <r>
    <x v="664"/>
    <n v="7.9984000000000002"/>
    <n v="47.045190919062208"/>
  </r>
  <r>
    <x v="664"/>
    <n v="352.29599999999999"/>
    <n v="146.35533939651972"/>
  </r>
  <r>
    <x v="664"/>
    <n v="72.432000000000002"/>
    <n v="69.547249384584958"/>
  </r>
  <r>
    <x v="758"/>
    <n v="3.528"/>
    <n v="-21.753474213725937"/>
  </r>
  <r>
    <x v="856"/>
    <n v="10.571400000000001"/>
    <n v="33.101956107527798"/>
  </r>
  <r>
    <x v="856"/>
    <n v="67.9833"/>
    <n v="15.654003323181655"/>
  </r>
  <r>
    <x v="857"/>
    <n v="33.994999999999997"/>
    <n v="53.525556098465266"/>
  </r>
  <r>
    <x v="857"/>
    <n v="12.586"/>
    <n v="40.101409188422963"/>
  </r>
  <r>
    <x v="858"/>
    <n v="1.3068"/>
    <n v="26.620230375355835"/>
  </r>
  <r>
    <x v="858"/>
    <n v="2.6814"/>
    <n v="27.262866588979971"/>
  </r>
  <r>
    <x v="17"/>
    <n v="3.4847999999999999"/>
    <n v="12.700398154254597"/>
  </r>
  <r>
    <x v="97"/>
    <n v="22.940999999999999"/>
    <n v="10.177515587828289"/>
  </r>
  <r>
    <x v="540"/>
    <n v="1049.9849999999999"/>
    <n v="575.33311348678035"/>
  </r>
  <r>
    <x v="808"/>
    <n v="9.1199999999999992"/>
    <n v="29.368985272285972"/>
  </r>
  <r>
    <x v="808"/>
    <n v="9.1674000000000007"/>
    <n v="22.199752584866282"/>
  </r>
  <r>
    <x v="267"/>
    <n v="7.5768000000000004"/>
    <n v="18.369927204747928"/>
  </r>
  <r>
    <x v="267"/>
    <n v="8.4070999999999998"/>
    <n v="37.228447292220942"/>
  </r>
  <r>
    <x v="267"/>
    <n v="6.3503999999999996"/>
    <n v="31.380708199294016"/>
  </r>
  <r>
    <x v="267"/>
    <n v="6.6584000000000003"/>
    <n v="18.369927204747928"/>
  </r>
  <r>
    <x v="267"/>
    <n v="83.281000000000006"/>
    <n v="769.73248686622878"/>
  </r>
  <r>
    <x v="328"/>
    <n v="13.195600000000001"/>
    <n v="-9.0060167470823274"/>
  </r>
  <r>
    <x v="328"/>
    <n v="1.6761999999999999"/>
    <n v="-13.84908009873174"/>
  </r>
  <r>
    <x v="587"/>
    <n v="5.1816000000000004"/>
    <n v="28.828954840669045"/>
  </r>
  <r>
    <x v="171"/>
    <n v="-46.877600000000001"/>
    <n v="-137.67603805042702"/>
  </r>
  <r>
    <x v="297"/>
    <n v="1.9024000000000001"/>
    <n v="30.228643278511253"/>
  </r>
  <r>
    <x v="297"/>
    <n v="3.4085999999999999"/>
    <n v="28.445533234221035"/>
  </r>
  <r>
    <x v="350"/>
    <n v="49.437600000000003"/>
    <n v="68.386894909710847"/>
  </r>
  <r>
    <x v="350"/>
    <n v="9.8550000000000004"/>
    <n v="-21.273856749541252"/>
  </r>
  <r>
    <x v="350"/>
    <n v="27.3735"/>
    <n v="64.956771577371086"/>
  </r>
  <r>
    <x v="350"/>
    <n v="15.220800000000001"/>
    <n v="38.533520835295164"/>
  </r>
  <r>
    <x v="859"/>
    <n v="3.504"/>
    <n v="31.150295215137465"/>
  </r>
  <r>
    <x v="58"/>
    <n v="0.1191"/>
    <n v="28.229521061574264"/>
  </r>
  <r>
    <x v="58"/>
    <n v="1.1135999999999999"/>
    <n v="29.674212035384546"/>
  </r>
  <r>
    <x v="860"/>
    <n v="-52.631999999999998"/>
    <n v="-169.9177690323676"/>
  </r>
  <r>
    <x v="172"/>
    <n v="767.20050000000003"/>
    <n v="309.28568254128254"/>
  </r>
  <r>
    <x v="293"/>
    <n v="-12.795999999999999"/>
    <n v="-145.72789178583534"/>
  </r>
  <r>
    <x v="293"/>
    <n v="13.701599999999999"/>
    <n v="-1.6441810214627353"/>
  </r>
  <r>
    <x v="673"/>
    <n v="215.9973"/>
    <n v="325.00935601407224"/>
  </r>
  <r>
    <x v="728"/>
    <n v="-40.797600000000003"/>
    <n v="-122.22997026034133"/>
  </r>
  <r>
    <x v="728"/>
    <n v="-16.318300000000001"/>
    <n v="-0.85810803575506611"/>
  </r>
  <r>
    <x v="728"/>
    <n v="-107.9928"/>
    <n v="21.015267663240053"/>
  </r>
  <r>
    <x v="728"/>
    <n v="5.2773000000000003"/>
    <n v="-9.7490281800783549"/>
  </r>
  <r>
    <x v="728"/>
    <n v="-1.4256"/>
    <n v="-136.9843608210173"/>
  </r>
  <r>
    <x v="125"/>
    <n v="4.7066999999999997"/>
    <n v="-18.268548269266919"/>
  </r>
  <r>
    <x v="125"/>
    <n v="19.038599999999999"/>
    <n v="21.523703653660988"/>
  </r>
  <r>
    <x v="125"/>
    <n v="28.767900000000001"/>
    <n v="38.577215084456768"/>
  </r>
  <r>
    <x v="125"/>
    <n v="-3.6576"/>
    <n v="-160.26849746449298"/>
  </r>
  <r>
    <x v="125"/>
    <n v="14.395200000000001"/>
    <n v="-9.0060167470823274"/>
  </r>
  <r>
    <x v="599"/>
    <n v="8.8704000000000001"/>
    <n v="-24.930152350966701"/>
  </r>
  <r>
    <x v="42"/>
    <n v="78.435000000000002"/>
    <n v="15.304204485311608"/>
  </r>
  <r>
    <x v="231"/>
    <n v="38.037999999999997"/>
    <n v="29.798771239200722"/>
  </r>
  <r>
    <x v="127"/>
    <n v="45.293999999999997"/>
    <n v="82.181573136751183"/>
  </r>
  <r>
    <x v="127"/>
    <n v="40.170200000000001"/>
    <n v="43.805008329360675"/>
  </r>
  <r>
    <x v="165"/>
    <n v="48.313600000000001"/>
    <n v="54.622353361342618"/>
  </r>
  <r>
    <x v="165"/>
    <n v="4.8518999999999997"/>
    <n v="-18.017974148996668"/>
  </r>
  <r>
    <x v="468"/>
    <n v="-427.45"/>
    <n v="-58.356684602758492"/>
  </r>
  <r>
    <x v="861"/>
    <n v="48.964500000000001"/>
    <n v="40.957380919375026"/>
  </r>
  <r>
    <x v="861"/>
    <n v="4.2336"/>
    <n v="27.64088789111182"/>
  </r>
  <r>
    <x v="414"/>
    <n v="3.8073000000000001"/>
    <n v="-24.621904543748453"/>
  </r>
  <r>
    <x v="414"/>
    <n v="74.573999999999998"/>
    <n v="98.719324192770102"/>
  </r>
  <r>
    <x v="414"/>
    <n v="9.0719999999999992"/>
    <n v="-21.864290021442422"/>
  </r>
  <r>
    <x v="862"/>
    <n v="20.681999999999999"/>
    <n v="38.495499566611954"/>
  </r>
  <r>
    <x v="862"/>
    <n v="50.239800000000002"/>
    <n v="49.274506981685718"/>
  </r>
  <r>
    <x v="7"/>
    <n v="-1480.0335"/>
    <n v="-5.1370546746718162"/>
  </r>
  <r>
    <x v="7"/>
    <n v="-1.9743999999999999"/>
    <n v="-154.533515162539"/>
  </r>
  <r>
    <x v="7"/>
    <n v="6.7560000000000002"/>
    <n v="-8.4443146572918693"/>
  </r>
  <r>
    <x v="7"/>
    <n v="7.8734999999999999"/>
    <n v="-22.620332625706112"/>
  </r>
  <r>
    <x v="7"/>
    <n v="95.096800000000002"/>
    <n v="11.806458692311494"/>
  </r>
  <r>
    <x v="7"/>
    <n v="16.704000000000001"/>
    <n v="9.0842826715090652"/>
  </r>
  <r>
    <x v="7"/>
    <n v="15.073499999999999"/>
    <n v="22.808326481242631"/>
  </r>
  <r>
    <x v="817"/>
    <n v="28.497"/>
    <n v="20.432192582128181"/>
  </r>
  <r>
    <x v="817"/>
    <n v="19.754999999999999"/>
    <n v="-11.122865598111801"/>
  </r>
  <r>
    <x v="817"/>
    <n v="-1.3208"/>
    <n v="-107.69846684236884"/>
  </r>
  <r>
    <x v="170"/>
    <n v="4.9648000000000003"/>
    <n v="26.205197424495147"/>
  </r>
  <r>
    <x v="170"/>
    <n v="37.797199999999997"/>
    <n v="54.190645364274062"/>
  </r>
  <r>
    <x v="170"/>
    <n v="10.393599999999999"/>
    <n v="46.510341653291412"/>
  </r>
  <r>
    <x v="170"/>
    <n v="28.436399999999999"/>
    <n v="81.771009126904602"/>
  </r>
  <r>
    <x v="170"/>
    <n v="42.464700000000001"/>
    <n v="-17.291750603450385"/>
  </r>
  <r>
    <x v="170"/>
    <n v="54.950400000000002"/>
    <n v="62.721264728947077"/>
  </r>
  <r>
    <x v="170"/>
    <n v="24.84"/>
    <n v="29.476772220139317"/>
  </r>
  <r>
    <x v="278"/>
    <n v="60.255299999999998"/>
    <n v="48.221447640032721"/>
  </r>
  <r>
    <x v="278"/>
    <n v="20.966999999999999"/>
    <n v="6.0060342266471451"/>
  </r>
  <r>
    <x v="278"/>
    <n v="28.785599999999999"/>
    <n v="36.880808576077357"/>
  </r>
  <r>
    <x v="278"/>
    <n v="36.692999999999998"/>
    <n v="22.990568459480027"/>
  </r>
  <r>
    <x v="278"/>
    <n v="5.2560000000000002"/>
    <n v="25.225942241829799"/>
  </r>
  <r>
    <x v="278"/>
    <n v="13.92"/>
    <n v="25.381541447044327"/>
  </r>
  <r>
    <x v="863"/>
    <n v="13.208"/>
    <n v="29.305762583460627"/>
  </r>
  <r>
    <x v="60"/>
    <n v="-25.648"/>
    <n v="-163.71879102041967"/>
  </r>
  <r>
    <x v="864"/>
    <n v="5.6955999999999998"/>
    <n v="-20.739657083437102"/>
  </r>
  <r>
    <x v="482"/>
    <n v="18.893699999999999"/>
    <n v="42.281112892246568"/>
  </r>
  <r>
    <x v="865"/>
    <n v="20.517600000000002"/>
    <n v="69.551292797217187"/>
  </r>
  <r>
    <x v="865"/>
    <n v="31.494"/>
    <n v="-2.5256515676792617"/>
  </r>
  <r>
    <x v="866"/>
    <n v="93.594800000000006"/>
    <n v="93.84782832586211"/>
  </r>
  <r>
    <x v="866"/>
    <n v="-4.032"/>
    <n v="-25.325631365047307"/>
  </r>
  <r>
    <x v="866"/>
    <n v="9.6047999999999991"/>
    <n v="32.806388538762697"/>
  </r>
  <r>
    <x v="866"/>
    <n v="1.8288"/>
    <n v="32.695791869516242"/>
  </r>
  <r>
    <x v="210"/>
    <n v="26.465399999999999"/>
    <n v="-25.236678313398539"/>
  </r>
  <r>
    <x v="715"/>
    <n v="-5.2931999999999997"/>
    <n v="-157.14035162518888"/>
  </r>
  <r>
    <x v="715"/>
    <n v="-3.2719999999999998"/>
    <n v="-12.931677964649609"/>
  </r>
  <r>
    <x v="593"/>
    <n v="14.306800000000001"/>
    <n v="28.602932540874285"/>
  </r>
  <r>
    <x v="593"/>
    <n v="11.995200000000001"/>
    <n v="32.436358123870093"/>
  </r>
  <r>
    <x v="350"/>
    <n v="9.3312000000000008"/>
    <n v="29.584997444932736"/>
  </r>
  <r>
    <x v="350"/>
    <n v="18.940000000000001"/>
    <n v="35.866560984591921"/>
  </r>
  <r>
    <x v="87"/>
    <n v="-3.8208000000000002"/>
    <n v="-112.26914353375676"/>
  </r>
  <r>
    <x v="867"/>
    <n v="3.4196"/>
    <n v="46.35205504447697"/>
  </r>
  <r>
    <x v="868"/>
    <n v="3.6288"/>
    <n v="-15.777278318983047"/>
  </r>
  <r>
    <x v="868"/>
    <n v="4.4850000000000003"/>
    <n v="-18.022294392449606"/>
  </r>
  <r>
    <x v="82"/>
    <n v="41.168399999999998"/>
    <n v="54.602016758821662"/>
  </r>
  <r>
    <x v="82"/>
    <n v="23.116800000000001"/>
    <n v="-11.67866648148064"/>
  </r>
  <r>
    <x v="869"/>
    <n v="244.6155"/>
    <n v="251.91530700314945"/>
  </r>
  <r>
    <x v="397"/>
    <n v="9.0383999999999993"/>
    <n v="-24.84374748190799"/>
  </r>
  <r>
    <x v="397"/>
    <n v="48.287999999999997"/>
    <n v="58.022209492395504"/>
  </r>
  <r>
    <x v="784"/>
    <n v="11.375999999999999"/>
    <n v="31.205088739783502"/>
  </r>
  <r>
    <x v="784"/>
    <n v="8.0980000000000008"/>
    <n v="62.413043690574909"/>
  </r>
  <r>
    <x v="784"/>
    <n v="10.3896"/>
    <n v="30.316629110538649"/>
  </r>
  <r>
    <x v="784"/>
    <n v="68.333200000000005"/>
    <n v="70.823266309850283"/>
  </r>
  <r>
    <x v="474"/>
    <n v="6.9794999999999998"/>
    <n v="-18.276766110719652"/>
  </r>
  <r>
    <x v="294"/>
    <n v="-22.041599999999999"/>
    <n v="-167.08671037136168"/>
  </r>
  <r>
    <x v="294"/>
    <n v="3.21"/>
    <n v="-18.756735779448615"/>
  </r>
  <r>
    <x v="51"/>
    <n v="7.2144000000000004"/>
    <n v="-34.049974957386709"/>
  </r>
  <r>
    <x v="151"/>
    <n v="0.97740000000000005"/>
    <n v="-14.16013762734309"/>
  </r>
  <r>
    <x v="784"/>
    <n v="8.7905999999999995"/>
    <n v="29.314982229124279"/>
  </r>
  <r>
    <x v="784"/>
    <n v="29.880199999999999"/>
    <n v="60.046411200759522"/>
  </r>
  <r>
    <x v="784"/>
    <n v="539.92499999999995"/>
    <n v="344.13450370893247"/>
  </r>
  <r>
    <x v="566"/>
    <n v="65.325599999999994"/>
    <n v="80.958873798661671"/>
  </r>
  <r>
    <x v="566"/>
    <n v="5.9175000000000004"/>
    <n v="-17.197127892938948"/>
  </r>
  <r>
    <x v="566"/>
    <n v="16.678799999999999"/>
    <n v="22.387752344248071"/>
  </r>
  <r>
    <x v="566"/>
    <n v="-33.636000000000003"/>
    <n v="-137.13859820173317"/>
  </r>
  <r>
    <x v="566"/>
    <n v="-36.111600000000003"/>
    <n v="-39.438110296411224"/>
  </r>
  <r>
    <x v="613"/>
    <n v="2.14"/>
    <n v="-16.410914025413565"/>
  </r>
  <r>
    <x v="128"/>
    <n v="68.197999999999993"/>
    <n v="172.85333220489903"/>
  </r>
  <r>
    <x v="128"/>
    <n v="-43.833599999999997"/>
    <n v="21.808839721554733"/>
  </r>
  <r>
    <x v="754"/>
    <n v="-11.0848"/>
    <n v="-153.50853740333008"/>
  </r>
  <r>
    <x v="193"/>
    <n v="15.012"/>
    <n v="-22.286163357770249"/>
  </r>
  <r>
    <x v="870"/>
    <n v="13.317600000000001"/>
    <n v="103.03352682919592"/>
  </r>
  <r>
    <x v="870"/>
    <n v="78.195400000000006"/>
    <n v="62.60987757821627"/>
  </r>
  <r>
    <x v="870"/>
    <n v="12.441599999999999"/>
    <n v="27.789286690571451"/>
  </r>
  <r>
    <x v="871"/>
    <n v="9.9872999999999994"/>
    <n v="38.668528443199399"/>
  </r>
  <r>
    <x v="871"/>
    <n v="301.96800000000002"/>
    <n v="130.44345229816213"/>
  </r>
  <r>
    <x v="871"/>
    <n v="9.6974999999999998"/>
    <n v="60.998567652089093"/>
  </r>
  <r>
    <x v="871"/>
    <n v="1.4742"/>
    <n v="27.068455633597882"/>
  </r>
  <r>
    <x v="124"/>
    <n v="-8.9152000000000005"/>
    <n v="-121.82524028801438"/>
  </r>
  <r>
    <x v="148"/>
    <n v="-52.339199999999998"/>
    <n v="-105.17379326197704"/>
  </r>
  <r>
    <x v="872"/>
    <n v="3.8940000000000001"/>
    <n v="43.066966739484215"/>
  </r>
  <r>
    <x v="488"/>
    <n v="-12.0588"/>
    <n v="9.6604905983077174"/>
  </r>
  <r>
    <x v="488"/>
    <n v="-12.0588"/>
    <n v="9.6604905983077174"/>
  </r>
  <r>
    <x v="488"/>
    <n v="-5.2416"/>
    <n v="-150.7972670166584"/>
  </r>
  <r>
    <x v="488"/>
    <n v="7.8175999999999997"/>
    <n v="-19.547269890426939"/>
  </r>
  <r>
    <x v="504"/>
    <n v="3.6288"/>
    <n v="-15.777278318983047"/>
  </r>
  <r>
    <x v="873"/>
    <n v="30.263400000000001"/>
    <n v="20.155408693491186"/>
  </r>
  <r>
    <x v="873"/>
    <n v="88.394800000000004"/>
    <n v="31.31625548031451"/>
  </r>
  <r>
    <x v="873"/>
    <n v="3.1751999999999998"/>
    <n v="25.240343053339579"/>
  </r>
  <r>
    <x v="873"/>
    <n v="37.9848"/>
    <n v="43.002163087690178"/>
  </r>
  <r>
    <x v="873"/>
    <n v="15.808"/>
    <n v="-8.8879300927020921"/>
  </r>
  <r>
    <x v="476"/>
    <n v="0.65159999999999996"/>
    <n v="32.335771581771624"/>
  </r>
  <r>
    <x v="476"/>
    <n v="3.8822000000000001"/>
    <n v="30.534660523094171"/>
  </r>
  <r>
    <x v="381"/>
    <n v="3.2669999999999999"/>
    <n v="-18.688911083534919"/>
  </r>
  <r>
    <x v="381"/>
    <n v="0.73"/>
    <n v="-16.592364250436855"/>
  </r>
  <r>
    <x v="684"/>
    <n v="60.392000000000003"/>
    <n v="54.622353361342618"/>
  </r>
  <r>
    <x v="316"/>
    <n v="78.671999999999997"/>
    <n v="76.253636863782788"/>
  </r>
  <r>
    <x v="316"/>
    <n v="84.051199999999994"/>
    <n v="44.166171303133908"/>
  </r>
  <r>
    <x v="316"/>
    <n v="7.8959999999999999"/>
    <n v="37.926229235035393"/>
  </r>
  <r>
    <x v="316"/>
    <n v="7.3840000000000003"/>
    <n v="-19.478145995179972"/>
  </r>
  <r>
    <x v="316"/>
    <n v="41.88"/>
    <n v="82.874040847645261"/>
  </r>
  <r>
    <x v="496"/>
    <n v="6.8579999999999997"/>
    <n v="25.86677835401521"/>
  </r>
  <r>
    <x v="496"/>
    <n v="394.26799999999997"/>
    <n v="258.82264842807416"/>
  </r>
  <r>
    <x v="445"/>
    <n v="11.102399999999999"/>
    <n v="-17.646362771135372"/>
  </r>
  <r>
    <x v="445"/>
    <n v="-103.98820000000001"/>
    <n v="-25.60620128217198"/>
  </r>
  <r>
    <x v="445"/>
    <n v="11.223000000000001"/>
    <n v="-23.919215382979822"/>
  </r>
  <r>
    <x v="166"/>
    <n v="8.6390999999999991"/>
    <n v="31.448102434011115"/>
  </r>
  <r>
    <x v="166"/>
    <n v="15.468"/>
    <n v="52.251084279849337"/>
  </r>
  <r>
    <x v="166"/>
    <n v="28.857600000000001"/>
    <n v="19.1347511777352"/>
  </r>
  <r>
    <x v="256"/>
    <n v="8.3754000000000008"/>
    <n v="-16.138668246969782"/>
  </r>
  <r>
    <x v="256"/>
    <n v="5.4287999999999998"/>
    <n v="-26.79649752263478"/>
  </r>
  <r>
    <x v="874"/>
    <n v="-22.62"/>
    <n v="-155.00327119713685"/>
  </r>
  <r>
    <x v="874"/>
    <n v="-12.751200000000001"/>
    <n v="-109.61651405365444"/>
  </r>
  <r>
    <x v="505"/>
    <n v="-8.5007999999999999"/>
    <n v="-108.1116996917908"/>
  </r>
  <r>
    <x v="505"/>
    <n v="-68.130200000000002"/>
    <n v="4.1943025694812377"/>
  </r>
  <r>
    <x v="505"/>
    <n v="4.0644"/>
    <n v="-19.737219720538377"/>
  </r>
  <r>
    <x v="239"/>
    <n v="1.5602"/>
    <n v="-13.906683344770883"/>
  </r>
  <r>
    <x v="518"/>
    <n v="49.014000000000003"/>
    <n v="13.108363765434639"/>
  </r>
  <r>
    <x v="123"/>
    <n v="8.3699999999999992"/>
    <n v="29.098970056477508"/>
  </r>
  <r>
    <x v="123"/>
    <n v="626.18499999999995"/>
    <n v="465.11550206416274"/>
  </r>
  <r>
    <x v="875"/>
    <n v="-16.956800000000001"/>
    <n v="-2.3816434525814145"/>
  </r>
  <r>
    <x v="821"/>
    <n v="5.0830000000000002"/>
    <n v="25.543550576529405"/>
  </r>
  <r>
    <x v="876"/>
    <n v="33.313600000000001"/>
    <n v="41.806895732378059"/>
  </r>
  <r>
    <x v="532"/>
    <n v="1.0904"/>
    <n v="29.724614875668788"/>
  </r>
  <r>
    <x v="877"/>
    <n v="8.8607999999999993"/>
    <n v="-12.735826928116538"/>
  </r>
  <r>
    <x v="78"/>
    <n v="24.359500000000001"/>
    <n v="30.358821925113624"/>
  </r>
  <r>
    <x v="78"/>
    <n v="4.1916000000000002"/>
    <n v="34.704705075131187"/>
  </r>
  <r>
    <x v="78"/>
    <n v="1.9698"/>
    <n v="29.771417513075587"/>
  </r>
  <r>
    <x v="878"/>
    <n v="29.495000000000001"/>
    <n v="67.30676360556815"/>
  </r>
  <r>
    <x v="879"/>
    <n v="27.011199999999999"/>
    <n v="33.693619409583135"/>
  </r>
  <r>
    <x v="584"/>
    <n v="0.83850000000000002"/>
    <n v="-19.676947634923852"/>
  </r>
  <r>
    <x v="880"/>
    <n v="5.5674000000000001"/>
    <n v="-14.674176157333541"/>
  </r>
  <r>
    <x v="118"/>
    <n v="19.793399999999998"/>
    <n v="-7.6493898619517608"/>
  </r>
  <r>
    <x v="118"/>
    <n v="2.2511999999999999"/>
    <n v="-16.553411618451573"/>
  </r>
  <r>
    <x v="118"/>
    <n v="-2.7551999999999999"/>
    <n v="-133.752169118555"/>
  </r>
  <r>
    <x v="118"/>
    <n v="-412.61540000000002"/>
    <n v="-37.491744682838657"/>
  </r>
  <r>
    <x v="118"/>
    <n v="14.395200000000001"/>
    <n v="-9.0060167470823274"/>
  </r>
  <r>
    <x v="60"/>
    <n v="55.436399999999999"/>
    <n v="65.135262111710347"/>
  </r>
  <r>
    <x v="763"/>
    <n v="74.565399999999997"/>
    <n v="65.86200346257877"/>
  </r>
  <r>
    <x v="881"/>
    <n v="1.651"/>
    <n v="-13.766995473125974"/>
  </r>
  <r>
    <x v="734"/>
    <n v="7.1988000000000003"/>
    <n v="-6.0424001792775215"/>
  </r>
  <r>
    <x v="229"/>
    <n v="16.1096"/>
    <n v="40.201205249037081"/>
  </r>
  <r>
    <x v="229"/>
    <n v="83.250799999999998"/>
    <n v="94.204248410729278"/>
  </r>
  <r>
    <x v="229"/>
    <n v="125.46899999999999"/>
    <n v="58.502969642608804"/>
  </r>
  <r>
    <x v="882"/>
    <n v="58.687199999999997"/>
    <n v="41.208823777781937"/>
  </r>
  <r>
    <x v="744"/>
    <n v="16.183800000000002"/>
    <n v="-11.973953558340071"/>
  </r>
  <r>
    <x v="49"/>
    <n v="4.3524000000000003"/>
    <n v="32.061146543131343"/>
  </r>
  <r>
    <x v="105"/>
    <n v="3.5255999999999998"/>
    <n v="-15.690873449924336"/>
  </r>
  <r>
    <x v="105"/>
    <n v="3.0133999999999999"/>
    <n v="-14.305515382683055"/>
  </r>
  <r>
    <x v="448"/>
    <n v="47.0548"/>
    <n v="64.588189059372937"/>
  </r>
  <r>
    <x v="448"/>
    <n v="42.991399999999999"/>
    <n v="47.045190919062208"/>
  </r>
  <r>
    <x v="581"/>
    <n v="15.378"/>
    <n v="26.452601803084555"/>
  </r>
  <r>
    <x v="581"/>
    <n v="69.92"/>
    <n v="47.52278914333813"/>
  </r>
  <r>
    <x v="883"/>
    <n v="18.504000000000001"/>
    <n v="24.967079839197961"/>
  </r>
  <r>
    <x v="16"/>
    <n v="2.4824000000000002"/>
    <n v="30.588663566255864"/>
  </r>
  <r>
    <x v="16"/>
    <n v="21.7728"/>
    <n v="22.402154427487613"/>
  </r>
  <r>
    <x v="16"/>
    <n v="-195.47880000000001"/>
    <n v="226.42161174081343"/>
  </r>
  <r>
    <x v="884"/>
    <n v="2.7776000000000001"/>
    <n v="30.660667623804787"/>
  </r>
  <r>
    <x v="9"/>
    <n v="168.18549999999999"/>
    <n v="124.55813021349206"/>
  </r>
  <r>
    <x v="9"/>
    <n v="12.521599999999999"/>
    <n v="28.36531915096284"/>
  </r>
  <r>
    <x v="9"/>
    <n v="300.73500000000001"/>
    <n v="242.62700271780844"/>
  </r>
  <r>
    <x v="147"/>
    <n v="3.5640000000000001"/>
    <n v="24.549104100869926"/>
  </r>
  <r>
    <x v="885"/>
    <n v="2.7143999999999999"/>
    <n v="-8.1665198769707459"/>
  </r>
  <r>
    <x v="528"/>
    <n v="-29.436800000000002"/>
    <n v="8.8509895250505579"/>
  </r>
  <r>
    <x v="740"/>
    <n v="-5.8346"/>
    <n v="32.530779377284361"/>
  </r>
  <r>
    <x v="740"/>
    <n v="-92.799599999999998"/>
    <n v="15.946726585964115"/>
  </r>
  <r>
    <x v="740"/>
    <n v="6.0025000000000004"/>
    <n v="-14.181457080972343"/>
  </r>
  <r>
    <x v="740"/>
    <n v="48.994199999999999"/>
    <n v="57.789337719660381"/>
  </r>
  <r>
    <x v="740"/>
    <n v="3.7692000000000001"/>
    <n v="-15.6332702038852"/>
  </r>
  <r>
    <x v="241"/>
    <n v="12.96"/>
    <n v="36.08415412020738"/>
  </r>
  <r>
    <x v="241"/>
    <n v="275.47800000000001"/>
    <n v="138.22990064059377"/>
  </r>
  <r>
    <x v="241"/>
    <n v="181.17599999999999"/>
    <n v="131.83514984876507"/>
  </r>
  <r>
    <x v="590"/>
    <n v="12.8256"/>
    <n v="74.705900559295472"/>
  </r>
  <r>
    <x v="590"/>
    <n v="136.61760000000001"/>
    <n v="105.02962018626977"/>
  </r>
  <r>
    <x v="590"/>
    <n v="5.3339999999999996"/>
    <n v="-23.786798357998663"/>
  </r>
  <r>
    <x v="321"/>
    <n v="71.389799999999994"/>
    <n v="63.882330156923459"/>
  </r>
  <r>
    <x v="321"/>
    <n v="30.211200000000002"/>
    <n v="37.415438703378101"/>
  </r>
  <r>
    <x v="321"/>
    <n v="7.7759999999999998"/>
    <n v="12.978404257302291"/>
  </r>
  <r>
    <x v="318"/>
    <n v="3.6288"/>
    <n v="-15.777278318983047"/>
  </r>
  <r>
    <x v="318"/>
    <n v="20.343900000000001"/>
    <n v="-3.3723488435457369"/>
  </r>
  <r>
    <x v="122"/>
    <n v="117.0104"/>
    <n v="185.14695405798764"/>
  </r>
  <r>
    <x v="886"/>
    <n v="20.1584"/>
    <n v="18.643541351704073"/>
  </r>
  <r>
    <x v="886"/>
    <n v="-5.0880000000000001"/>
    <n v="-163.03158273202405"/>
  </r>
  <r>
    <x v="886"/>
    <n v="-19.874400000000001"/>
    <n v="-16.829050166381499"/>
  </r>
  <r>
    <x v="886"/>
    <n v="5.4432"/>
    <n v="-17.806282219802835"/>
  </r>
  <r>
    <x v="886"/>
    <n v="4.0768000000000004"/>
    <n v="-15.546865334826489"/>
  </r>
  <r>
    <x v="886"/>
    <n v="-97.72"/>
    <n v="11.053224537711145"/>
  </r>
  <r>
    <x v="886"/>
    <n v="-127.372"/>
    <n v="59.258502257293813"/>
  </r>
  <r>
    <x v="507"/>
    <n v="-117.88200000000001"/>
    <n v="86.815131449779329"/>
  </r>
  <r>
    <x v="507"/>
    <n v="5.55"/>
    <n v="-17.408819822132781"/>
  </r>
  <r>
    <x v="507"/>
    <n v="0.86399999999999999"/>
    <n v="-19.361569862859572"/>
  </r>
  <r>
    <x v="887"/>
    <n v="8.6189999999999998"/>
    <n v="38.020272786789064"/>
  </r>
  <r>
    <x v="888"/>
    <n v="9.6300000000000008"/>
    <n v="-32.831666303658935"/>
  </r>
  <r>
    <x v="888"/>
    <n v="4.4783999999999997"/>
    <n v="-9.582049207473716"/>
  </r>
  <r>
    <x v="888"/>
    <n v="64.072800000000001"/>
    <n v="78.954280836499606"/>
  </r>
  <r>
    <x v="137"/>
    <n v="-525.64049999999997"/>
    <n v="40.872972571541993"/>
  </r>
  <r>
    <x v="889"/>
    <n v="4.3308"/>
    <n v="-15.333733324481681"/>
  </r>
  <r>
    <x v="831"/>
    <n v="19.825399999999998"/>
    <n v="21.520104722513306"/>
  </r>
  <r>
    <x v="831"/>
    <n v="109.3338"/>
    <n v="98.97890790770721"/>
  </r>
  <r>
    <x v="64"/>
    <n v="29"/>
    <n v="32.15589450397357"/>
  </r>
  <r>
    <x v="390"/>
    <n v="49.316400000000002"/>
    <n v="88.873700686256967"/>
  </r>
  <r>
    <x v="389"/>
    <n v="257.9871"/>
    <n v="134.08628626712331"/>
  </r>
  <r>
    <x v="389"/>
    <n v="0.77939999999999998"/>
    <n v="33.100595554758897"/>
  </r>
  <r>
    <x v="389"/>
    <n v="22.0032"/>
    <n v="19.526382809892485"/>
  </r>
  <r>
    <x v="890"/>
    <n v="-9.56"/>
    <n v="-16.684388562281761"/>
  </r>
  <r>
    <x v="14"/>
    <n v="10.896000000000001"/>
    <n v="-4.9146757562436676"/>
  </r>
  <r>
    <x v="288"/>
    <n v="6.2060000000000004"/>
    <n v="24.013464353614793"/>
  </r>
  <r>
    <x v="316"/>
    <n v="15.372"/>
    <n v="30.043804173337087"/>
  </r>
  <r>
    <x v="891"/>
    <n v="97.1892"/>
    <n v="28.269184646661813"/>
  </r>
  <r>
    <x v="891"/>
    <n v="3.8048000000000002"/>
    <n v="25.485156849005918"/>
  </r>
  <r>
    <x v="891"/>
    <n v="3.5474999999999999"/>
    <n v="22.096356321374721"/>
  </r>
  <r>
    <x v="891"/>
    <n v="3.6021999999999998"/>
    <n v="31.139494606505128"/>
  </r>
  <r>
    <x v="26"/>
    <n v="0.40739999999999998"/>
    <n v="33.419213509412884"/>
  </r>
  <r>
    <x v="309"/>
    <n v="14.984999999999999"/>
    <n v="41.071444725424669"/>
  </r>
  <r>
    <x v="309"/>
    <n v="4.5359999999999996"/>
    <n v="27.786696107648385"/>
  </r>
  <r>
    <x v="309"/>
    <n v="9.4990000000000006"/>
    <n v="23.878456745710565"/>
  </r>
  <r>
    <x v="309"/>
    <n v="21.7728"/>
    <n v="22.402154427487613"/>
  </r>
  <r>
    <x v="31"/>
    <n v="1.6055999999999999"/>
    <n v="-19.642385687300372"/>
  </r>
  <r>
    <x v="31"/>
    <n v="-7.0979999999999999"/>
    <n v="-23.101355586452222"/>
  </r>
  <r>
    <x v="31"/>
    <n v="0.3674"/>
    <n v="-14.20045989957049"/>
  </r>
  <r>
    <x v="331"/>
    <n v="10.393599999999999"/>
    <n v="-30.25543156546733"/>
  </r>
  <r>
    <x v="331"/>
    <n v="-74.745599999999996"/>
    <n v="-170.21442574946917"/>
  </r>
  <r>
    <x v="505"/>
    <n v="4.2392000000000003"/>
    <n v="33.314369349026876"/>
  </r>
  <r>
    <x v="505"/>
    <n v="10.518000000000001"/>
    <n v="35.358932378872012"/>
  </r>
  <r>
    <x v="505"/>
    <n v="9.1638000000000002"/>
    <n v="38.11949750438886"/>
  </r>
  <r>
    <x v="505"/>
    <n v="14.4"/>
    <n v="16.675022130955139"/>
  </r>
  <r>
    <x v="892"/>
    <n v="15.934799999999999"/>
    <n v="-12.41029814708655"/>
  </r>
  <r>
    <x v="892"/>
    <n v="-36.176400000000001"/>
    <n v="99.111413054970086"/>
  </r>
  <r>
    <x v="892"/>
    <n v="60.955199999999998"/>
    <n v="110.88404187962945"/>
  </r>
  <r>
    <x v="51"/>
    <n v="-5.9808000000000003"/>
    <n v="-130.06419173180802"/>
  </r>
  <r>
    <x v="893"/>
    <n v="85.903999999999996"/>
    <n v="88.523128270119258"/>
  </r>
  <r>
    <x v="893"/>
    <n v="37.796999999999997"/>
    <n v="79.369165089799139"/>
  </r>
  <r>
    <x v="96"/>
    <n v="21.7728"/>
    <n v="22.402154427487613"/>
  </r>
  <r>
    <x v="96"/>
    <n v="3.6714000000000002"/>
    <n v="-15.820480753512395"/>
  </r>
  <r>
    <x v="659"/>
    <n v="7.6272000000000002"/>
    <n v="-19.645195408693475"/>
  </r>
  <r>
    <x v="659"/>
    <n v="145.13399999999999"/>
    <n v="102.29188503644201"/>
  </r>
  <r>
    <x v="507"/>
    <n v="0.61919999999999997"/>
    <n v="-22.081812716149024"/>
  </r>
  <r>
    <x v="507"/>
    <n v="-20.448"/>
    <n v="-138.65759423663656"/>
  </r>
  <r>
    <x v="507"/>
    <n v="-3.0575999999999999"/>
    <n v="-133.58583974561699"/>
  </r>
  <r>
    <x v="507"/>
    <n v="3.7440000000000002"/>
    <n v="-21.494259606549811"/>
  </r>
  <r>
    <x v="894"/>
    <n v="6.2207999999999997"/>
    <n v="31.380708199294016"/>
  </r>
  <r>
    <x v="894"/>
    <n v="7.9200000000000007E-2"/>
    <n v="29.76061690444325"/>
  </r>
  <r>
    <x v="210"/>
    <n v="757.41120000000001"/>
    <n v="310.13080666992369"/>
  </r>
  <r>
    <x v="369"/>
    <n v="-12.006399999999999"/>
    <n v="-114.24918467544329"/>
  </r>
  <r>
    <x v="445"/>
    <n v="26.391200000000001"/>
    <n v="39.844785164169913"/>
  </r>
  <r>
    <x v="445"/>
    <n v="209.58"/>
    <n v="401.66796716568399"/>
  </r>
  <r>
    <x v="445"/>
    <n v="742.63199999999995"/>
    <n v="326.94454458908154"/>
  </r>
  <r>
    <x v="445"/>
    <n v="2.6972999999999998"/>
    <n v="-13.242805934169809"/>
  </r>
  <r>
    <x v="222"/>
    <n v="1.8144"/>
    <n v="-13.748274418163248"/>
  </r>
  <r>
    <x v="783"/>
    <n v="5.4896000000000003"/>
    <n v="31.150295215137465"/>
  </r>
  <r>
    <x v="783"/>
    <n v="26.2"/>
    <n v="24.215427919296062"/>
  </r>
  <r>
    <x v="531"/>
    <n v="4.8924000000000003"/>
    <n v="-17.996372931731994"/>
  </r>
  <r>
    <x v="843"/>
    <n v="1.5548"/>
    <n v="-13.820278475712172"/>
  </r>
  <r>
    <x v="843"/>
    <n v="2.3176999999999999"/>
    <n v="32.861401201878763"/>
  </r>
  <r>
    <x v="197"/>
    <n v="0.31559999999999999"/>
    <n v="33.430233256515251"/>
  </r>
  <r>
    <x v="197"/>
    <n v="32.094999999999999"/>
    <n v="31.951911698383547"/>
  </r>
  <r>
    <x v="197"/>
    <n v="388.81279999999998"/>
    <n v="448.71376823600247"/>
  </r>
  <r>
    <x v="172"/>
    <n v="50.328000000000003"/>
    <n v="50.88401680637417"/>
  </r>
  <r>
    <x v="895"/>
    <n v="1.5209999999999999"/>
    <n v="29.749816295810913"/>
  </r>
  <r>
    <x v="895"/>
    <n v="200.49"/>
    <n v="173.40871171454449"/>
  </r>
  <r>
    <x v="895"/>
    <n v="32.633200000000002"/>
    <n v="63.602523952437025"/>
  </r>
  <r>
    <x v="895"/>
    <n v="1.2005999999999999"/>
    <n v="32.479779696869471"/>
  </r>
  <r>
    <x v="213"/>
    <n v="1.6688000000000001"/>
    <n v="30.120637192187868"/>
  </r>
  <r>
    <x v="241"/>
    <n v="-253.43369999999999"/>
    <n v="143.25958502390961"/>
  </r>
  <r>
    <x v="484"/>
    <n v="33.312399999999997"/>
    <n v="328.87627257130134"/>
  </r>
  <r>
    <x v="221"/>
    <n v="1.4112"/>
    <n v="32.528382435714995"/>
  </r>
  <r>
    <x v="221"/>
    <n v="375.42959999999999"/>
    <n v="259.35345921402751"/>
  </r>
  <r>
    <x v="736"/>
    <n v="0.36499999999999999"/>
    <n v="-14.155817383890152"/>
  </r>
  <r>
    <x v="5"/>
    <n v="120.9468"/>
    <n v="109.82271897457501"/>
  </r>
  <r>
    <x v="108"/>
    <n v="-17.942399999999999"/>
    <n v="-133.29703303393694"/>
  </r>
  <r>
    <x v="108"/>
    <n v="3.7519999999999998"/>
    <n v="-19.776172352523652"/>
  </r>
  <r>
    <x v="34"/>
    <n v="0.4264"/>
    <n v="-14.209100386476358"/>
  </r>
  <r>
    <x v="340"/>
    <n v="5.4432"/>
    <n v="-17.806282219802835"/>
  </r>
  <r>
    <x v="340"/>
    <n v="-4.8528000000000002"/>
    <n v="-17.844953088152685"/>
  </r>
  <r>
    <x v="340"/>
    <n v="5.0232000000000001"/>
    <n v="-17.460662743568005"/>
  </r>
  <r>
    <x v="340"/>
    <n v="-31.6204"/>
    <n v="-36.978592572357741"/>
  </r>
  <r>
    <x v="335"/>
    <n v="64.789199999999994"/>
    <n v="39.372562525250004"/>
  </r>
  <r>
    <x v="664"/>
    <n v="3.89"/>
    <n v="-15.402857219728649"/>
  </r>
  <r>
    <x v="664"/>
    <n v="-93.99"/>
    <n v="68.558220894614493"/>
  </r>
  <r>
    <x v="170"/>
    <n v="133.15199999999999"/>
    <n v="70.096061184925446"/>
  </r>
  <r>
    <x v="170"/>
    <n v="8.5543999999999993"/>
    <n v="33.576831954536168"/>
  </r>
  <r>
    <x v="170"/>
    <n v="31.252800000000001"/>
    <n v="39.669956186143743"/>
  </r>
  <r>
    <x v="299"/>
    <n v="13.4964"/>
    <n v="31.36709786926858"/>
  </r>
  <r>
    <x v="865"/>
    <n v="47.061"/>
    <n v="4.4948144842495736"/>
  </r>
  <r>
    <x v="582"/>
    <n v="2.5055999999999998"/>
    <n v="-19.361569862859572"/>
  </r>
  <r>
    <x v="582"/>
    <n v="2.0322"/>
    <n v="-15.728245118940922"/>
  </r>
  <r>
    <x v="582"/>
    <n v="-37.733199999999997"/>
    <n v="14.320417736466737"/>
  </r>
  <r>
    <x v="896"/>
    <n v="16.794599999999999"/>
    <n v="-7.1281509262064162"/>
  </r>
  <r>
    <x v="155"/>
    <n v="5.5511999999999997"/>
    <n v="-14.682816644239409"/>
  </r>
  <r>
    <x v="155"/>
    <n v="10.5754"/>
    <n v="-11.022130358452173"/>
  </r>
  <r>
    <x v="123"/>
    <n v="-71.811599999999999"/>
    <n v="76.430134927059385"/>
  </r>
  <r>
    <x v="123"/>
    <n v="8.7384000000000004"/>
    <n v="-17.847974132272356"/>
  </r>
  <r>
    <x v="64"/>
    <n v="-7.3254999999999999"/>
    <n v="-141.53865658931284"/>
  </r>
  <r>
    <x v="507"/>
    <n v="152.495"/>
    <n v="70.19844655673289"/>
  </r>
  <r>
    <x v="507"/>
    <n v="1.7375"/>
    <n v="-13.680590604067262"/>
  </r>
  <r>
    <x v="507"/>
    <n v="65.355000000000004"/>
    <n v="59.376457117329558"/>
  </r>
  <r>
    <x v="897"/>
    <n v="4.5872999999999999"/>
    <n v="-13.265706350767758"/>
  </r>
  <r>
    <x v="897"/>
    <n v="5.5944000000000003"/>
    <n v="-23.90755385195428"/>
  </r>
  <r>
    <x v="80"/>
    <n v="52.688000000000002"/>
    <n v="45.794691762163986"/>
  </r>
  <r>
    <x v="80"/>
    <n v="3.4367999999999999"/>
    <n v="30.336649364834638"/>
  </r>
  <r>
    <x v="240"/>
    <n v="42.588000000000001"/>
    <n v="75.394963758551725"/>
  </r>
  <r>
    <x v="240"/>
    <n v="1.0207999999999999"/>
    <n v="29.68141244113944"/>
  </r>
  <r>
    <x v="240"/>
    <n v="1.395"/>
    <n v="33.014409824170222"/>
  </r>
  <r>
    <x v="240"/>
    <n v="10.896000000000001"/>
    <n v="38.547921646804951"/>
  </r>
  <r>
    <x v="128"/>
    <n v="643.98249999999996"/>
    <n v="338.50031800007389"/>
  </r>
  <r>
    <x v="200"/>
    <n v="9.8010000000000002"/>
    <n v="-11.196309736811713"/>
  </r>
  <r>
    <x v="200"/>
    <n v="23.977799999999998"/>
    <n v="5.9121361004477961"/>
  </r>
  <r>
    <x v="898"/>
    <n v="19.465599999999998"/>
    <n v="41.562081936711721"/>
  </r>
  <r>
    <x v="898"/>
    <n v="45.806399999999996"/>
    <n v="148.70166205266025"/>
  </r>
  <r>
    <x v="338"/>
    <n v="3.3408000000000002"/>
    <n v="-21.909002978031609"/>
  </r>
  <r>
    <x v="338"/>
    <n v="-9.7902000000000005"/>
    <n v="-71.593040532686061"/>
  </r>
  <r>
    <x v="338"/>
    <n v="32.468400000000003"/>
    <n v="-1.5204749242963018"/>
  </r>
  <r>
    <x v="338"/>
    <n v="7.5087000000000002"/>
    <n v="-16.600934296433866"/>
  </r>
  <r>
    <x v="338"/>
    <n v="29.302"/>
    <n v="36.713820515999487"/>
  </r>
  <r>
    <x v="338"/>
    <n v="29.657599999999999"/>
    <n v="-5.7611617093835861"/>
  </r>
  <r>
    <x v="338"/>
    <n v="1.6761999999999999"/>
    <n v="-13.84908009873174"/>
  </r>
  <r>
    <x v="338"/>
    <n v="-29.0745"/>
    <n v="-0.24709098228706239"/>
  </r>
  <r>
    <x v="338"/>
    <n v="-46.591999999999999"/>
    <n v="-136.60245755237258"/>
  </r>
  <r>
    <x v="414"/>
    <n v="152.495"/>
    <n v="70.19844655673289"/>
  </r>
  <r>
    <x v="414"/>
    <n v="12.298"/>
    <n v="37.562256539869054"/>
  </r>
  <r>
    <x v="414"/>
    <n v="1.1564000000000001"/>
    <n v="32.753395115555378"/>
  </r>
  <r>
    <x v="414"/>
    <n v="50.414000000000001"/>
    <n v="1.3930205668596898"/>
  </r>
  <r>
    <x v="739"/>
    <n v="3.1751999999999998"/>
    <n v="33.1764189536553"/>
  </r>
  <r>
    <x v="739"/>
    <n v="4.5007999999999999"/>
    <n v="25.917181194299459"/>
  </r>
  <r>
    <x v="6"/>
    <n v="-2.0621999999999998"/>
    <n v="-133.84181417020341"/>
  </r>
  <r>
    <x v="6"/>
    <n v="18.5976"/>
    <n v="-19.573050469326837"/>
  </r>
  <r>
    <x v="34"/>
    <n v="41.951999999999998"/>
    <n v="36.078534677421182"/>
  </r>
  <r>
    <x v="34"/>
    <n v="12.492000000000001"/>
    <n v="26.407599267116481"/>
  </r>
  <r>
    <x v="34"/>
    <n v="15.511200000000001"/>
    <n v="29.193365812775454"/>
  </r>
  <r>
    <x v="34"/>
    <n v="7.0217999999999998"/>
    <n v="28.774951797507352"/>
  </r>
  <r>
    <x v="515"/>
    <n v="166.06979999999999"/>
    <n v="123.29042052369095"/>
  </r>
  <r>
    <x v="558"/>
    <n v="-21.294"/>
    <n v="2.7997685286390777"/>
  </r>
  <r>
    <x v="565"/>
    <n v="1.7055"/>
    <n v="-13.044074735334782"/>
  </r>
  <r>
    <x v="899"/>
    <n v="2.9321999999999999"/>
    <n v="-19.041871847342353"/>
  </r>
  <r>
    <x v="899"/>
    <n v="3.86"/>
    <n v="-18.009263221181946"/>
  </r>
  <r>
    <x v="899"/>
    <n v="1.4418"/>
    <n v="-19.452294975371213"/>
  </r>
  <r>
    <x v="427"/>
    <n v="4.2249999999999996"/>
    <n v="-20.445810087728638"/>
  </r>
  <r>
    <x v="900"/>
    <n v="94.492500000000007"/>
    <n v="94.124034327471094"/>
  </r>
  <r>
    <x v="445"/>
    <n v="93.203999999999994"/>
    <n v="51.954991090018623"/>
  </r>
  <r>
    <x v="445"/>
    <n v="11.543200000000001"/>
    <n v="33.468825868212789"/>
  </r>
  <r>
    <x v="589"/>
    <n v="9.0635999999999992"/>
    <n v="-27.434383031609382"/>
  </r>
  <r>
    <x v="589"/>
    <n v="-4.5191999999999997"/>
    <n v="-139.13433153851929"/>
  </r>
  <r>
    <x v="589"/>
    <n v="19.754999999999999"/>
    <n v="-11.122865598111801"/>
  </r>
  <r>
    <x v="589"/>
    <n v="-2.6025"/>
    <n v="-24.031612153665002"/>
  </r>
  <r>
    <x v="589"/>
    <n v="-18.186"/>
    <n v="-22.634381232671615"/>
  </r>
  <r>
    <x v="589"/>
    <n v="3.7440000000000002"/>
    <n v="-24.456436093203642"/>
  </r>
  <r>
    <x v="589"/>
    <n v="3.6288"/>
    <n v="-15.777278318983047"/>
  </r>
  <r>
    <x v="589"/>
    <n v="2.9304000000000001"/>
    <n v="-13.572443635926163"/>
  </r>
  <r>
    <x v="143"/>
    <n v="3.2161"/>
    <n v="-13.084397007562181"/>
  </r>
  <r>
    <x v="143"/>
    <n v="-100.92"/>
    <n v="-124.42088153715466"/>
  </r>
  <r>
    <x v="44"/>
    <n v="-30.933199999999999"/>
    <n v="-18.061071558027621"/>
  </r>
  <r>
    <x v="44"/>
    <n v="16.183800000000002"/>
    <n v="-11.973953558340071"/>
  </r>
  <r>
    <x v="901"/>
    <n v="14.671799999999999"/>
    <n v="37.051027731271702"/>
  </r>
  <r>
    <x v="584"/>
    <n v="5.056"/>
    <n v="25.967584034583702"/>
  </r>
  <r>
    <x v="584"/>
    <n v="209.23650000000001"/>
    <n v="109.78491684436183"/>
  </r>
  <r>
    <x v="584"/>
    <n v="20.015599999999999"/>
    <n v="61.802422513713964"/>
  </r>
  <r>
    <x v="584"/>
    <n v="5.6993999999999998"/>
    <n v="28.315925930632968"/>
  </r>
  <r>
    <x v="584"/>
    <n v="42.045000000000002"/>
    <n v="41.222653246277403"/>
  </r>
  <r>
    <x v="584"/>
    <n v="32.537599999999998"/>
    <n v="37.409028779107558"/>
  </r>
  <r>
    <x v="584"/>
    <n v="70.545599999999993"/>
    <n v="35.918896992389136"/>
  </r>
  <r>
    <x v="584"/>
    <n v="21.403199999999998"/>
    <n v="25.061913872435973"/>
  </r>
  <r>
    <x v="584"/>
    <n v="28.480899999999998"/>
    <n v="31.915690531139052"/>
  </r>
  <r>
    <x v="180"/>
    <n v="3.2471999999999999"/>
    <n v="27.856900063758591"/>
  </r>
  <r>
    <x v="244"/>
    <n v="-2.2450000000000001"/>
    <n v="-133.88717672645924"/>
  </r>
  <r>
    <x v="455"/>
    <n v="7.92"/>
    <n v="-24.930152350966701"/>
  </r>
  <r>
    <x v="455"/>
    <n v="15.920999999999999"/>
    <n v="-18.624107431740889"/>
  </r>
  <r>
    <x v="628"/>
    <n v="-45.995399999999997"/>
    <n v="-123.57259548257602"/>
  </r>
  <r>
    <x v="628"/>
    <n v="164.99700000000001"/>
    <n v="64.521576218666951"/>
  </r>
  <r>
    <x v="628"/>
    <n v="30.786000000000001"/>
    <n v="-10.696460695604472"/>
  </r>
  <r>
    <x v="628"/>
    <n v="3.6783999999999999"/>
    <n v="-20.779979355664494"/>
  </r>
  <r>
    <x v="680"/>
    <n v="116.48"/>
    <n v="56.172057417932464"/>
  </r>
  <r>
    <x v="680"/>
    <n v="32.604599999999998"/>
    <n v="29.176945761356912"/>
  </r>
  <r>
    <x v="680"/>
    <n v="14.2758"/>
    <n v="33.8728390719711"/>
  </r>
  <r>
    <x v="902"/>
    <n v="22.7136"/>
    <n v="54.602016758821662"/>
  </r>
  <r>
    <x v="103"/>
    <n v="5.9550000000000001"/>
    <n v="-12.237347527151421"/>
  </r>
  <r>
    <x v="38"/>
    <n v="70.502799999999993"/>
    <n v="52.637886950704761"/>
  </r>
  <r>
    <x v="165"/>
    <n v="6.8273999999999999"/>
    <n v="38.837737978439364"/>
  </r>
  <r>
    <x v="850"/>
    <n v="3.7919999999999998"/>
    <n v="-14.913229628395971"/>
  </r>
  <r>
    <x v="385"/>
    <n v="6.9383999999999997"/>
    <n v="21.659722153249362"/>
  </r>
  <r>
    <x v="385"/>
    <n v="8.8043999999999993"/>
    <n v="29.530994401771043"/>
  </r>
  <r>
    <x v="385"/>
    <n v="314.98950000000002"/>
    <n v="188.08932942881549"/>
  </r>
  <r>
    <x v="385"/>
    <n v="15.552"/>
    <n v="25.993575936210171"/>
  </r>
  <r>
    <x v="257"/>
    <n v="6.5537999999999998"/>
    <n v="-16.315798228540128"/>
  </r>
  <r>
    <x v="533"/>
    <n v="-2.5472000000000001"/>
    <n v="-109.88011934519236"/>
  </r>
  <r>
    <x v="533"/>
    <n v="-87.148799999999994"/>
    <n v="-154.52797397640512"/>
  </r>
  <r>
    <x v="533"/>
    <n v="1.6632"/>
    <n v="-31.456529686292217"/>
  </r>
  <r>
    <x v="453"/>
    <n v="6.3780000000000001"/>
    <n v="71.242575832101139"/>
  </r>
  <r>
    <x v="453"/>
    <n v="100.4255"/>
    <n v="57.054326261376794"/>
  </r>
  <r>
    <x v="81"/>
    <n v="3.4620000000000002"/>
    <n v="34.087270281649175"/>
  </r>
  <r>
    <x v="81"/>
    <n v="34.146000000000001"/>
    <n v="55.355249641692254"/>
  </r>
  <r>
    <x v="589"/>
    <n v="21.012799999999999"/>
    <n v="37.270640106795916"/>
  </r>
  <r>
    <x v="589"/>
    <n v="45.293999999999997"/>
    <n v="82.181573136751183"/>
  </r>
  <r>
    <x v="148"/>
    <n v="1.1775"/>
    <n v="24.400486162940254"/>
  </r>
  <r>
    <x v="251"/>
    <n v="0.1512"/>
    <n v="29.955027859825346"/>
  </r>
  <r>
    <x v="251"/>
    <n v="107.4785"/>
    <n v="65.154782735630619"/>
  </r>
  <r>
    <x v="42"/>
    <n v="12.358000000000001"/>
    <n v="26.17358608008248"/>
  </r>
  <r>
    <x v="887"/>
    <n v="7.3788"/>
    <n v="26.529215683465303"/>
  </r>
  <r>
    <x v="887"/>
    <n v="6.9390000000000001"/>
    <n v="31.823533153219895"/>
  </r>
  <r>
    <x v="903"/>
    <n v="2.2320000000000002"/>
    <n v="-28.98816015260628"/>
  </r>
  <r>
    <x v="125"/>
    <n v="-459.98750000000001"/>
    <n v="-43.89575424865717"/>
  </r>
  <r>
    <x v="355"/>
    <n v="2.2050000000000001"/>
    <n v="-19.33564840214196"/>
  </r>
  <r>
    <x v="482"/>
    <n v="3.51"/>
    <n v="-14.273833597361531"/>
  </r>
  <r>
    <x v="410"/>
    <n v="93.698800000000006"/>
    <n v="93.919832383411034"/>
  </r>
  <r>
    <x v="410"/>
    <n v="2.79"/>
    <n v="31.056689940323867"/>
  </r>
  <r>
    <x v="410"/>
    <n v="6.8723999999999998"/>
    <n v="28.774951797507352"/>
  </r>
  <r>
    <x v="227"/>
    <n v="7.9724000000000004"/>
    <n v="36.601002371590937"/>
  </r>
  <r>
    <x v="227"/>
    <n v="0"/>
    <n v="128.87815452795738"/>
  </r>
  <r>
    <x v="227"/>
    <n v="129.9974"/>
    <n v="122.01322505607769"/>
  </r>
  <r>
    <x v="227"/>
    <n v="327.58179999999999"/>
    <n v="241.03707487047589"/>
  </r>
  <r>
    <x v="227"/>
    <n v="31.889199999999999"/>
    <n v="34.838483924611005"/>
  </r>
  <r>
    <x v="904"/>
    <n v="12.1348"/>
    <n v="36.758620816714213"/>
  </r>
  <r>
    <x v="904"/>
    <n v="16.553100000000001"/>
    <n v="39.040930302545036"/>
  </r>
  <r>
    <x v="716"/>
    <n v="62.3904"/>
    <n v="52.445495235231419"/>
  </r>
  <r>
    <x v="716"/>
    <n v="15.944599999999999"/>
    <n v="34.905306816313797"/>
  </r>
  <r>
    <x v="10"/>
    <n v="3.052"/>
    <n v="33.972063789570896"/>
  </r>
  <r>
    <x v="10"/>
    <n v="25.191600000000001"/>
    <n v="39.844785164169913"/>
  </r>
  <r>
    <x v="10"/>
    <n v="23.395399999999999"/>
    <n v="19.812101308550851"/>
  </r>
  <r>
    <x v="804"/>
    <n v="7.5991999999999997"/>
    <n v="26.097191338171768"/>
  </r>
  <r>
    <x v="804"/>
    <n v="28.857600000000001"/>
    <n v="19.1347511777352"/>
  </r>
  <r>
    <x v="804"/>
    <n v="17.337599999999998"/>
    <n v="-11.68881749044634"/>
  </r>
  <r>
    <x v="745"/>
    <n v="3.7919999999999998"/>
    <n v="28.218720452941927"/>
  </r>
  <r>
    <x v="713"/>
    <n v="34.292499999999997"/>
    <n v="41.447446787647756"/>
  </r>
  <r>
    <x v="713"/>
    <n v="81.173400000000001"/>
    <n v="92.503943032620327"/>
  </r>
  <r>
    <x v="151"/>
    <n v="99.23"/>
    <n v="64.77258988760704"/>
  </r>
  <r>
    <x v="151"/>
    <n v="96.575999999999993"/>
    <n v="81.072289276774427"/>
  </r>
  <r>
    <x v="151"/>
    <n v="329.99400000000003"/>
    <n v="140.76242295467736"/>
  </r>
  <r>
    <x v="151"/>
    <n v="8.2360000000000007"/>
    <n v="25.273535360720942"/>
  </r>
  <r>
    <x v="151"/>
    <n v="23.027999999999999"/>
    <n v="20.846935953609986"/>
  </r>
  <r>
    <x v="151"/>
    <n v="56.977200000000003"/>
    <n v="47.017179777526977"/>
  </r>
  <r>
    <x v="151"/>
    <n v="294.54880000000003"/>
    <n v="133.84715326767881"/>
  </r>
  <r>
    <x v="151"/>
    <n v="17.745000000000001"/>
    <n v="84.04684733502927"/>
  </r>
  <r>
    <x v="840"/>
    <n v="15.5092"/>
    <n v="-24.752951928487494"/>
  </r>
  <r>
    <x v="840"/>
    <n v="-56.343000000000004"/>
    <n v="51.547262298681432"/>
  </r>
  <r>
    <x v="905"/>
    <n v="8.3328000000000007"/>
    <n v="-12.454658899131459"/>
  </r>
  <r>
    <x v="227"/>
    <n v="5.4896000000000003"/>
    <n v="31.150295215137465"/>
  </r>
  <r>
    <x v="227"/>
    <n v="5.07"/>
    <n v="32.089948166150911"/>
  </r>
  <r>
    <x v="227"/>
    <n v="10.247999999999999"/>
    <n v="33.440024245193214"/>
  </r>
  <r>
    <x v="605"/>
    <n v="42.048000000000002"/>
    <n v="35.93013587796154"/>
  </r>
  <r>
    <x v="572"/>
    <n v="24.196000000000002"/>
    <n v="72.603031146052402"/>
  </r>
  <r>
    <x v="572"/>
    <n v="4.1748000000000003"/>
    <n v="27.619286673847139"/>
  </r>
  <r>
    <x v="906"/>
    <n v="-3.0396000000000001"/>
    <n v="-160.35814251614138"/>
  </r>
  <r>
    <x v="844"/>
    <n v="-1.4196"/>
    <n v="-23.101355586452222"/>
  </r>
  <r>
    <x v="844"/>
    <n v="0.504"/>
    <n v="-14.439513370632909"/>
  </r>
  <r>
    <x v="575"/>
    <n v="11.996"/>
    <n v="-4.9361360916906349"/>
  </r>
  <r>
    <x v="757"/>
    <n v="101.3832"/>
    <n v="144.12118528512113"/>
  </r>
  <r>
    <x v="757"/>
    <n v="0.66959999999999997"/>
    <n v="-17.286483365208472"/>
  </r>
  <r>
    <x v="907"/>
    <n v="-325.572"/>
    <n v="331.16159401377865"/>
  </r>
  <r>
    <x v="536"/>
    <n v="-19.5624"/>
    <n v="-2.8165479601769121"/>
  </r>
  <r>
    <x v="908"/>
    <n v="22.647600000000001"/>
    <n v="37.410038399061932"/>
  </r>
  <r>
    <x v="909"/>
    <n v="2.3328000000000002"/>
    <n v="-19.361569862859572"/>
  </r>
  <r>
    <x v="909"/>
    <n v="81.594899999999996"/>
    <n v="48.513775026208123"/>
  </r>
  <r>
    <x v="909"/>
    <n v="3.6288"/>
    <n v="-15.777278318983047"/>
  </r>
  <r>
    <x v="909"/>
    <n v="41.993000000000002"/>
    <n v="28.018821849118126"/>
  </r>
  <r>
    <x v="910"/>
    <n v="106.5408"/>
    <n v="137.06422538978561"/>
  </r>
  <r>
    <x v="329"/>
    <n v="8.9969999999999999"/>
    <n v="-7.6493898619517608"/>
  </r>
  <r>
    <x v="911"/>
    <n v="18.211200000000002"/>
    <n v="35.877361593224258"/>
  </r>
  <r>
    <x v="912"/>
    <n v="10.958399999999999"/>
    <n v="78.363355749966232"/>
  </r>
  <r>
    <x v="584"/>
    <n v="40.497300000000003"/>
    <n v="-18.69770153973171"/>
  </r>
  <r>
    <x v="38"/>
    <n v="3.339"/>
    <n v="-19.002989656265935"/>
  </r>
  <r>
    <x v="38"/>
    <n v="-63.005600000000001"/>
    <n v="106.05084777331029"/>
  </r>
  <r>
    <x v="689"/>
    <n v="8.2848000000000006"/>
    <n v="-10.186883290884666"/>
  </r>
  <r>
    <x v="377"/>
    <n v="-2.61"/>
    <n v="-133.80833228344315"/>
  </r>
  <r>
    <x v="731"/>
    <n v="282.20920000000001"/>
    <n v="209.62350466331958"/>
  </r>
  <r>
    <x v="913"/>
    <n v="1.0268999999999999"/>
    <n v="-13.977247321168825"/>
  </r>
  <r>
    <x v="913"/>
    <n v="7.0172999999999996"/>
    <n v="-9.3774872431259126"/>
  </r>
  <r>
    <x v="764"/>
    <n v="9.0054999999999996"/>
    <n v="25.390541954237946"/>
  </r>
  <r>
    <x v="260"/>
    <n v="67.86"/>
    <n v="3.0823061978662807"/>
  </r>
  <r>
    <x v="914"/>
    <n v="-3.3879000000000001"/>
    <n v="-136.53883571493333"/>
  </r>
  <r>
    <x v="914"/>
    <n v="2.2044000000000001"/>
    <n v="-26.606406810705622"/>
  </r>
  <r>
    <x v="154"/>
    <n v="12.511799999999999"/>
    <n v="31.448102434011115"/>
  </r>
  <r>
    <x v="915"/>
    <n v="14.307499999999999"/>
    <n v="42.311933755174898"/>
  </r>
  <r>
    <x v="915"/>
    <n v="-16.649999999999999"/>
    <n v="39.337577932173375"/>
  </r>
  <r>
    <x v="915"/>
    <n v="12.0252"/>
    <n v="29.682993404108124"/>
  </r>
  <r>
    <x v="397"/>
    <n v="88.073999999999998"/>
    <n v="24.691952626722454"/>
  </r>
  <r>
    <x v="259"/>
    <n v="-192.04679999999999"/>
    <n v="26.985632792470184"/>
  </r>
  <r>
    <x v="259"/>
    <n v="118.9965"/>
    <n v="218.27644230997043"/>
  </r>
  <r>
    <x v="500"/>
    <n v="10.2592"/>
    <n v="3.7861536761504624"/>
  </r>
  <r>
    <x v="500"/>
    <n v="5.9598000000000004"/>
    <n v="-10.594496697520427"/>
  </r>
  <r>
    <x v="500"/>
    <n v="33.721200000000003"/>
    <n v="-3.86053635372744"/>
  </r>
  <r>
    <x v="500"/>
    <n v="1.4363999999999999"/>
    <n v="-15.345253973689506"/>
  </r>
  <r>
    <x v="500"/>
    <n v="13.128"/>
    <n v="-17.266181347277062"/>
  </r>
  <r>
    <x v="500"/>
    <n v="14.682"/>
    <n v="-7.6336898511087128"/>
  </r>
  <r>
    <x v="768"/>
    <n v="1.323"/>
    <n v="-24.413233658674294"/>
  </r>
  <r>
    <x v="768"/>
    <n v="-4.0157999999999996"/>
    <n v="-133.42923092044808"/>
  </r>
  <r>
    <x v="768"/>
    <n v="-3.7296"/>
    <n v="-136.49509324997237"/>
  </r>
  <r>
    <x v="768"/>
    <n v="-72.039000000000001"/>
    <n v="67.780761626966608"/>
  </r>
  <r>
    <x v="768"/>
    <n v="10.0792"/>
    <n v="3.4621354171803063"/>
  </r>
  <r>
    <x v="768"/>
    <n v="16.440300000000001"/>
    <n v="5.7001624076185493"/>
  </r>
  <r>
    <x v="916"/>
    <n v="11.7782"/>
    <n v="33.558830940148937"/>
  </r>
  <r>
    <x v="599"/>
    <n v="6.4428000000000001"/>
    <n v="-25.923808345141836"/>
  </r>
  <r>
    <x v="630"/>
    <n v="51.497500000000002"/>
    <n v="121.79100519441371"/>
  </r>
  <r>
    <x v="630"/>
    <n v="4.9950000000000001"/>
    <n v="-14.766341350996168"/>
  </r>
  <r>
    <x v="426"/>
    <n v="200.49"/>
    <n v="173.40871171454449"/>
  </r>
  <r>
    <x v="426"/>
    <n v="0"/>
    <n v="36.880808576077357"/>
  </r>
  <r>
    <x v="426"/>
    <n v="306.48939999999999"/>
    <n v="204.48241495432646"/>
  </r>
  <r>
    <x v="449"/>
    <n v="4.3254000000000001"/>
    <n v="-18.298789973437469"/>
  </r>
  <r>
    <x v="449"/>
    <n v="-15.717599999999999"/>
    <n v="35.980748769242595"/>
  </r>
  <r>
    <x v="449"/>
    <n v="8.9206000000000003"/>
    <n v="32.46436926540531"/>
  </r>
  <r>
    <x v="449"/>
    <n v="6.1559999999999997"/>
    <n v="-26.208944413035567"/>
  </r>
  <r>
    <x v="471"/>
    <n v="257.71199999999999"/>
    <n v="195.62512539432461"/>
  </r>
  <r>
    <x v="471"/>
    <n v="329.99400000000003"/>
    <n v="140.76242295467736"/>
  </r>
  <r>
    <x v="471"/>
    <n v="4.5359999999999996"/>
    <n v="-36.045927432642856"/>
  </r>
  <r>
    <x v="273"/>
    <n v="10.744"/>
    <n v="-22.00074552624109"/>
  </r>
  <r>
    <x v="917"/>
    <n v="423.00850000000003"/>
    <n v="282.73304363408852"/>
  </r>
  <r>
    <x v="917"/>
    <n v="7.4592000000000001"/>
    <n v="36.805423454121019"/>
  </r>
  <r>
    <x v="917"/>
    <n v="119.2"/>
    <n v="114.87661333302505"/>
  </r>
  <r>
    <x v="917"/>
    <n v="18.4604"/>
    <n v="21.44288364279894"/>
  </r>
  <r>
    <x v="717"/>
    <n v="26.649000000000001"/>
    <n v="39.791572602492565"/>
  </r>
  <r>
    <x v="717"/>
    <n v="9.3811999999999998"/>
    <n v="32.640779206400175"/>
  </r>
  <r>
    <x v="156"/>
    <n v="-209.994"/>
    <n v="115.78369758563386"/>
  </r>
  <r>
    <x v="156"/>
    <n v="-34.9176"/>
    <n v="66.045138404339383"/>
  </r>
  <r>
    <x v="918"/>
    <n v="0.82879999999999998"/>
    <n v="-17.217359469961504"/>
  </r>
  <r>
    <x v="918"/>
    <n v="6.8903999999999996"/>
    <n v="-17.184167162580142"/>
  </r>
  <r>
    <x v="711"/>
    <n v="113.998"/>
    <n v="146.52274755859119"/>
  </r>
  <r>
    <x v="711"/>
    <n v="-109.5822"/>
    <n v="100.78440056327321"/>
  </r>
  <r>
    <x v="711"/>
    <n v="36.182699999999997"/>
    <n v="32.43570070845999"/>
  </r>
  <r>
    <x v="711"/>
    <n v="70.097700000000003"/>
    <n v="56.861934545903466"/>
  </r>
  <r>
    <x v="785"/>
    <n v="10.647"/>
    <n v="10.059288051630347"/>
  </r>
  <r>
    <x v="919"/>
    <n v="2.2450000000000001"/>
    <n v="-16.350430617072472"/>
  </r>
  <r>
    <x v="919"/>
    <n v="6.2799999999999995E-2"/>
    <n v="30.178240438227004"/>
  </r>
  <r>
    <x v="919"/>
    <n v="14.4222"/>
    <n v="115.58585329988195"/>
  </r>
  <r>
    <x v="919"/>
    <n v="-36.293999999999997"/>
    <n v="93.246419367999451"/>
  </r>
  <r>
    <x v="919"/>
    <n v="38.177999999999997"/>
    <n v="45.614681618291677"/>
  </r>
  <r>
    <x v="920"/>
    <n v="0"/>
    <n v="116.41649054461763"/>
  </r>
  <r>
    <x v="585"/>
    <n v="318.30160000000001"/>
    <n v="147.68324291528302"/>
  </r>
  <r>
    <x v="585"/>
    <n v="15.378"/>
    <n v="26.452601803084555"/>
  </r>
  <r>
    <x v="784"/>
    <n v="40.401200000000003"/>
    <n v="29.710566268703285"/>
  </r>
  <r>
    <x v="481"/>
    <n v="14.500999999999999"/>
    <n v="44.40264200701673"/>
  </r>
  <r>
    <x v="200"/>
    <n v="-53.708799999999997"/>
    <n v="-169.44830257714864"/>
  </r>
  <r>
    <x v="921"/>
    <n v="2.1779999999999999"/>
    <n v="32.901003433530668"/>
  </r>
  <r>
    <x v="921"/>
    <n v="0"/>
    <n v="24.913515072976331"/>
  </r>
  <r>
    <x v="436"/>
    <n v="-6.2370000000000001"/>
    <n v="-160.03844450062417"/>
  </r>
  <r>
    <x v="436"/>
    <n v="51.497500000000002"/>
    <n v="121.79100519441371"/>
  </r>
  <r>
    <x v="436"/>
    <n v="0.89880000000000004"/>
    <n v="-18.756735779448615"/>
  </r>
  <r>
    <x v="414"/>
    <n v="89.588800000000006"/>
    <n v="48.179957962816545"/>
  </r>
  <r>
    <x v="922"/>
    <n v="-269.33760000000001"/>
    <n v="-4.0652215185200902"/>
  </r>
  <r>
    <x v="922"/>
    <n v="10.9193"/>
    <n v="7.7823788701156786"/>
  </r>
  <r>
    <x v="523"/>
    <n v="14.563800000000001"/>
    <n v="-13.373712437091143"/>
  </r>
  <r>
    <x v="523"/>
    <n v="3.9498000000000002"/>
    <n v="-18.644409449672299"/>
  </r>
  <r>
    <x v="161"/>
    <n v="2.7664"/>
    <n v="25.038731692202596"/>
  </r>
  <r>
    <x v="109"/>
    <n v="-182.352"/>
    <n v="-92.558611938496881"/>
  </r>
  <r>
    <x v="923"/>
    <n v="38.08"/>
    <n v="71.890190976318053"/>
  </r>
  <r>
    <x v="756"/>
    <n v="55.922400000000003"/>
    <n v="45.161846537217805"/>
  </r>
  <r>
    <x v="924"/>
    <n v="63.7776"/>
    <n v="35.011645867272705"/>
  </r>
  <r>
    <x v="924"/>
    <n v="27.088200000000001"/>
    <n v="28.662115478152359"/>
  </r>
  <r>
    <x v="924"/>
    <n v="16.7972"/>
    <n v="2.1016813749587868"/>
  </r>
  <r>
    <x v="924"/>
    <n v="5.6643999999999997"/>
    <n v="31.128693997872791"/>
  </r>
  <r>
    <x v="924"/>
    <n v="5.6639999999999997"/>
    <n v="25.247543459094473"/>
  </r>
  <r>
    <x v="924"/>
    <n v="42.117600000000003"/>
    <n v="131.02610473382083"/>
  </r>
  <r>
    <x v="64"/>
    <n v="7.6284000000000001"/>
    <n v="-16.380601880334158"/>
  </r>
  <r>
    <x v="64"/>
    <n v="-63.109200000000001"/>
    <n v="-133.69169352595736"/>
  </r>
  <r>
    <x v="64"/>
    <n v="6.7990000000000004"/>
    <n v="1.9386000003539579"/>
  </r>
  <r>
    <x v="64"/>
    <n v="3.21"/>
    <n v="-18.756735779448615"/>
  </r>
  <r>
    <x v="99"/>
    <n v="-26.733000000000001"/>
    <n v="-136.38406611952931"/>
  </r>
  <r>
    <x v="267"/>
    <n v="3.7223999999999999"/>
    <n v="-14.633713003288435"/>
  </r>
  <r>
    <x v="267"/>
    <n v="3.9072"/>
    <n v="-14.190168008787069"/>
  </r>
  <r>
    <x v="925"/>
    <n v="2.99"/>
    <n v="-15.921286434080887"/>
  </r>
  <r>
    <x v="925"/>
    <n v="-19.5624"/>
    <n v="-2.8165479601769121"/>
  </r>
  <r>
    <x v="925"/>
    <n v="-36.470399999999998"/>
    <n v="36.158090073539512"/>
  </r>
  <r>
    <x v="925"/>
    <n v="11.070399999999999"/>
    <n v="-16.321488112235187"/>
  </r>
  <r>
    <x v="260"/>
    <n v="0.38219999999999998"/>
    <n v="-19.819515668870718"/>
  </r>
  <r>
    <x v="926"/>
    <n v="-20.617599999999999"/>
    <n v="-161.45901411515558"/>
  </r>
  <r>
    <x v="840"/>
    <n v="37.758000000000003"/>
    <n v="50.359968149235726"/>
  </r>
  <r>
    <x v="270"/>
    <n v="2.6536"/>
    <n v="30.588663566255864"/>
  </r>
  <r>
    <x v="270"/>
    <n v="67.191599999999994"/>
    <n v="69.282634473092671"/>
  </r>
  <r>
    <x v="270"/>
    <n v="107.08199999999999"/>
    <n v="93.300597488490297"/>
  </r>
  <r>
    <x v="390"/>
    <n v="217.767"/>
    <n v="147.83647067604451"/>
  </r>
  <r>
    <x v="390"/>
    <n v="210.59399999999999"/>
    <n v="273.780120471891"/>
  </r>
  <r>
    <x v="390"/>
    <n v="190.37280000000001"/>
    <n v="112.06599757176822"/>
  </r>
  <r>
    <x v="338"/>
    <n v="48.990200000000002"/>
    <n v="17.93825379226891"/>
  </r>
  <r>
    <x v="754"/>
    <n v="-16.466999999999999"/>
    <n v="-164.80785239084713"/>
  </r>
  <r>
    <x v="927"/>
    <n v="18.093"/>
    <n v="28.963743310103247"/>
  </r>
  <r>
    <x v="226"/>
    <n v="1.2432000000000001"/>
    <n v="-19.966403946270521"/>
  </r>
  <r>
    <x v="226"/>
    <n v="5.4432"/>
    <n v="-17.806282219802835"/>
  </r>
  <r>
    <x v="329"/>
    <n v="0.82879999999999998"/>
    <n v="-17.217359469961504"/>
  </r>
  <r>
    <x v="226"/>
    <n v="25.596800000000002"/>
    <n v="5.3947947627022543"/>
  </r>
  <r>
    <x v="928"/>
    <n v="3.6288"/>
    <n v="-15.777278318983047"/>
  </r>
  <r>
    <x v="717"/>
    <n v="-1.1996"/>
    <n v="-9.0060167470823274"/>
  </r>
  <r>
    <x v="653"/>
    <n v="75.6952"/>
    <n v="42.165601189302471"/>
  </r>
  <r>
    <x v="57"/>
    <n v="18.396000000000001"/>
    <n v="-14.793350688320476"/>
  </r>
  <r>
    <x v="57"/>
    <n v="21.142800000000001"/>
    <n v="77.923182732399056"/>
  </r>
  <r>
    <x v="57"/>
    <n v="-6.952"/>
    <n v="-138.41933124705847"/>
  </r>
  <r>
    <x v="57"/>
    <n v="-68.391999999999996"/>
    <n v="74.922053613759942"/>
  </r>
  <r>
    <x v="57"/>
    <n v="-3.2174999999999998"/>
    <n v="-70.548402539468896"/>
  </r>
  <r>
    <x v="57"/>
    <n v="-9.7972000000000001"/>
    <n v="-56.776757795100721"/>
  </r>
  <r>
    <x v="57"/>
    <n v="2.37"/>
    <n v="-13.316250072869714"/>
  </r>
  <r>
    <x v="57"/>
    <n v="-211.47"/>
    <n v="-33.12267808085798"/>
  </r>
  <r>
    <x v="929"/>
    <n v="52.917299999999997"/>
    <n v="64.066651456775475"/>
  </r>
  <r>
    <x v="65"/>
    <n v="9.3312000000000008"/>
    <n v="29.584997444932736"/>
  </r>
  <r>
    <x v="65"/>
    <n v="3.2406000000000001"/>
    <n v="30.815476347534972"/>
  </r>
  <r>
    <x v="930"/>
    <n v="-448.89600000000002"/>
    <n v="47.72887803938886"/>
  </r>
  <r>
    <x v="930"/>
    <n v="10.098000000000001"/>
    <n v="11.440255434509822"/>
  </r>
  <r>
    <x v="930"/>
    <n v="5.2312000000000003"/>
    <n v="-14.746180214882468"/>
  </r>
  <r>
    <x v="930"/>
    <n v="-6.1247999999999996"/>
    <n v="-138.91831936587252"/>
  </r>
  <r>
    <x v="930"/>
    <n v="-42.896700000000003"/>
    <n v="35.553044667401991"/>
  </r>
  <r>
    <x v="494"/>
    <n v="16.653600000000001"/>
    <n v="34.226449435445168"/>
  </r>
  <r>
    <x v="494"/>
    <n v="30.700800000000001"/>
    <n v="34.636872563474022"/>
  </r>
  <r>
    <x v="931"/>
    <n v="35.997599999999998"/>
    <n v="44.19353157327275"/>
  </r>
  <r>
    <x v="735"/>
    <n v="7.92"/>
    <n v="-24.930152350966701"/>
  </r>
  <r>
    <x v="735"/>
    <n v="9.3520000000000003"/>
    <n v="-21.720281906344574"/>
  </r>
  <r>
    <x v="328"/>
    <n v="1.2112000000000001"/>
    <n v="34.498483891162387"/>
  </r>
  <r>
    <x v="328"/>
    <n v="16.220400000000001"/>
    <n v="36.513587882577852"/>
  </r>
  <r>
    <x v="328"/>
    <n v="13.4292"/>
    <n v="35.409335219156262"/>
  </r>
  <r>
    <x v="328"/>
    <n v="46.3185"/>
    <n v="-1.8255608055771617"/>
  </r>
  <r>
    <x v="560"/>
    <n v="-14.196"/>
    <n v="-11.102785044836999"/>
  </r>
  <r>
    <x v="560"/>
    <n v="1.8792"/>
    <n v="-13.748274418163248"/>
  </r>
  <r>
    <x v="560"/>
    <n v="16.373699999999999"/>
    <n v="-6.2551095441691871"/>
  </r>
  <r>
    <x v="370"/>
    <n v="1.6415999999999999"/>
    <n v="-19.620784470035691"/>
  </r>
  <r>
    <x v="370"/>
    <n v="13.195600000000001"/>
    <n v="-9.0060167470823274"/>
  </r>
  <r>
    <x v="264"/>
    <n v="2.726"/>
    <n v="21.853342627147107"/>
  </r>
  <r>
    <x v="264"/>
    <n v="37"/>
    <n v="33.481997921298159"/>
  </r>
  <r>
    <x v="264"/>
    <n v="12.599"/>
    <n v="18.643541351704073"/>
  </r>
  <r>
    <x v="382"/>
    <n v="9.3444000000000003"/>
    <n v="-15.430148320688378"/>
  </r>
  <r>
    <x v="382"/>
    <n v="9.8658000000000001"/>
    <n v="-15.706643901676241"/>
  </r>
  <r>
    <x v="382"/>
    <n v="-25.3764"/>
    <n v="-5.460361486966093"/>
  </r>
  <r>
    <x v="107"/>
    <n v="356.22500000000002"/>
    <n v="276.65770127839812"/>
  </r>
  <r>
    <x v="796"/>
    <n v="6.2607999999999997"/>
    <n v="31.668724429489711"/>
  </r>
  <r>
    <x v="796"/>
    <n v="1.0286999999999999"/>
    <n v="-14.132776085474497"/>
  </r>
  <r>
    <x v="837"/>
    <n v="9.0719999999999992"/>
    <n v="-21.864290021442422"/>
  </r>
  <r>
    <x v="661"/>
    <n v="16.703399999999998"/>
    <n v="164.57596615927466"/>
  </r>
  <r>
    <x v="458"/>
    <n v="8.4966000000000008"/>
    <n v="29.206976142800894"/>
  </r>
  <r>
    <x v="551"/>
    <n v="15.5344"/>
    <n v="-6.6918767783688011"/>
  </r>
  <r>
    <x v="551"/>
    <n v="-0.66239999999999999"/>
    <n v="-14.151497140437222"/>
  </r>
  <r>
    <x v="741"/>
    <n v="1.0347999999999999"/>
    <n v="-16.497318894472276"/>
  </r>
  <r>
    <x v="741"/>
    <n v="15.8756"/>
    <n v="-8.8504879827766558"/>
  </r>
  <r>
    <x v="741"/>
    <n v="6.6311999999999998"/>
    <n v="-14.106784183848028"/>
  </r>
  <r>
    <x v="741"/>
    <n v="-18.222000000000001"/>
    <n v="-6.9160017669698917"/>
  </r>
  <r>
    <x v="683"/>
    <n v="6.0368000000000004"/>
    <n v="-14.538808529141569"/>
  </r>
  <r>
    <x v="398"/>
    <n v="13.9986"/>
    <n v="11.155119366616091"/>
  </r>
  <r>
    <x v="787"/>
    <n v="5.8419999999999996"/>
    <n v="31.333905561887217"/>
  </r>
  <r>
    <x v="527"/>
    <n v="2.3521000000000001"/>
    <n v="32.994608708344273"/>
  </r>
  <r>
    <x v="527"/>
    <n v="23.808"/>
    <n v="37.409028779107558"/>
  </r>
  <r>
    <x v="190"/>
    <n v="6.4206000000000003"/>
    <n v="30.07102483338797"/>
  </r>
  <r>
    <x v="211"/>
    <n v="-8.6456999999999997"/>
    <n v="-135.30432614825705"/>
  </r>
  <r>
    <x v="211"/>
    <n v="0.33360000000000001"/>
    <n v="-16.842938370707106"/>
  </r>
  <r>
    <x v="211"/>
    <n v="14.547000000000001"/>
    <n v="-12.548545937580485"/>
  </r>
  <r>
    <x v="324"/>
    <n v="17.608799999999999"/>
    <n v="24.089859095525512"/>
  </r>
  <r>
    <x v="324"/>
    <n v="44.984999999999999"/>
    <n v="47.1537683483999"/>
  </r>
  <r>
    <x v="600"/>
    <n v="3.4668000000000001"/>
    <n v="28.396930495375511"/>
  </r>
  <r>
    <x v="600"/>
    <n v="12.0609"/>
    <n v="34.126653374831051"/>
  </r>
  <r>
    <x v="897"/>
    <n v="0.88560000000000005"/>
    <n v="-19.188760124742156"/>
  </r>
  <r>
    <x v="607"/>
    <n v="0.88560000000000005"/>
    <n v="-19.188760124742156"/>
  </r>
  <r>
    <x v="178"/>
    <n v="22.8904"/>
    <n v="38.971516827919189"/>
  </r>
  <r>
    <x v="244"/>
    <n v="-32.508000000000003"/>
    <n v="-141.86829429106919"/>
  </r>
  <r>
    <x v="932"/>
    <n v="-9.1647999999999996"/>
    <n v="-174.45978498255366"/>
  </r>
  <r>
    <x v="932"/>
    <n v="13.2"/>
    <n v="-33.737406906715528"/>
  </r>
  <r>
    <x v="754"/>
    <n v="24.219000000000001"/>
    <n v="18.000687271339668"/>
  </r>
  <r>
    <x v="933"/>
    <n v="20.633600000000001"/>
    <n v="37.409028779107558"/>
  </r>
  <r>
    <x v="892"/>
    <n v="6.74"/>
    <n v="31.474313474107614"/>
  </r>
  <r>
    <x v="892"/>
    <n v="9.3125"/>
    <n v="-21.165850663217867"/>
  </r>
  <r>
    <x v="892"/>
    <n v="124.2"/>
    <n v="85.798917377921143"/>
  </r>
  <r>
    <x v="892"/>
    <n v="14.981400000000001"/>
    <n v="-25.01504669796557"/>
  </r>
  <r>
    <x v="332"/>
    <n v="11.1776"/>
    <n v="30.309428704783755"/>
  </r>
  <r>
    <x v="280"/>
    <n v="4.1124000000000001"/>
    <n v="27.694890934273513"/>
  </r>
  <r>
    <x v="280"/>
    <n v="-20.136199999999999"/>
    <n v="-2.3816434525814145"/>
  </r>
  <r>
    <x v="851"/>
    <n v="-19.549199999999999"/>
    <n v="-54.737602885315226"/>
  </r>
  <r>
    <x v="851"/>
    <n v="15.8256"/>
    <n v="36.259773579717901"/>
  </r>
  <r>
    <x v="934"/>
    <n v="9.7911000000000001"/>
    <n v="30.184431224027524"/>
  </r>
  <r>
    <x v="274"/>
    <n v="-3.5996000000000001"/>
    <n v="28.269184646661813"/>
  </r>
  <r>
    <x v="274"/>
    <n v="944.98649999999998"/>
    <n v="477.491049486093"/>
  </r>
  <r>
    <x v="274"/>
    <n v="24.47"/>
    <n v="40.819649662473466"/>
  </r>
  <r>
    <x v="764"/>
    <n v="24.235199999999999"/>
    <n v="37.419482116010329"/>
  </r>
  <r>
    <x v="798"/>
    <n v="621.97439999999995"/>
    <n v="489.63051221511802"/>
  </r>
  <r>
    <x v="798"/>
    <n v="10.487500000000001"/>
    <n v="27.71267281019071"/>
  </r>
  <r>
    <x v="764"/>
    <n v="13.846"/>
    <n v="-12.28775036743567"/>
  </r>
  <r>
    <x v="641"/>
    <n v="20.1248"/>
    <n v="38.581113954186314"/>
  </r>
  <r>
    <x v="935"/>
    <n v="-64.427400000000006"/>
    <n v="30.939024659667012"/>
  </r>
  <r>
    <x v="489"/>
    <n v="14.299200000000001"/>
    <n v="-9.1657953139320796"/>
  </r>
  <r>
    <x v="489"/>
    <n v="4.6547999999999998"/>
    <n v="-13.157700264444372"/>
  </r>
  <r>
    <x v="489"/>
    <n v="10.794"/>
    <n v="1.5961424500565116"/>
  </r>
  <r>
    <x v="936"/>
    <n v="97.458600000000004"/>
    <n v="118.42000344591641"/>
  </r>
  <r>
    <x v="936"/>
    <n v="189.40459999999999"/>
    <n v="169.21302746542528"/>
  </r>
  <r>
    <x v="936"/>
    <n v="223.28550000000001"/>
    <n v="158.76005754923045"/>
  </r>
  <r>
    <x v="936"/>
    <n v="4.4939999999999998"/>
    <n v="34.706505176569912"/>
  </r>
  <r>
    <x v="936"/>
    <n v="82.077600000000004"/>
    <n v="84.357255263973997"/>
  </r>
  <r>
    <x v="789"/>
    <n v="5.798"/>
    <n v="15.217799616252883"/>
  </r>
  <r>
    <x v="856"/>
    <n v="19.041"/>
    <n v="13.813432186399766"/>
  </r>
  <r>
    <x v="856"/>
    <n v="58.65"/>
    <n v="82.264746910693447"/>
  </r>
  <r>
    <x v="840"/>
    <n v="-127.5792"/>
    <n v="70.876250645584349"/>
  </r>
  <r>
    <x v="840"/>
    <n v="33.589500000000001"/>
    <n v="-15.470479680388991"/>
  </r>
  <r>
    <x v="840"/>
    <n v="11.895"/>
    <n v="-14.017428711578503"/>
  </r>
  <r>
    <x v="895"/>
    <n v="0.49840000000000001"/>
    <n v="32.330371277455455"/>
  </r>
  <r>
    <x v="895"/>
    <n v="12.441599999999999"/>
    <n v="27.789286690571451"/>
  </r>
  <r>
    <x v="895"/>
    <n v="21.407399999999999"/>
    <n v="35.549304854436592"/>
  </r>
  <r>
    <x v="217"/>
    <n v="0.59919999999999995"/>
    <n v="-16.410914025413565"/>
  </r>
  <r>
    <x v="314"/>
    <n v="199.26060000000001"/>
    <n v="87.790400912163179"/>
  </r>
  <r>
    <x v="610"/>
    <n v="2.64"/>
    <n v="-16.122897795217877"/>
  </r>
  <r>
    <x v="610"/>
    <n v="3.9296000000000002"/>
    <n v="-16.494297850352602"/>
  </r>
  <r>
    <x v="937"/>
    <n v="4.9648000000000003"/>
    <n v="26.205197424495147"/>
  </r>
  <r>
    <x v="841"/>
    <n v="152.0232"/>
    <n v="123.82030776208562"/>
  </r>
  <r>
    <x v="841"/>
    <n v="4.2336"/>
    <n v="27.64088789111182"/>
  </r>
  <r>
    <x v="841"/>
    <n v="94.962000000000003"/>
    <n v="55.047213157200581"/>
  </r>
  <r>
    <x v="841"/>
    <n v="9.6300000000000008"/>
    <n v="24.013464353614793"/>
  </r>
  <r>
    <x v="841"/>
    <n v="48.94"/>
    <n v="46.667169616930359"/>
  </r>
  <r>
    <x v="841"/>
    <n v="47.862900000000003"/>
    <n v="53.658896671005024"/>
  </r>
  <r>
    <x v="841"/>
    <n v="6.7236000000000002"/>
    <n v="30.740662568592949"/>
  </r>
  <r>
    <x v="169"/>
    <n v="-4.8587999999999996"/>
    <n v="-13.339335043348143"/>
  </r>
  <r>
    <x v="169"/>
    <n v="-15.1767"/>
    <n v="-52.395600472627649"/>
  </r>
  <r>
    <x v="169"/>
    <n v="0"/>
    <n v="103.84020909358674"/>
  </r>
  <r>
    <x v="855"/>
    <n v="6.5490000000000004"/>
    <n v="85.348043844405325"/>
  </r>
  <r>
    <x v="855"/>
    <n v="34.741999999999997"/>
    <n v="-6.3158042752368573"/>
  </r>
  <r>
    <x v="938"/>
    <n v="10.0116"/>
    <n v="-18.228155556130666"/>
  </r>
  <r>
    <x v="938"/>
    <n v="2.87"/>
    <n v="-30.801292762597019"/>
  </r>
  <r>
    <x v="938"/>
    <n v="13.438599999999999"/>
    <n v="10.003054445833328"/>
  </r>
  <r>
    <x v="938"/>
    <n v="-22.512"/>
    <n v="-173.17523259588089"/>
  </r>
  <r>
    <x v="165"/>
    <n v="239.98500000000001"/>
    <n v="112.48506900244644"/>
  </r>
  <r>
    <x v="165"/>
    <n v="60.5488"/>
    <n v="65.044186066384185"/>
  </r>
  <r>
    <x v="182"/>
    <n v="66.326400000000007"/>
    <n v="59.839873668565751"/>
  </r>
  <r>
    <x v="182"/>
    <n v="14.651"/>
    <n v="25.543550576529405"/>
  </r>
  <r>
    <x v="182"/>
    <n v="21"/>
    <n v="41.124438148631981"/>
  </r>
  <r>
    <x v="939"/>
    <n v="-14.331300000000001"/>
    <n v="-133.96937092130003"/>
  </r>
  <r>
    <x v="939"/>
    <n v="76.790400000000005"/>
    <n v="39.622925322793691"/>
  </r>
  <r>
    <x v="75"/>
    <n v="1.5509999999999999"/>
    <n v="-13.176491760315947"/>
  </r>
  <r>
    <x v="282"/>
    <n v="8.2170000000000005"/>
    <n v="24.643499857167868"/>
  </r>
  <r>
    <x v="282"/>
    <n v="9.5039999999999996"/>
    <n v="26.925237999984382"/>
  </r>
  <r>
    <x v="282"/>
    <n v="287.98200000000003"/>
    <n v="108.74682056975971"/>
  </r>
  <r>
    <x v="282"/>
    <n v="4.6643999999999997"/>
    <n v="-18.022294392449606"/>
  </r>
  <r>
    <x v="282"/>
    <n v="19.197600000000001"/>
    <n v="13.951827402725115"/>
  </r>
  <r>
    <x v="282"/>
    <n v="126.3942"/>
    <n v="57.773928559925963"/>
  </r>
  <r>
    <x v="282"/>
    <n v="23.990400000000001"/>
    <n v="29.900586539723591"/>
  </r>
  <r>
    <x v="608"/>
    <n v="57.357999999999997"/>
    <n v="57.03632524698957"/>
  </r>
  <r>
    <x v="788"/>
    <n v="-13.734"/>
    <n v="-159.03182777609024"/>
  </r>
  <r>
    <x v="208"/>
    <n v="-62.379199999999997"/>
    <n v="-153.39902079494686"/>
  </r>
  <r>
    <x v="747"/>
    <n v="39.6312"/>
    <n v="40.644820684447296"/>
  </r>
  <r>
    <x v="747"/>
    <n v="191.96799999999999"/>
    <n v="113.33845015047542"/>
  </r>
  <r>
    <x v="92"/>
    <n v="49.804200000000002"/>
    <n v="75.892606956083796"/>
  </r>
  <r>
    <x v="92"/>
    <n v="32.633200000000002"/>
    <n v="36.801349117984202"/>
  </r>
  <r>
    <x v="411"/>
    <n v="1.4783999999999999"/>
    <n v="-19.84543712958833"/>
  </r>
  <r>
    <x v="411"/>
    <n v="-81.854399999999998"/>
    <n v="9.3380878868957922"/>
  </r>
  <r>
    <x v="411"/>
    <n v="18.018000000000001"/>
    <n v="-34.323449494254902"/>
  </r>
  <r>
    <x v="411"/>
    <n v="6.8015999999999996"/>
    <n v="-19.800724172999146"/>
  </r>
  <r>
    <x v="411"/>
    <n v="-337.80599999999998"/>
    <n v="294.81970608768631"/>
  </r>
  <r>
    <x v="411"/>
    <n v="-20.152799999999999"/>
    <n v="-49.280485804591216"/>
  </r>
  <r>
    <x v="156"/>
    <n v="-8.0775000000000006"/>
    <n v="89.792402019672352"/>
  </r>
  <r>
    <x v="312"/>
    <n v="-15.4581"/>
    <n v="-19.359848018073169"/>
  </r>
  <r>
    <x v="312"/>
    <n v="35.76"/>
    <n v="82.388803940674364"/>
  </r>
  <r>
    <x v="474"/>
    <n v="17.8794"/>
    <n v="-8.3449490578743593"/>
  </r>
  <r>
    <x v="14"/>
    <n v="7.8224999999999998"/>
    <n v="-16.099786055893365"/>
  </r>
  <r>
    <x v="612"/>
    <n v="7.4984999999999999"/>
    <n v="-7.4824813302559789"/>
  </r>
  <r>
    <x v="670"/>
    <n v="1.7514000000000001"/>
    <n v="-34.775775857479857"/>
  </r>
  <r>
    <x v="670"/>
    <n v="0.34920000000000001"/>
    <n v="-14.122695517417647"/>
  </r>
  <r>
    <x v="301"/>
    <n v="1.41"/>
    <n v="-25.176476668692871"/>
  </r>
  <r>
    <x v="301"/>
    <n v="0.89880000000000004"/>
    <n v="-18.756735779448615"/>
  </r>
  <r>
    <x v="301"/>
    <n v="15.537599999999999"/>
    <n v="-38.659463398942179"/>
  </r>
  <r>
    <x v="301"/>
    <n v="110.1195"/>
    <n v="137.82227033074136"/>
  </r>
  <r>
    <x v="770"/>
    <n v="-21.681000000000001"/>
    <n v="-176.08772628282597"/>
  </r>
  <r>
    <x v="770"/>
    <n v="-16.5396"/>
    <n v="-161.8377554578629"/>
  </r>
  <r>
    <x v="770"/>
    <n v="-52.890799999999999"/>
    <n v="-17.509773400151616"/>
  </r>
  <r>
    <x v="401"/>
    <n v="449.99099999999999"/>
    <n v="209.05432040413879"/>
  </r>
  <r>
    <x v="496"/>
    <n v="213.70439999999999"/>
    <n v="165.15660844249788"/>
  </r>
  <r>
    <x v="940"/>
    <n v="55.015999999999998"/>
    <n v="16.045775837156647"/>
  </r>
  <r>
    <x v="940"/>
    <n v="0"/>
    <n v="37.479943688320034"/>
  </r>
  <r>
    <x v="546"/>
    <n v="3.3088000000000002"/>
    <n v="30.315048147569957"/>
  </r>
  <r>
    <x v="546"/>
    <n v="0.2016"/>
    <n v="24.03067488651768"/>
  </r>
  <r>
    <x v="546"/>
    <n v="56.977200000000003"/>
    <n v="47.017179777526977"/>
  </r>
  <r>
    <x v="379"/>
    <n v="4.7976000000000001"/>
    <n v="-11.969633314887147"/>
  </r>
  <r>
    <x v="477"/>
    <n v="22.518000000000001"/>
    <n v="-27.56960977798364"/>
  </r>
  <r>
    <x v="477"/>
    <n v="-3.5154000000000001"/>
    <n v="-130.50593662487069"/>
  </r>
  <r>
    <x v="92"/>
    <n v="-320.23950000000002"/>
    <n v="-127.73922438561608"/>
  </r>
  <r>
    <x v="92"/>
    <n v="3.21"/>
    <n v="-18.756735779448615"/>
  </r>
  <r>
    <x v="210"/>
    <n v="-6.0236999999999998"/>
    <n v="-135.91996084030035"/>
  </r>
  <r>
    <x v="578"/>
    <n v="30.238399999999999"/>
    <n v="36.78856385403266"/>
  </r>
  <r>
    <x v="578"/>
    <n v="7.0712999999999999"/>
    <n v="-16.834227442892374"/>
  </r>
  <r>
    <x v="578"/>
    <n v="3.9771000000000001"/>
    <n v="-18.48456044191369"/>
  </r>
  <r>
    <x v="710"/>
    <n v="172.48140000000001"/>
    <n v="123.30662143663946"/>
  </r>
  <r>
    <x v="178"/>
    <n v="9.9359999999999999"/>
    <n v="32.773986712865678"/>
  </r>
  <r>
    <x v="178"/>
    <n v="3.2850000000000001"/>
    <n v="28.056711323456849"/>
  </r>
  <r>
    <x v="178"/>
    <n v="4.6643999999999997"/>
    <n v="-18.022294392449606"/>
  </r>
  <r>
    <x v="941"/>
    <n v="-55.256"/>
    <n v="22.142938548581725"/>
  </r>
  <r>
    <x v="252"/>
    <n v="1416.8"/>
    <n v="568.66813742814634"/>
  </r>
  <r>
    <x v="252"/>
    <n v="18.390799999999999"/>
    <n v="37.517034865430936"/>
  </r>
  <r>
    <x v="252"/>
    <n v="170.51130000000001"/>
    <n v="131.92616454065561"/>
  </r>
  <r>
    <x v="865"/>
    <n v="15.552"/>
    <n v="25.993575936210171"/>
  </r>
  <r>
    <x v="865"/>
    <n v="16.196000000000002"/>
    <n v="93.047354528644661"/>
  </r>
  <r>
    <x v="865"/>
    <n v="4630.4754999999996"/>
    <n v="1721.2481063608582"/>
  </r>
  <r>
    <x v="865"/>
    <n v="6.47"/>
    <n v="31.377107996416573"/>
  </r>
  <r>
    <x v="249"/>
    <n v="-5.2072000000000003"/>
    <n v="-154.34810471435051"/>
  </r>
  <r>
    <x v="249"/>
    <n v="-1.1100000000000001"/>
    <n v="-154.67572317619812"/>
  </r>
  <r>
    <x v="249"/>
    <n v="47.507199999999997"/>
    <n v="-9.1035196198957351"/>
  </r>
  <r>
    <x v="202"/>
    <n v="7.0048000000000004"/>
    <n v="31.913538225156049"/>
  </r>
  <r>
    <x v="783"/>
    <n v="17.9955"/>
    <n v="2.2642696632016523"/>
  </r>
  <r>
    <x v="783"/>
    <n v="4.6440000000000001"/>
    <n v="-15.166683910968178"/>
  </r>
  <r>
    <x v="250"/>
    <n v="-6.8992000000000004"/>
    <n v="-156.94162042635386"/>
  </r>
  <r>
    <x v="67"/>
    <n v="0.2792"/>
    <n v="31.560718343166325"/>
  </r>
  <r>
    <x v="67"/>
    <n v="-14.1639"/>
    <n v="-62.362402118549568"/>
  </r>
  <r>
    <x v="707"/>
    <n v="19.974599999999999"/>
    <n v="42.364927178382217"/>
  </r>
  <r>
    <x v="707"/>
    <n v="20.927399999999999"/>
    <n v="60.987986181926779"/>
  </r>
  <r>
    <x v="707"/>
    <n v="8.4966000000000008"/>
    <n v="29.206976142800894"/>
  </r>
  <r>
    <x v="707"/>
    <n v="0.95120000000000005"/>
    <n v="32.600386493263919"/>
  </r>
  <r>
    <x v="942"/>
    <n v="2.9889000000000001"/>
    <n v="-19.011630143171804"/>
  </r>
  <r>
    <x v="942"/>
    <n v="13.857900000000001"/>
    <n v="7.9034865686155911"/>
  </r>
  <r>
    <x v="390"/>
    <n v="381.23750000000001"/>
    <n v="193.07502216784741"/>
  </r>
  <r>
    <x v="27"/>
    <n v="0.99"/>
    <n v="-17.073351354863657"/>
  </r>
  <r>
    <x v="27"/>
    <n v="9.3312000000000008"/>
    <n v="29.584997444932736"/>
  </r>
  <r>
    <x v="27"/>
    <n v="54.583199999999998"/>
    <n v="96.11630834319746"/>
  </r>
  <r>
    <x v="27"/>
    <n v="29.702400000000001"/>
    <n v="-18.965195341796214"/>
  </r>
  <r>
    <x v="507"/>
    <n v="-1.4279999999999999"/>
    <n v="-20.140583324630065"/>
  </r>
  <r>
    <x v="943"/>
    <n v="16.847999999999999"/>
    <n v="23.938650574672771"/>
  </r>
  <r>
    <x v="943"/>
    <n v="17.667300000000001"/>
    <n v="32.852181556215115"/>
  </r>
  <r>
    <x v="943"/>
    <n v="9.4366000000000003"/>
    <n v="-12.957599425367221"/>
  </r>
  <r>
    <x v="218"/>
    <n v="9.6957000000000004"/>
    <n v="32.549764514509633"/>
  </r>
  <r>
    <x v="944"/>
    <n v="-2.2757999999999998"/>
    <n v="-4.2191165603210834"/>
  </r>
  <r>
    <x v="636"/>
    <n v="18.037800000000001"/>
    <n v="27.038425252153907"/>
  </r>
  <r>
    <x v="111"/>
    <n v="7.5762"/>
    <n v="-17.369726308329795"/>
  </r>
  <r>
    <x v="111"/>
    <n v="-944.99459999999999"/>
    <n v="381.88102719730364"/>
  </r>
  <r>
    <x v="368"/>
    <n v="21.251200000000001"/>
    <n v="36.314567104363931"/>
  </r>
  <r>
    <x v="728"/>
    <n v="-23.891999999999999"/>
    <n v="-163.99780674342173"/>
  </r>
  <r>
    <x v="740"/>
    <n v="4.0338000000000003"/>
    <n v="-18.45431873774314"/>
  </r>
  <r>
    <x v="740"/>
    <n v="5.6375999999999999"/>
    <n v="-17.806282219802835"/>
  </r>
  <r>
    <x v="78"/>
    <n v="21.6"/>
    <n v="16.41299780238592"/>
  </r>
  <r>
    <x v="78"/>
    <n v="90.287099999999995"/>
    <n v="63.882330156923459"/>
  </r>
  <r>
    <x v="280"/>
    <n v="42.045000000000002"/>
    <n v="-6.3474156196495315"/>
  </r>
  <r>
    <x v="280"/>
    <n v="204.76820000000001"/>
    <n v="297.77807232046592"/>
  </r>
  <r>
    <x v="123"/>
    <n v="12.53"/>
    <n v="18.747948506879769"/>
  </r>
  <r>
    <x v="945"/>
    <n v="-10.385999999999999"/>
    <n v="-168.32013987717471"/>
  </r>
  <r>
    <x v="96"/>
    <n v="2.3370000000000002"/>
    <n v="-13.874860677631645"/>
  </r>
  <r>
    <x v="96"/>
    <n v="13.846"/>
    <n v="-12.28775036743567"/>
  </r>
  <r>
    <x v="900"/>
    <n v="8.6940000000000008"/>
    <n v="29.487791967241694"/>
  </r>
  <r>
    <x v="946"/>
    <n v="26.4132"/>
    <n v="18.648723789279973"/>
  </r>
  <r>
    <x v="289"/>
    <n v="5.7329999999999997"/>
    <n v="16.530223534372947"/>
  </r>
  <r>
    <x v="289"/>
    <n v="2.3814000000000002"/>
    <n v="27.673289717008831"/>
  </r>
  <r>
    <x v="289"/>
    <n v="-13.588200000000001"/>
    <n v="7.0608982134754754"/>
  </r>
  <r>
    <x v="109"/>
    <n v="64.518000000000001"/>
    <n v="84.155072559822699"/>
  </r>
  <r>
    <x v="436"/>
    <n v="-15.1311"/>
    <n v="-158.92274162890362"/>
  </r>
  <r>
    <x v="436"/>
    <n v="1.2004999999999999"/>
    <n v="-12.211707830069237"/>
  </r>
  <r>
    <x v="436"/>
    <n v="-2.0699999999999998"/>
    <n v="-4.7448870622459296"/>
  </r>
  <r>
    <x v="436"/>
    <n v="-58.305599999999998"/>
    <n v="23.079132178535446"/>
  </r>
  <r>
    <x v="210"/>
    <n v="9.8684999999999992"/>
    <n v="-21.266656343786359"/>
  </r>
  <r>
    <x v="210"/>
    <n v="5.4432"/>
    <n v="-17.806282219802835"/>
  </r>
  <r>
    <x v="210"/>
    <n v="1.6524000000000001"/>
    <n v="-19.724470312906139"/>
  </r>
  <r>
    <x v="723"/>
    <n v="-27.9312"/>
    <n v="-133.44025066755046"/>
  </r>
  <r>
    <x v="723"/>
    <n v="-1.9656"/>
    <n v="-136.82883205671163"/>
  </r>
  <r>
    <x v="901"/>
    <n v="0.5998"/>
    <n v="-9.0060167470823274"/>
  </r>
  <r>
    <x v="901"/>
    <n v="-19.982399999999998"/>
    <n v="-141.52904561077875"/>
  </r>
  <r>
    <x v="301"/>
    <n v="5.1012000000000004"/>
    <n v="-17.780360759085223"/>
  </r>
  <r>
    <x v="947"/>
    <n v="3.7235999999999998"/>
    <n v="28.396930495375511"/>
  </r>
  <r>
    <x v="304"/>
    <n v="134.99250000000001"/>
    <n v="123.28567763478488"/>
  </r>
  <r>
    <x v="304"/>
    <n v="5.8708"/>
    <n v="33.112405783345615"/>
  </r>
  <r>
    <x v="948"/>
    <n v="7.5991999999999997"/>
    <n v="26.097191338171768"/>
  </r>
  <r>
    <x v="948"/>
    <n v="315.81180000000001"/>
    <n v="147.04161632161325"/>
  </r>
  <r>
    <x v="424"/>
    <n v="-14.793100000000001"/>
    <n v="-2.0212709602925258"/>
  </r>
  <r>
    <x v="424"/>
    <n v="14.7546"/>
    <n v="-8.0248283969040131"/>
  </r>
  <r>
    <x v="936"/>
    <n v="9.3312000000000008"/>
    <n v="29.584997444932736"/>
  </r>
  <r>
    <x v="856"/>
    <n v="8.2992000000000008"/>
    <n v="28.869347553805298"/>
  </r>
  <r>
    <x v="856"/>
    <n v="-65.035200000000003"/>
    <n v="60.403014567777419"/>
  </r>
  <r>
    <x v="657"/>
    <n v="10.8864"/>
    <n v="-23.89329392226221"/>
  </r>
  <r>
    <x v="657"/>
    <n v="17.815200000000001"/>
    <n v="-10.73836393080056"/>
  </r>
  <r>
    <x v="673"/>
    <n v="0.97719999999999996"/>
    <n v="23.032189931040687"/>
  </r>
  <r>
    <x v="949"/>
    <n v="6.532"/>
    <n v="31.603920777695681"/>
  </r>
  <r>
    <x v="949"/>
    <n v="6.2207999999999997"/>
    <n v="31.380708199294016"/>
  </r>
  <r>
    <x v="949"/>
    <n v="28.0032"/>
    <n v="39.549568528219325"/>
  </r>
  <r>
    <x v="239"/>
    <n v="15.763999999999999"/>
    <n v="39.18234783471982"/>
  </r>
  <r>
    <x v="884"/>
    <n v="163.78700000000001"/>
    <n v="133.55863740710743"/>
  </r>
  <r>
    <x v="884"/>
    <n v="60.255299999999998"/>
    <n v="48.221447640032721"/>
  </r>
  <r>
    <x v="950"/>
    <n v="21.784500000000001"/>
    <n v="28.504717443228863"/>
  </r>
  <r>
    <x v="904"/>
    <n v="5.4287999999999998"/>
    <n v="-35.683026982596274"/>
  </r>
  <r>
    <x v="566"/>
    <n v="-6.36"/>
    <n v="-165.84111061667417"/>
  </r>
  <r>
    <x v="833"/>
    <n v="115.18559999999999"/>
    <n v="80.71946939478471"/>
  </r>
  <r>
    <x v="833"/>
    <n v="7.6680000000000001"/>
    <n v="29.152973099639201"/>
  </r>
  <r>
    <x v="833"/>
    <n v="10.347300000000001"/>
    <n v="88.172898971052618"/>
  </r>
  <r>
    <x v="5"/>
    <n v="20.484999999999999"/>
    <n v="46.759984410259612"/>
  </r>
  <r>
    <x v="147"/>
    <n v="9.8160000000000007"/>
    <n v="34.868866510599268"/>
  </r>
  <r>
    <x v="796"/>
    <n v="-10.6547"/>
    <n v="-171.29131687102216"/>
  </r>
  <r>
    <x v="796"/>
    <n v="-3.2934000000000001"/>
    <n v="-154.3963474329083"/>
  </r>
  <r>
    <x v="796"/>
    <n v="0.66959999999999997"/>
    <n v="-16.036492926159166"/>
  </r>
  <r>
    <x v="182"/>
    <n v="4.4954999999999998"/>
    <n v="33.8082545586471"/>
  </r>
  <r>
    <x v="701"/>
    <n v="5039.9856"/>
    <n v="1916.1867106029656"/>
  </r>
  <r>
    <x v="951"/>
    <n v="6.6"/>
    <n v="-22.72833871202949"/>
  </r>
  <r>
    <x v="547"/>
    <n v="160.17660000000001"/>
    <n v="154.41044113026118"/>
  </r>
  <r>
    <x v="547"/>
    <n v="22.8582"/>
    <n v="34.256971631521381"/>
  </r>
  <r>
    <x v="652"/>
    <n v="15.074199999999999"/>
    <n v="38.404704013191449"/>
  </r>
  <r>
    <x v="143"/>
    <n v="10.374000000000001"/>
    <n v="24.607497828393406"/>
  </r>
  <r>
    <x v="24"/>
    <n v="10.3071"/>
    <n v="30.033222703174783"/>
  </r>
  <r>
    <x v="275"/>
    <n v="93.768799999999999"/>
    <n v="47.5029084991301"/>
  </r>
  <r>
    <x v="275"/>
    <n v="-14.553599999999999"/>
    <n v="-137.02173249003388"/>
  </r>
  <r>
    <x v="895"/>
    <n v="3.4357000000000002"/>
    <n v="33.325827373069316"/>
  </r>
  <r>
    <x v="895"/>
    <n v="249.995"/>
    <n v="126.36161144489279"/>
  </r>
  <r>
    <x v="895"/>
    <n v="18.988800000000001"/>
    <n v="24.629889527142431"/>
  </r>
  <r>
    <x v="895"/>
    <n v="84.943600000000004"/>
    <n v="47.47756746890002"/>
  </r>
  <r>
    <x v="656"/>
    <n v="18.715"/>
    <n v="29.026746860458552"/>
  </r>
  <r>
    <x v="656"/>
    <n v="4.7751999999999999"/>
    <n v="30.876679796451558"/>
  </r>
  <r>
    <x v="656"/>
    <n v="4.2804000000000002"/>
    <n v="31.704726458264172"/>
  </r>
  <r>
    <x v="656"/>
    <n v="15.6768"/>
    <n v="35.182522437877154"/>
  </r>
  <r>
    <x v="656"/>
    <n v="7.7747999999999999"/>
    <n v="29.266379490278755"/>
  </r>
  <r>
    <x v="656"/>
    <n v="481.47"/>
    <n v="309.05952717541345"/>
  </r>
  <r>
    <x v="656"/>
    <n v="-60.607799999999997"/>
    <n v="31.400245232857401"/>
  </r>
  <r>
    <x v="34"/>
    <n v="4.9950000000000001"/>
    <n v="-14.766341350996168"/>
  </r>
  <r>
    <x v="952"/>
    <n v="4.2389999999999999"/>
    <n v="27.781295803332217"/>
  </r>
  <r>
    <x v="952"/>
    <n v="1.9024000000000001"/>
    <n v="30.228643278511253"/>
  </r>
  <r>
    <x v="952"/>
    <n v="11.543200000000001"/>
    <n v="33.468825868212789"/>
  </r>
  <r>
    <x v="758"/>
    <n v="64.2"/>
    <n v="49.198902721259344"/>
  </r>
  <r>
    <x v="953"/>
    <n v="29.271599999999999"/>
    <n v="34.334455521768547"/>
  </r>
  <r>
    <x v="954"/>
    <n v="4.4352"/>
    <n v="27.748893977435205"/>
  </r>
  <r>
    <x v="719"/>
    <n v="85.176000000000002"/>
    <n v="63.140583727749217"/>
  </r>
  <r>
    <x v="719"/>
    <n v="359.99880000000002"/>
    <n v="846.40218693412203"/>
  </r>
  <r>
    <x v="532"/>
    <n v="18.211200000000002"/>
    <n v="35.877361593224258"/>
  </r>
  <r>
    <x v="532"/>
    <n v="6.6294000000000004"/>
    <n v="-26.200303926129699"/>
  </r>
  <r>
    <x v="532"/>
    <n v="130.20750000000001"/>
    <n v="42.917760555323554"/>
  </r>
  <r>
    <x v="532"/>
    <n v="1.0296000000000001"/>
    <n v="47.581621147801684"/>
  </r>
  <r>
    <x v="532"/>
    <n v="41.860799999999998"/>
    <n v="57.482969542262921"/>
  </r>
  <r>
    <x v="955"/>
    <n v="-3.2406000000000001"/>
    <n v="-157.36428424416604"/>
  </r>
  <r>
    <x v="736"/>
    <n v="-42.492600000000003"/>
    <n v="-96.990602562450803"/>
  </r>
  <r>
    <x v="343"/>
    <n v="21.5824"/>
    <n v="31.389489568017602"/>
  </r>
  <r>
    <x v="956"/>
    <n v="-6.9282000000000004"/>
    <n v="-3.5957023037651155"/>
  </r>
  <r>
    <x v="830"/>
    <n v="10.3408"/>
    <n v="36.056581255612215"/>
  </r>
  <r>
    <x v="957"/>
    <n v="-348.62939999999998"/>
    <n v="-71.993251298313581"/>
  </r>
  <r>
    <x v="957"/>
    <n v="-17.660699999999999"/>
    <n v="-176.40202399402702"/>
  </r>
  <r>
    <x v="957"/>
    <n v="5.6375999999999999"/>
    <n v="-17.806282219802835"/>
  </r>
  <r>
    <x v="957"/>
    <n v="11.2752"/>
    <n v="-23.89329392226221"/>
  </r>
  <r>
    <x v="957"/>
    <n v="-10.4214"/>
    <n v="-153.61870361137991"/>
  </r>
  <r>
    <x v="158"/>
    <n v="4.1151"/>
    <n v="-18.562324824066526"/>
  </r>
  <r>
    <x v="158"/>
    <n v="7.0227000000000004"/>
    <n v="-34.633207823532985"/>
  </r>
  <r>
    <x v="310"/>
    <n v="-18.836400000000001"/>
    <n v="-161.58718133759265"/>
  </r>
  <r>
    <x v="635"/>
    <n v="0.7056"/>
    <n v="-30.760970490369626"/>
  </r>
  <r>
    <x v="606"/>
    <n v="5.9489999999999998"/>
    <n v="35.579554374350607"/>
  </r>
  <r>
    <x v="614"/>
    <n v="100.65600000000001"/>
    <n v="66.795903904731759"/>
  </r>
  <r>
    <x v="59"/>
    <n v="11.8584"/>
    <n v="31.029469280272984"/>
  </r>
  <r>
    <x v="59"/>
    <n v="6.5754000000000001"/>
    <n v="-16.963834746480433"/>
  </r>
  <r>
    <x v="958"/>
    <n v="5.9988000000000001"/>
    <n v="53.081721524585021"/>
  </r>
  <r>
    <x v="958"/>
    <n v="13.0707"/>
    <n v="31.091682349143948"/>
  </r>
  <r>
    <x v="959"/>
    <n v="8.6189999999999998"/>
    <n v="38.020272786789064"/>
  </r>
  <r>
    <x v="354"/>
    <n v="0.73799999999999999"/>
    <n v="32.305169857313331"/>
  </r>
  <r>
    <x v="354"/>
    <n v="272.79199999999997"/>
    <n v="209.02789022557226"/>
  </r>
  <r>
    <x v="354"/>
    <n v="7.524"/>
    <n v="23.923459281678639"/>
  </r>
  <r>
    <x v="49"/>
    <n v="40.516800000000003"/>
    <n v="33.054364260366413"/>
  </r>
  <r>
    <x v="49"/>
    <n v="150.38399999999999"/>
    <n v="158.47665114186657"/>
  </r>
  <r>
    <x v="111"/>
    <n v="177.42060000000001"/>
    <n v="150.57873284831516"/>
  </r>
  <r>
    <x v="924"/>
    <n v="-13.2867"/>
    <n v="-22.384018435127931"/>
  </r>
  <r>
    <x v="924"/>
    <n v="2.2711999999999999"/>
    <n v="-15.719675072943904"/>
  </r>
  <r>
    <x v="924"/>
    <n v="1.0346"/>
    <n v="-15.515183549504965"/>
  </r>
  <r>
    <x v="119"/>
    <n v="20.5764"/>
    <n v="-9.2089977484614423"/>
  </r>
  <r>
    <x v="119"/>
    <n v="-145.17599999999999"/>
    <n v="-146.22007537550152"/>
  </r>
  <r>
    <x v="119"/>
    <n v="-6.8094000000000001"/>
    <n v="-112.10281416081875"/>
  </r>
  <r>
    <x v="406"/>
    <n v="-6.8334000000000001"/>
    <n v="-132.61486502956976"/>
  </r>
  <r>
    <x v="560"/>
    <n v="-22.138200000000001"/>
    <n v="17.77949266111699"/>
  </r>
  <r>
    <x v="960"/>
    <n v="23.99"/>
    <n v="37.684663437702227"/>
  </r>
  <r>
    <x v="453"/>
    <n v="6.0030000000000001"/>
    <n v="22.510379652281024"/>
  </r>
  <r>
    <x v="783"/>
    <n v="19.8276"/>
    <n v="34.636872563474022"/>
  </r>
  <r>
    <x v="296"/>
    <n v="24.143999999999998"/>
    <n v="46.497169600206043"/>
  </r>
  <r>
    <x v="132"/>
    <n v="-7.782"/>
    <n v="-135.23304213128361"/>
  </r>
  <r>
    <x v="732"/>
    <n v="-160.29519999999999"/>
    <n v="96.609412936962741"/>
  </r>
  <r>
    <x v="732"/>
    <n v="-6.2370000000000001"/>
    <n v="-160.03844450062417"/>
  </r>
  <r>
    <x v="732"/>
    <n v="-225.0976"/>
    <n v="111.74002222643578"/>
  </r>
  <r>
    <x v="732"/>
    <n v="-20.140799999999999"/>
    <n v="-158.41403296232048"/>
  </r>
  <r>
    <x v="732"/>
    <n v="45.139499999999998"/>
    <n v="4.4243913896693456"/>
  </r>
  <r>
    <x v="643"/>
    <n v="148.13800000000001"/>
    <n v="179.98426313172985"/>
  </r>
  <r>
    <x v="650"/>
    <n v="190.4298"/>
    <n v="80.348772477008765"/>
  </r>
  <r>
    <x v="390"/>
    <n v="85.181600000000003"/>
    <n v="60.522331252311822"/>
  </r>
  <r>
    <x v="246"/>
    <n v="6.2937000000000003"/>
    <n v="-25.431089268780635"/>
  </r>
  <r>
    <x v="246"/>
    <n v="7.5370999999999997"/>
    <n v="36.688416860604015"/>
  </r>
  <r>
    <x v="924"/>
    <n v="1.1225000000000001"/>
    <n v="-14.034850567207961"/>
  </r>
  <r>
    <x v="584"/>
    <n v="-121.58"/>
    <n v="-148.96357084993321"/>
  </r>
  <r>
    <x v="238"/>
    <n v="61.389000000000003"/>
    <n v="87.209054219851424"/>
  </r>
  <r>
    <x v="947"/>
    <n v="2365.9818"/>
    <n v="1652.3166028293654"/>
  </r>
  <r>
    <x v="947"/>
    <n v="3.2867999999999999"/>
    <n v="30.840677767677096"/>
  </r>
  <r>
    <x v="947"/>
    <n v="11.891"/>
    <n v="24.715503914716791"/>
  </r>
  <r>
    <x v="687"/>
    <n v="5.2256"/>
    <n v="31.092691969098329"/>
  </r>
  <r>
    <x v="687"/>
    <n v="14.622400000000001"/>
    <n v="18.170299227200388"/>
  </r>
  <r>
    <x v="414"/>
    <n v="1.7343"/>
    <n v="32.674190652251561"/>
  </r>
  <r>
    <x v="414"/>
    <n v="496.78649999999999"/>
    <n v="224.8113987787662"/>
  </r>
  <r>
    <x v="82"/>
    <n v="-76.011600000000001"/>
    <n v="-1.3520628861733144"/>
  </r>
  <r>
    <x v="82"/>
    <n v="3.9474"/>
    <n v="-15.53822484792062"/>
  </r>
  <r>
    <x v="82"/>
    <n v="164.99700000000001"/>
    <n v="64.521576218666951"/>
  </r>
  <r>
    <x v="116"/>
    <n v="-12.956799999999999"/>
    <n v="-3.0196698433737339"/>
  </r>
  <r>
    <x v="961"/>
    <n v="-49.92"/>
    <n v="-160.61361603862235"/>
  </r>
  <r>
    <x v="961"/>
    <n v="4.9307999999999996"/>
    <n v="-18.069817070431892"/>
  </r>
  <r>
    <x v="34"/>
    <n v="2.79"/>
    <n v="31.056689940323867"/>
  </r>
  <r>
    <x v="34"/>
    <n v="22.408200000000001"/>
    <n v="122.96927333954952"/>
  </r>
  <r>
    <x v="34"/>
    <n v="68.040000000000006"/>
    <n v="66.03187041322883"/>
  </r>
  <r>
    <x v="434"/>
    <n v="-10.7964"/>
    <n v="-57.579892616150104"/>
  </r>
  <r>
    <x v="760"/>
    <n v="-120.51300000000001"/>
    <n v="-64.664955540883028"/>
  </r>
  <r>
    <x v="445"/>
    <n v="54.343800000000002"/>
    <n v="49.377112763692921"/>
  </r>
  <r>
    <x v="507"/>
    <n v="0.54320000000000002"/>
    <n v="32.901574776544983"/>
  </r>
  <r>
    <x v="962"/>
    <n v="327.59219999999999"/>
    <n v="736.03802253543245"/>
  </r>
  <r>
    <x v="962"/>
    <n v="15.49"/>
    <n v="-8.7208806791885962"/>
  </r>
  <r>
    <x v="962"/>
    <n v="12.103199999999999"/>
    <n v="-0.44301245972898329"/>
  </r>
  <r>
    <x v="962"/>
    <n v="0.41760000000000003"/>
    <n v="-17.142475250110625"/>
  </r>
  <r>
    <x v="962"/>
    <n v="2.9430000000000001"/>
    <n v="-24.960464496046107"/>
  </r>
  <r>
    <x v="963"/>
    <n v="1.0268999999999999"/>
    <n v="-13.977247321168825"/>
  </r>
  <r>
    <x v="964"/>
    <n v="19.4194"/>
    <n v="-21.698539807262183"/>
  </r>
  <r>
    <x v="965"/>
    <n v="3.1960000000000002"/>
    <n v="34.629672157719135"/>
  </r>
  <r>
    <x v="965"/>
    <n v="38.396000000000001"/>
    <n v="42.586541890598482"/>
  </r>
  <r>
    <x v="931"/>
    <n v="2.8100999999999998"/>
    <n v="-19.210361342006831"/>
  </r>
  <r>
    <x v="931"/>
    <n v="11.748799999999999"/>
    <n v="-11.601042981145511"/>
  </r>
  <r>
    <x v="130"/>
    <n v="66.634399999999999"/>
    <n v="87.494173384528466"/>
  </r>
  <r>
    <x v="130"/>
    <n v="-64.544399999999996"/>
    <n v="79.708883359612344"/>
  </r>
  <r>
    <x v="130"/>
    <n v="8.2260000000000009"/>
    <n v="-16.657097461322028"/>
  </r>
  <r>
    <x v="130"/>
    <n v="9.3312000000000008"/>
    <n v="29.584997444932736"/>
  </r>
  <r>
    <x v="130"/>
    <n v="139.99"/>
    <n v="57.070807666230976"/>
  </r>
  <r>
    <x v="78"/>
    <n v="4.1950000000000003"/>
    <n v="32.068346948886237"/>
  </r>
  <r>
    <x v="608"/>
    <n v="5.24"/>
    <n v="32.820789350272477"/>
  </r>
  <r>
    <x v="608"/>
    <n v="27.734999999999999"/>
    <n v="-4.6295396883499365"/>
  </r>
  <r>
    <x v="608"/>
    <n v="9.1268999999999991"/>
    <n v="80.850086318327143"/>
  </r>
  <r>
    <x v="353"/>
    <n v="78.894199999999998"/>
    <n v="59.264279485114429"/>
  </r>
  <r>
    <x v="226"/>
    <n v="25.537800000000001"/>
    <n v="32.028306440294266"/>
  </r>
  <r>
    <x v="282"/>
    <n v="-5.6943000000000001"/>
    <n v="-16.289876767822516"/>
  </r>
  <r>
    <x v="282"/>
    <n v="7.9896000000000003"/>
    <n v="38.002490910871863"/>
  </r>
  <r>
    <x v="966"/>
    <n v="-11.961600000000001"/>
    <n v="-131.68061238287248"/>
  </r>
  <r>
    <x v="966"/>
    <n v="-80.995500000000007"/>
    <n v="-8.9771537706271118"/>
  </r>
  <r>
    <x v="966"/>
    <n v="-1.6763999999999999"/>
    <n v="-133.96062086515914"/>
  </r>
  <r>
    <x v="966"/>
    <n v="0.89700000000000002"/>
    <n v="-18.022294392449606"/>
  </r>
  <r>
    <x v="966"/>
    <n v="0.89970000000000006"/>
    <n v="-7.6493898619517608"/>
  </r>
  <r>
    <x v="967"/>
    <n v="2.3025000000000002"/>
    <n v="27.743493673119037"/>
  </r>
  <r>
    <x v="967"/>
    <n v="8.2799999999999994"/>
    <n v="23.40142986444895"/>
  </r>
  <r>
    <x v="719"/>
    <n v="19.3185"/>
    <n v="16.04037680457024"/>
  </r>
  <r>
    <x v="621"/>
    <n v="5.4432"/>
    <n v="-17.806282219802835"/>
  </r>
  <r>
    <x v="621"/>
    <n v="1.1200000000000001"/>
    <n v="-23.304371172420879"/>
  </r>
  <r>
    <x v="853"/>
    <n v="6.7965999999999998"/>
    <n v="35.608355997370175"/>
  </r>
  <r>
    <x v="853"/>
    <n v="8.0220000000000002"/>
    <n v="-22.404320453059341"/>
  </r>
  <r>
    <x v="379"/>
    <n v="14.628"/>
    <n v="-20.333413317043458"/>
  </r>
  <r>
    <x v="379"/>
    <n v="9.2178000000000004"/>
    <n v="-12.727186441210662"/>
  </r>
  <r>
    <x v="139"/>
    <n v="2.7719999999999998"/>
    <n v="-13.255766664528615"/>
  </r>
  <r>
    <x v="139"/>
    <n v="3.9512"/>
    <n v="-15.057237743493818"/>
  </r>
  <r>
    <x v="154"/>
    <n v="22.6737"/>
    <n v="45.521295481948101"/>
  </r>
  <r>
    <x v="154"/>
    <n v="53.495399999999997"/>
    <n v="46.574354823601098"/>
  </r>
  <r>
    <x v="151"/>
    <n v="1.8144"/>
    <n v="-13.748274418163248"/>
  </r>
  <r>
    <x v="579"/>
    <n v="6.5119999999999996"/>
    <n v="31.978341876950079"/>
  </r>
  <r>
    <x v="94"/>
    <n v="157.87020000000001"/>
    <n v="124.07952236926177"/>
  </r>
  <r>
    <x v="498"/>
    <n v="6.6905999999999999"/>
    <n v="-25.923808345141836"/>
  </r>
  <r>
    <x v="498"/>
    <n v="-131.5008"/>
    <n v="88.86506019935112"/>
  </r>
  <r>
    <x v="498"/>
    <n v="10.949400000000001"/>
    <n v="46.96598645575839"/>
  </r>
  <r>
    <x v="498"/>
    <n v="85.982799999999997"/>
    <n v="59.118252130107827"/>
  </r>
  <r>
    <x v="31"/>
    <n v="140.39599999999999"/>
    <n v="119.42924533796298"/>
  </r>
  <r>
    <x v="31"/>
    <n v="26.1096"/>
    <n v="37.015816183981585"/>
  </r>
  <r>
    <x v="221"/>
    <n v="-15.1976"/>
    <n v="-130.64159383244152"/>
  </r>
  <r>
    <x v="221"/>
    <n v="-41.587200000000003"/>
    <n v="39.44449614189007"/>
  </r>
  <r>
    <x v="645"/>
    <n v="1.4672000000000001"/>
    <n v="-14.625213398200273"/>
  </r>
  <r>
    <x v="645"/>
    <n v="-4.7460000000000004"/>
    <n v="-12.76174838883415"/>
  </r>
  <r>
    <x v="389"/>
    <n v="34.741999999999997"/>
    <n v="-6.3158042752368573"/>
  </r>
  <r>
    <x v="389"/>
    <n v="6.2207999999999997"/>
    <n v="31.380708199294016"/>
  </r>
  <r>
    <x v="221"/>
    <n v="-12.672000000000001"/>
    <n v="-148.72355015924941"/>
  </r>
  <r>
    <x v="784"/>
    <n v="-1065.3720000000001"/>
    <n v="138.48364400897137"/>
  </r>
  <r>
    <x v="784"/>
    <n v="12.012"/>
    <n v="-16.914801546438312"/>
  </r>
  <r>
    <x v="157"/>
    <n v="3.6288"/>
    <n v="-15.777278318983047"/>
  </r>
  <r>
    <x v="157"/>
    <n v="-66.061999999999998"/>
    <n v="-94.073859072961653"/>
  </r>
  <r>
    <x v="157"/>
    <n v="-14.8704"/>
    <n v="52.699475917025438"/>
  </r>
  <r>
    <x v="206"/>
    <n v="54.860399999999998"/>
    <n v="49.201712442652443"/>
  </r>
  <r>
    <x v="922"/>
    <n v="8.4564000000000004"/>
    <n v="31.334696043371562"/>
  </r>
  <r>
    <x v="968"/>
    <n v="35.623800000000003"/>
    <n v="49.836138630567319"/>
  </r>
  <r>
    <x v="968"/>
    <n v="8.2943999999999996"/>
    <n v="27.789286690571451"/>
  </r>
  <r>
    <x v="968"/>
    <n v="162.09479999999999"/>
    <n v="149.98737275684857"/>
  </r>
  <r>
    <x v="968"/>
    <n v="3.4826999999999999"/>
    <n v="27.419475414148881"/>
  </r>
  <r>
    <x v="968"/>
    <n v="7.0949999999999998"/>
    <n v="9.2205829347328603"/>
  </r>
  <r>
    <x v="220"/>
    <n v="3.29"/>
    <n v="-21.672829669271138"/>
  </r>
  <r>
    <x v="220"/>
    <n v="6.42"/>
    <n v="-25.794201041553777"/>
  </r>
  <r>
    <x v="732"/>
    <n v="50.351999999999997"/>
    <n v="39.044311366952456"/>
  </r>
  <r>
    <x v="732"/>
    <n v="16.268799999999999"/>
    <n v="36.19057924356207"/>
  </r>
  <r>
    <x v="732"/>
    <n v="24.84"/>
    <n v="29.476772220139317"/>
  </r>
  <r>
    <x v="283"/>
    <n v="5.4896000000000003"/>
    <n v="31.150295215137465"/>
  </r>
  <r>
    <x v="283"/>
    <n v="11.182499999999999"/>
    <n v="48.917867758348514"/>
  </r>
  <r>
    <x v="741"/>
    <n v="16.8948"/>
    <n v="-10.777034799150407"/>
  </r>
  <r>
    <x v="573"/>
    <n v="63.682499999999997"/>
    <n v="74.749323404024608"/>
  </r>
  <r>
    <x v="573"/>
    <n v="78.508799999999994"/>
    <n v="74.817946397166125"/>
  </r>
  <r>
    <x v="573"/>
    <n v="148.70400000000001"/>
    <n v="241.15213139326323"/>
  </r>
  <r>
    <x v="672"/>
    <n v="8.2156000000000002"/>
    <n v="32.194354049596853"/>
  </r>
  <r>
    <x v="672"/>
    <n v="32.345999999999997"/>
    <n v="41.986905876250368"/>
  </r>
  <r>
    <x v="969"/>
    <n v="16.3215"/>
    <n v="36.967213445136068"/>
  </r>
  <r>
    <x v="969"/>
    <n v="-31.646999999999998"/>
    <n v="24.968448207710324"/>
  </r>
  <r>
    <x v="603"/>
    <n v="-4.4640000000000004"/>
    <n v="-166.08592441234049"/>
  </r>
  <r>
    <x v="603"/>
    <n v="-126.4816"/>
    <n v="22.380148246142667"/>
  </r>
  <r>
    <x v="603"/>
    <n v="13.438599999999999"/>
    <n v="10.003054445833328"/>
  </r>
  <r>
    <x v="603"/>
    <n v="-52.195999999999998"/>
    <n v="114.55081265398903"/>
  </r>
  <r>
    <x v="189"/>
    <n v="11.8584"/>
    <n v="31.029469280272984"/>
  </r>
  <r>
    <x v="189"/>
    <n v="7.8224999999999998"/>
    <n v="-16.099786055893365"/>
  </r>
  <r>
    <x v="225"/>
    <n v="22.444800000000001"/>
    <n v="22.654168628908838"/>
  </r>
  <r>
    <x v="225"/>
    <n v="-25.2956"/>
    <n v="15.472482657249515"/>
  </r>
  <r>
    <x v="225"/>
    <n v="327.59219999999999"/>
    <n v="252.89298122284615"/>
  </r>
  <r>
    <x v="225"/>
    <n v="19.311599999999999"/>
    <n v="38.500899870928123"/>
  </r>
  <r>
    <x v="162"/>
    <n v="6.1571999999999996"/>
    <n v="-4.9766696866445983"/>
  </r>
  <r>
    <x v="162"/>
    <n v="21.735499999999998"/>
    <n v="-15.736744724029073"/>
  </r>
  <r>
    <x v="836"/>
    <n v="-5.1967999999999996"/>
    <n v="-10.004063425619258"/>
  </r>
  <r>
    <x v="836"/>
    <n v="-21.888000000000002"/>
    <n v="-132.40922300435872"/>
  </r>
  <r>
    <x v="625"/>
    <n v="27.103200000000001"/>
    <n v="47.4077222613478"/>
  </r>
  <r>
    <x v="970"/>
    <n v="-46.736199999999997"/>
    <n v="-9.9940969705340308"/>
  </r>
  <r>
    <x v="970"/>
    <n v="12.0764"/>
    <n v="-5.2214834823109442"/>
  </r>
  <r>
    <x v="716"/>
    <n v="89.954999999999998"/>
    <n v="56.145275034821658"/>
  </r>
  <r>
    <x v="716"/>
    <n v="297.64350000000002"/>
    <n v="188.44574951368267"/>
  </r>
  <r>
    <x v="716"/>
    <n v="252.59"/>
    <n v="195.04110204669396"/>
  </r>
  <r>
    <x v="482"/>
    <n v="2.5488"/>
    <n v="-15.604468580865632"/>
  </r>
  <r>
    <x v="814"/>
    <n v="8.0711999999999993"/>
    <n v="29.909015703902892"/>
  </r>
  <r>
    <x v="761"/>
    <n v="2.1749999999999998"/>
    <n v="-14.34144697054866"/>
  </r>
  <r>
    <x v="761"/>
    <n v="-2.4359999999999999"/>
    <n v="-13.589724609737914"/>
  </r>
  <r>
    <x v="73"/>
    <n v="4.0860000000000003"/>
    <n v="30.682268841069469"/>
  </r>
  <r>
    <x v="73"/>
    <n v="150.98400000000001"/>
    <n v="82.707791003089355"/>
  </r>
  <r>
    <x v="73"/>
    <n v="2.3077000000000001"/>
    <n v="32.893803027775782"/>
  </r>
  <r>
    <x v="457"/>
    <n v="2.7166000000000001"/>
    <n v="30.088235366290849"/>
  </r>
  <r>
    <x v="457"/>
    <n v="30.223199999999999"/>
    <n v="36.629365717670439"/>
  </r>
  <r>
    <x v="261"/>
    <n v="9.0389999999999997"/>
    <n v="29.622799575145923"/>
  </r>
  <r>
    <x v="261"/>
    <n v="160.6722"/>
    <n v="137.32646885682485"/>
  </r>
  <r>
    <x v="261"/>
    <n v="26.864999999999998"/>
    <n v="36.832205837231825"/>
  </r>
  <r>
    <x v="971"/>
    <n v="182.3553"/>
    <n v="101.85208894237927"/>
  </r>
  <r>
    <x v="503"/>
    <n v="71.989999999999995"/>
    <n v="86.027818568288097"/>
  </r>
  <r>
    <x v="503"/>
    <n v="15.2"/>
    <n v="25.63355564846556"/>
  </r>
  <r>
    <x v="359"/>
    <n v="219.99039999999999"/>
    <n v="97.362769020278165"/>
  </r>
  <r>
    <x v="414"/>
    <n v="-21.470400000000001"/>
    <n v="13.748775960437158"/>
  </r>
  <r>
    <x v="506"/>
    <n v="-4.0216000000000003"/>
    <n v="-139.30930139836317"/>
  </r>
  <r>
    <x v="972"/>
    <n v="3.069"/>
    <n v="-19.164137863357809"/>
  </r>
  <r>
    <x v="530"/>
    <n v="2.3328000000000002"/>
    <n v="-17.806282219802835"/>
  </r>
  <r>
    <x v="796"/>
    <n v="4.4824000000000002"/>
    <n v="32.151151615067498"/>
  </r>
  <r>
    <x v="796"/>
    <n v="75.734999999999999"/>
    <n v="80.617873232731867"/>
  </r>
  <r>
    <x v="796"/>
    <n v="15.637499999999999"/>
    <n v="26.416599774310093"/>
  </r>
  <r>
    <x v="796"/>
    <n v="54.691200000000002"/>
    <n v="37.709426580904285"/>
  </r>
  <r>
    <x v="796"/>
    <n v="15.6744"/>
    <n v="39.124744588680684"/>
  </r>
  <r>
    <x v="585"/>
    <n v="12.231"/>
    <n v="30.978275958504394"/>
  </r>
  <r>
    <x v="708"/>
    <n v="523.70519999999999"/>
    <n v="342.27578940421591"/>
  </r>
  <r>
    <x v="32"/>
    <n v="18.446999999999999"/>
    <n v="38.85731995579529"/>
  </r>
  <r>
    <x v="54"/>
    <n v="9.6"/>
    <n v="26.723626638847392"/>
  </r>
  <r>
    <x v="54"/>
    <n v="2.0748000000000002"/>
    <n v="27.522081196156098"/>
  </r>
  <r>
    <x v="54"/>
    <n v="9.1579999999999995"/>
    <n v="24.499491742070028"/>
  </r>
  <r>
    <x v="54"/>
    <n v="2.625"/>
    <n v="33.585041980245435"/>
  </r>
  <r>
    <x v="54"/>
    <n v="160.15860000000001"/>
    <n v="177.82335092377781"/>
  </r>
  <r>
    <x v="973"/>
    <n v="-3.6002999999999998"/>
    <n v="-154.36286554614804"/>
  </r>
  <r>
    <x v="973"/>
    <n v="2.7383999999999999"/>
    <n v="-27.525108144121024"/>
  </r>
  <r>
    <x v="973"/>
    <n v="-71.296199999999999"/>
    <n v="-155.92665279429295"/>
  </r>
  <r>
    <x v="797"/>
    <n v="3.6288"/>
    <n v="-15.777278318983047"/>
  </r>
  <r>
    <x v="797"/>
    <n v="7.4"/>
    <n v="-19.305336257062557"/>
  </r>
  <r>
    <x v="405"/>
    <n v="36.283499999999997"/>
    <n v="51.802068540122939"/>
  </r>
  <r>
    <x v="405"/>
    <n v="135.21899999999999"/>
    <n v="194.02404473381543"/>
  </r>
  <r>
    <x v="405"/>
    <n v="10.512"/>
    <n v="25.417543475818789"/>
  </r>
  <r>
    <x v="405"/>
    <n v="15.552"/>
    <n v="25.993575936210171"/>
  </r>
  <r>
    <x v="912"/>
    <n v="36.8245"/>
    <n v="34.265042047142693"/>
  </r>
  <r>
    <x v="912"/>
    <n v="14.256"/>
    <n v="22.90179214596828"/>
  </r>
  <r>
    <x v="912"/>
    <n v="14.268800000000001"/>
    <n v="28.36531915096284"/>
  </r>
  <r>
    <x v="912"/>
    <n v="42.362499999999997"/>
    <n v="50.66396615390989"/>
  </r>
  <r>
    <x v="974"/>
    <n v="4.0191999999999997"/>
    <n v="31.308704141745093"/>
  </r>
  <r>
    <x v="974"/>
    <n v="3.1103999999999998"/>
    <n v="33.1764189536553"/>
  </r>
  <r>
    <x v="974"/>
    <n v="87.744299999999996"/>
    <n v="59.691694007576146"/>
  </r>
  <r>
    <x v="975"/>
    <n v="8.6359999999999992"/>
    <n v="24.733504929104022"/>
  </r>
  <r>
    <x v="975"/>
    <n v="20.661200000000001"/>
    <n v="36.961022659335548"/>
  </r>
  <r>
    <x v="975"/>
    <n v="225.73500000000001"/>
    <n v="215.40537279214732"/>
  </r>
  <r>
    <x v="975"/>
    <n v="0.55840000000000001"/>
    <n v="28.149306978316069"/>
  </r>
  <r>
    <x v="37"/>
    <n v="-12.956799999999999"/>
    <n v="5.6799308305959926"/>
  </r>
  <r>
    <x v="37"/>
    <n v="2.1492"/>
    <n v="-16.497318894472276"/>
  </r>
  <r>
    <x v="783"/>
    <n v="114.9385"/>
    <n v="64.182727958720164"/>
  </r>
  <r>
    <x v="677"/>
    <n v="-299.8116"/>
    <n v="222.2191731786229"/>
  </r>
  <r>
    <x v="394"/>
    <n v="3.2776000000000001"/>
    <n v="-8.7814345284385453"/>
  </r>
  <r>
    <x v="394"/>
    <n v="-29.436800000000002"/>
    <n v="8.8509895250505579"/>
  </r>
  <r>
    <x v="394"/>
    <n v="1.3595999999999999"/>
    <n v="-7.8539518262995642"/>
  </r>
  <r>
    <x v="394"/>
    <n v="-58.861600000000003"/>
    <n v="-126.47601822141863"/>
  </r>
  <r>
    <x v="394"/>
    <n v="5.2026000000000003"/>
    <n v="-18.022294392449606"/>
  </r>
  <r>
    <x v="394"/>
    <n v="26.224"/>
    <n v="20.121064612607967"/>
  </r>
  <r>
    <x v="976"/>
    <n v="1.1151"/>
    <n v="-14.086693488643185"/>
  </r>
  <r>
    <x v="221"/>
    <n v="7.3710000000000004"/>
    <n v="11.261107484760483"/>
  </r>
  <r>
    <x v="221"/>
    <n v="78.941199999999995"/>
    <n v="59.282280499501653"/>
  </r>
  <r>
    <x v="221"/>
    <n v="-16.078399999999998"/>
    <n v="40.241878454079"/>
  </r>
  <r>
    <x v="221"/>
    <n v="6.2207999999999997"/>
    <n v="31.380708199294016"/>
  </r>
  <r>
    <x v="540"/>
    <n v="-23.7822"/>
    <n v="-20.899761085985048"/>
  </r>
  <r>
    <x v="365"/>
    <n v="-15.4666"/>
    <n v="-26.563021094025551"/>
  </r>
  <r>
    <x v="365"/>
    <n v="65.993399999999994"/>
    <n v="22.592314308595874"/>
  </r>
  <r>
    <x v="365"/>
    <n v="-189.321"/>
    <n v="-2.3719319922855391"/>
  </r>
  <r>
    <x v="365"/>
    <n v="5.4432"/>
    <n v="-17.806282219802835"/>
  </r>
  <r>
    <x v="365"/>
    <n v="7.4367999999999999"/>
    <n v="-19.74312092696001"/>
  </r>
  <r>
    <x v="365"/>
    <n v="2.64"/>
    <n v="-16.122897795217877"/>
  </r>
  <r>
    <x v="760"/>
    <n v="23.316299999999998"/>
    <n v="86.045179070481922"/>
  </r>
  <r>
    <x v="760"/>
    <n v="54.775599999999997"/>
    <n v="73.866702356036001"/>
  </r>
  <r>
    <x v="977"/>
    <n v="11.702999999999999"/>
    <n v="24.643499857167868"/>
  </r>
  <r>
    <x v="54"/>
    <n v="5.0358000000000001"/>
    <n v="16.983849096931163"/>
  </r>
  <r>
    <x v="54"/>
    <n v="14.2956"/>
    <n v="36.845816167257269"/>
  </r>
  <r>
    <x v="54"/>
    <n v="15.799200000000001"/>
    <n v="-39.419826246658808"/>
  </r>
  <r>
    <x v="54"/>
    <n v="56.977200000000003"/>
    <n v="47.017179777526977"/>
  </r>
  <r>
    <x v="54"/>
    <n v="3.0211999999999999"/>
    <n v="-15.970249193214155"/>
  </r>
  <r>
    <x v="54"/>
    <n v="9.3312000000000008"/>
    <n v="29.584997444932736"/>
  </r>
  <r>
    <x v="54"/>
    <n v="150.98400000000001"/>
    <n v="82.707791003089355"/>
  </r>
  <r>
    <x v="577"/>
    <n v="-25.218499999999999"/>
    <n v="-163.6755885858903"/>
  </r>
  <r>
    <x v="577"/>
    <n v="-14.688000000000001"/>
    <n v="-25.936557752774075"/>
  </r>
  <r>
    <x v="577"/>
    <n v="-7.8224999999999998"/>
    <n v="-159.87535531027586"/>
  </r>
  <r>
    <x v="718"/>
    <n v="5.2286999999999999"/>
    <n v="54.691723163905706"/>
  </r>
  <r>
    <x v="588"/>
    <n v="109.998"/>
    <n v="54.469511117985206"/>
  </r>
  <r>
    <x v="588"/>
    <n v="1.4224000000000001"/>
    <n v="-16.180501041257013"/>
  </r>
  <r>
    <x v="588"/>
    <n v="12.700799999999999"/>
    <n v="-25.922297823082001"/>
  </r>
  <r>
    <x v="588"/>
    <n v="-51.984000000000002"/>
    <n v="110.92079853356896"/>
  </r>
  <r>
    <x v="978"/>
    <n v="75.593699999999998"/>
    <n v="138.52953245788393"/>
  </r>
  <r>
    <x v="978"/>
    <n v="19.051200000000001"/>
    <n v="24.197865181848897"/>
  </r>
  <r>
    <x v="574"/>
    <n v="-462.86239999999998"/>
    <n v="-26.67839445861145"/>
  </r>
  <r>
    <x v="871"/>
    <n v="6.2207999999999997"/>
    <n v="31.380708199294016"/>
  </r>
  <r>
    <x v="342"/>
    <n v="6.2207999999999997"/>
    <n v="31.380708199294016"/>
  </r>
  <r>
    <x v="342"/>
    <n v="8.1199999999999992"/>
    <n v="-22.353917612775092"/>
  </r>
  <r>
    <x v="479"/>
    <n v="9.0719999999999992"/>
    <n v="-21.864290021442422"/>
  </r>
  <r>
    <x v="479"/>
    <n v="7.1928000000000001"/>
    <n v="-25.655953251059842"/>
  </r>
  <r>
    <x v="163"/>
    <n v="17.365600000000001"/>
    <n v="-1.1946643796308933"/>
  </r>
  <r>
    <x v="163"/>
    <n v="101.3488"/>
    <n v="94.204248410729278"/>
  </r>
  <r>
    <x v="163"/>
    <n v="13.198499999999999"/>
    <n v="37.399237790429595"/>
  </r>
  <r>
    <x v="163"/>
    <n v="51.148499999999999"/>
    <n v="126.7101815243384"/>
  </r>
  <r>
    <x v="163"/>
    <n v="0.2034"/>
    <n v="35.67135954772548"/>
  </r>
  <r>
    <x v="163"/>
    <n v="5.5176999999999996"/>
    <n v="36.328396572859404"/>
  </r>
  <r>
    <x v="979"/>
    <n v="-6.4233000000000002"/>
    <n v="10.227777546294831"/>
  </r>
  <r>
    <x v="338"/>
    <n v="17.158000000000001"/>
    <n v="35.762155101145979"/>
  </r>
  <r>
    <x v="338"/>
    <n v="39.340800000000002"/>
    <n v="43.801408126483224"/>
  </r>
  <r>
    <x v="824"/>
    <n v="-40.180799999999998"/>
    <n v="-136.35771419761511"/>
  </r>
  <r>
    <x v="47"/>
    <n v="0.80879999999999996"/>
    <n v="-12.740217612478332"/>
  </r>
  <r>
    <x v="189"/>
    <n v="75.654799999999994"/>
    <n v="84.389304885326737"/>
  </r>
  <r>
    <x v="760"/>
    <n v="12.0252"/>
    <n v="29.682993404108124"/>
  </r>
  <r>
    <x v="306"/>
    <n v="10.058"/>
    <n v="24.013464353614793"/>
  </r>
  <r>
    <x v="306"/>
    <n v="15.815799999999999"/>
    <n v="-23.694492282518329"/>
  </r>
  <r>
    <x v="477"/>
    <n v="6.9551999999999996"/>
    <n v="26.104391743926655"/>
  </r>
  <r>
    <x v="193"/>
    <n v="84.22"/>
    <n v="207.15058666023748"/>
  </r>
  <r>
    <x v="980"/>
    <n v="22.4316"/>
    <n v="37.302032312738561"/>
  </r>
  <r>
    <x v="980"/>
    <n v="6.9088000000000003"/>
    <n v="26.781229884886535"/>
  </r>
  <r>
    <x v="297"/>
    <n v="3.0653999999999999"/>
    <n v="-18.907944300301356"/>
  </r>
  <r>
    <x v="981"/>
    <n v="16.035599999999999"/>
    <n v="20.512047916828383"/>
  </r>
  <r>
    <x v="981"/>
    <n v="24.1218"/>
    <n v="33.281177041645527"/>
  </r>
  <r>
    <x v="729"/>
    <n v="67.495000000000005"/>
    <n v="77.646915377354446"/>
  </r>
  <r>
    <x v="729"/>
    <n v="47.951999999999998"/>
    <n v="38.144260647590919"/>
  </r>
  <r>
    <x v="729"/>
    <n v="14.4596"/>
    <n v="30.158220183931014"/>
  </r>
  <r>
    <x v="565"/>
    <n v="33.589199999999998"/>
    <n v="-2.5370313350693863"/>
  </r>
  <r>
    <x v="696"/>
    <n v="-3.9032"/>
    <n v="-157.30452087640043"/>
  </r>
  <r>
    <x v="696"/>
    <n v="72.534400000000005"/>
    <n v="79.147295382793516"/>
  </r>
  <r>
    <x v="696"/>
    <n v="10.5144"/>
    <n v="33.365210466251185"/>
  </r>
  <r>
    <x v="982"/>
    <n v="13.7646"/>
    <n v="1.4188011457595877"/>
  </r>
  <r>
    <x v="982"/>
    <n v="7.4871999999999996"/>
    <n v="31.79833173307777"/>
  </r>
  <r>
    <x v="531"/>
    <n v="5.8604000000000003"/>
    <n v="31.200698055421707"/>
  </r>
  <r>
    <x v="141"/>
    <n v="4.9104000000000001"/>
    <n v="28.93696092699243"/>
  </r>
  <r>
    <x v="141"/>
    <n v="30.2316"/>
    <n v="-5.0572437901905403"/>
  </r>
  <r>
    <x v="141"/>
    <n v="6.2016"/>
    <n v="29.368985272285972"/>
  </r>
  <r>
    <x v="141"/>
    <n v="4.3296000000000001"/>
    <n v="25.485156849005918"/>
  </r>
  <r>
    <x v="914"/>
    <n v="1.0598000000000001"/>
    <n v="48.125251782296047"/>
  </r>
  <r>
    <x v="914"/>
    <n v="-28.224"/>
    <n v="33.110404224809713"/>
  </r>
  <r>
    <x v="114"/>
    <n v="-8.9039999999999999"/>
    <n v="-171.46016638597439"/>
  </r>
  <r>
    <x v="983"/>
    <n v="149.8956"/>
    <n v="87.705882216938988"/>
  </r>
  <r>
    <x v="984"/>
    <n v="-5.4801000000000002"/>
    <n v="7.3285922505162233"/>
  </r>
  <r>
    <x v="984"/>
    <n v="16.704000000000001"/>
    <n v="9.0842826715090652"/>
  </r>
  <r>
    <x v="984"/>
    <n v="53.754399999999997"/>
    <n v="64.308866853775271"/>
  </r>
  <r>
    <x v="984"/>
    <n v="-2.9883999999999999"/>
    <n v="-157.37076460934543"/>
  </r>
  <r>
    <x v="984"/>
    <n v="0.69120000000000004"/>
    <n v="-19.361569862859572"/>
  </r>
  <r>
    <x v="984"/>
    <n v="-2.1339999999999999"/>
    <n v="-106.66736873826827"/>
  </r>
  <r>
    <x v="984"/>
    <n v="49.437600000000003"/>
    <n v="95.088950052062273"/>
  </r>
  <r>
    <x v="504"/>
    <n v="2.8224"/>
    <n v="30.084635163413406"/>
  </r>
  <r>
    <x v="985"/>
    <n v="4.3902000000000001"/>
    <n v="42.616642712951332"/>
  </r>
  <r>
    <x v="422"/>
    <n v="23.027999999999999"/>
    <n v="20.846935953609986"/>
  </r>
  <r>
    <x v="422"/>
    <n v="5.7779999999999996"/>
    <n v="28.396930495375511"/>
  </r>
  <r>
    <x v="535"/>
    <n v="28.41"/>
    <n v="36.313776622879587"/>
  </r>
  <r>
    <x v="391"/>
    <n v="14.202"/>
    <n v="28.804543902011268"/>
  </r>
  <r>
    <x v="391"/>
    <n v="0.55840000000000001"/>
    <n v="28.149306978316069"/>
  </r>
  <r>
    <x v="208"/>
    <n v="-6.5618999999999996"/>
    <n v="-129.86924074599432"/>
  </r>
  <r>
    <x v="520"/>
    <n v="17.968399999999999"/>
    <n v="-8.7208806791885962"/>
  </r>
  <r>
    <x v="952"/>
    <n v="-9.1334999999999997"/>
    <n v="-20.933783003176913"/>
  </r>
  <r>
    <x v="784"/>
    <n v="122.148"/>
    <n v="74.947553700754185"/>
  </r>
  <r>
    <x v="784"/>
    <n v="8.2764000000000006"/>
    <n v="-0.74132058070809137"/>
  </r>
  <r>
    <x v="784"/>
    <n v="13.832000000000001"/>
    <n v="26.713616511699406"/>
  </r>
  <r>
    <x v="986"/>
    <n v="-57.6312"/>
    <n v="51.880755198104623"/>
  </r>
  <r>
    <x v="337"/>
    <n v="-1.2587999999999999"/>
    <n v="-11.36458790874962"/>
  </r>
  <r>
    <x v="734"/>
    <n v="4.5216000000000003"/>
    <n v="-12.466461311974712"/>
  </r>
  <r>
    <x v="734"/>
    <n v="-21.1068"/>
    <n v="-141.03977803973382"/>
  </r>
  <r>
    <x v="734"/>
    <n v="8.8623999999999992"/>
    <n v="-19.167088466568622"/>
  </r>
  <r>
    <x v="627"/>
    <n v="-17.285399999999999"/>
    <n v="-167.68074384614027"/>
  </r>
  <r>
    <x v="987"/>
    <n v="26.649000000000001"/>
    <n v="39.791572602492565"/>
  </r>
  <r>
    <x v="442"/>
    <n v="8.0711999999999993"/>
    <n v="29.909015703902892"/>
  </r>
  <r>
    <x v="442"/>
    <n v="60.141199999999998"/>
    <n v="52.081874744609365"/>
  </r>
  <r>
    <x v="729"/>
    <n v="89.997"/>
    <n v="68.758365405754432"/>
  </r>
  <r>
    <x v="939"/>
    <n v="184.22040000000001"/>
    <n v="132.67096825934689"/>
  </r>
  <r>
    <x v="939"/>
    <n v="8.7048000000000005"/>
    <n v="29.150163378246098"/>
  </r>
  <r>
    <x v="939"/>
    <n v="3.6139999999999999"/>
    <n v="22.66338827457249"/>
  </r>
  <r>
    <x v="939"/>
    <n v="6.7149999999999999"/>
    <n v="33.882849199119093"/>
  </r>
  <r>
    <x v="909"/>
    <n v="3.3544"/>
    <n v="-12.956229785125096"/>
  </r>
  <r>
    <x v="988"/>
    <n v="56.55"/>
    <n v="46.444747520013038"/>
  </r>
  <r>
    <x v="923"/>
    <n v="32.232199999999999"/>
    <n v="14.229255618744801"/>
  </r>
  <r>
    <x v="374"/>
    <n v="105.468"/>
    <n v="60.347502274285652"/>
  </r>
  <r>
    <x v="251"/>
    <n v="3.8448000000000002"/>
    <n v="-15.991779969569979"/>
  </r>
  <r>
    <x v="224"/>
    <n v="7.9703999999999997"/>
    <n v="-31.16556285288571"/>
  </r>
  <r>
    <x v="370"/>
    <n v="3.7995999999999999"/>
    <n v="30.534660523094171"/>
  </r>
  <r>
    <x v="808"/>
    <n v="38.29"/>
    <n v="28.022071119181046"/>
  </r>
  <r>
    <x v="808"/>
    <n v="4.2240000000000002"/>
    <n v="21.745336540823722"/>
  </r>
  <r>
    <x v="808"/>
    <n v="206.6232"/>
    <n v="76.777019018037919"/>
  </r>
  <r>
    <x v="808"/>
    <n v="0.16739999999999999"/>
    <n v="27.090056850862556"/>
  </r>
  <r>
    <x v="808"/>
    <n v="10.5084"/>
    <n v="30.589454047740215"/>
  </r>
  <r>
    <x v="808"/>
    <n v="22.627500000000001"/>
    <n v="95.700484910852424"/>
  </r>
  <r>
    <x v="482"/>
    <n v="4.9728000000000003"/>
    <n v="32.244756889881096"/>
  </r>
  <r>
    <x v="482"/>
    <n v="30.238399999999999"/>
    <n v="36.78856385403266"/>
  </r>
  <r>
    <x v="482"/>
    <n v="-5.4882"/>
    <n v="5.7390445986949601"/>
  </r>
  <r>
    <x v="482"/>
    <n v="2.0539999999999998"/>
    <n v="30.469856871300141"/>
  </r>
  <r>
    <x v="482"/>
    <n v="33.851700000000001"/>
    <n v="141.8915170179533"/>
  </r>
  <r>
    <x v="482"/>
    <n v="15.111599999999999"/>
    <n v="35.800747712843517"/>
  </r>
  <r>
    <x v="5"/>
    <n v="13.2288"/>
    <n v="17.380661894934587"/>
  </r>
  <r>
    <x v="735"/>
    <n v="5.8887"/>
    <n v="30.011621485910108"/>
  </r>
  <r>
    <x v="735"/>
    <n v="26.564"/>
    <n v="36.650176453450761"/>
  </r>
  <r>
    <x v="747"/>
    <n v="43.784199999999998"/>
    <n v="59.187884743203711"/>
  </r>
  <r>
    <x v="747"/>
    <n v="63.134999999999998"/>
    <n v="33.018933574606265"/>
  </r>
  <r>
    <x v="747"/>
    <n v="5.4143999999999997"/>
    <n v="25.197140618810231"/>
  </r>
  <r>
    <x v="989"/>
    <n v="5.9383999999999997"/>
    <n v="-11.392301655162491"/>
  </r>
  <r>
    <x v="989"/>
    <n v="53.8048"/>
    <n v="4.1046229332432702"/>
  </r>
  <r>
    <x v="989"/>
    <n v="4.4311999999999996"/>
    <n v="-15.443179491956041"/>
  </r>
  <r>
    <x v="989"/>
    <n v="50.383200000000002"/>
    <n v="-2.2228823214295232"/>
  </r>
  <r>
    <x v="71"/>
    <n v="13.3371"/>
    <n v="40.288619738050166"/>
  </r>
  <r>
    <x v="71"/>
    <n v="160.62299999999999"/>
    <n v="122.46483137872714"/>
  </r>
  <r>
    <x v="71"/>
    <n v="2.0573999999999999"/>
    <n v="-16.546281653605543"/>
  </r>
  <r>
    <x v="71"/>
    <n v="21.7728"/>
    <n v="22.402154427487613"/>
  </r>
  <r>
    <x v="45"/>
    <n v="20.732800000000001"/>
    <n v="19.756795794049044"/>
  </r>
  <r>
    <x v="990"/>
    <n v="15.68"/>
    <n v="28.768541873236806"/>
  </r>
  <r>
    <x v="413"/>
    <n v="3.5712000000000002"/>
    <n v="-12.03443696668117"/>
  </r>
  <r>
    <x v="413"/>
    <n v="8.218"/>
    <n v="-22.30351477249085"/>
  </r>
  <r>
    <x v="64"/>
    <n v="-166.39349999999999"/>
    <n v="-149.37716371964291"/>
  </r>
  <r>
    <x v="64"/>
    <n v="4.266"/>
    <n v="-33.259370405499538"/>
  </r>
  <r>
    <x v="406"/>
    <n v="6.7187999999999999"/>
    <n v="3.5832431156802187"/>
  </r>
  <r>
    <x v="481"/>
    <n v="147.47499999999999"/>
    <n v="135.235760604983"/>
  </r>
  <r>
    <x v="481"/>
    <n v="141.1644"/>
    <n v="123.82030776208562"/>
  </r>
  <r>
    <x v="165"/>
    <n v="1007.9832"/>
    <n v="488.9282444280729"/>
  </r>
  <r>
    <x v="165"/>
    <n v="33.93"/>
    <n v="-4.3184821597385934"/>
  </r>
  <r>
    <x v="348"/>
    <n v="21.713999999999999"/>
    <n v="34.121033932044845"/>
  </r>
  <r>
    <x v="428"/>
    <n v="-1.9872000000000001"/>
    <n v="-19.015950386624741"/>
  </r>
  <r>
    <x v="428"/>
    <n v="62.137599999999999"/>
    <n v="8.3903044385551553"/>
  </r>
  <r>
    <x v="428"/>
    <n v="-3.2309999999999999"/>
    <n v="28.885398497462873"/>
  </r>
  <r>
    <x v="428"/>
    <n v="4.2408000000000001"/>
    <n v="-18.061176583526024"/>
  </r>
  <r>
    <x v="373"/>
    <n v="20.163"/>
    <n v="34.121033932044845"/>
  </r>
  <r>
    <x v="373"/>
    <n v="6.9664000000000001"/>
    <n v="33.526429114251926"/>
  </r>
  <r>
    <x v="373"/>
    <n v="39.409999999999997"/>
    <n v="45.497675024774672"/>
  </r>
  <r>
    <x v="373"/>
    <n v="9.8901000000000003"/>
    <n v="32.679371818097707"/>
  </r>
  <r>
    <x v="52"/>
    <n v="6.1703999999999999"/>
    <n v="32.133150600680267"/>
  </r>
  <r>
    <x v="646"/>
    <n v="24.84"/>
    <n v="29.476772220139317"/>
  </r>
  <r>
    <x v="646"/>
    <n v="11.1564"/>
    <n v="48.399657682466298"/>
  </r>
  <r>
    <x v="291"/>
    <n v="34.494"/>
    <n v="87.738108965506839"/>
  </r>
  <r>
    <x v="291"/>
    <n v="3.2391999999999999"/>
    <n v="46.587174672142197"/>
  </r>
  <r>
    <x v="846"/>
    <n v="9.7175999999999991"/>
    <n v="69.817264600393429"/>
  </r>
  <r>
    <x v="842"/>
    <n v="33.458399999999997"/>
    <n v="45.430280790057573"/>
  </r>
  <r>
    <x v="842"/>
    <n v="5.6993999999999998"/>
    <n v="28.315925930632968"/>
  </r>
  <r>
    <x v="842"/>
    <n v="12.298"/>
    <n v="37.562256539869054"/>
  </r>
  <r>
    <x v="108"/>
    <n v="751.9624"/>
    <n v="299.27654719896782"/>
  </r>
  <r>
    <x v="108"/>
    <n v="5.4340999999999999"/>
    <n v="34.00626571690664"/>
  </r>
  <r>
    <x v="760"/>
    <n v="-2.5344000000000002"/>
    <n v="-139.72620489157143"/>
  </r>
  <r>
    <x v="760"/>
    <n v="-28.956800000000001"/>
    <n v="80.682378217673772"/>
  </r>
  <r>
    <x v="991"/>
    <n v="2.1492"/>
    <n v="-16.497318894472276"/>
  </r>
  <r>
    <x v="991"/>
    <n v="41.88"/>
    <n v="82.874040847645261"/>
  </r>
  <r>
    <x v="399"/>
    <n v="-8.0980000000000008"/>
    <n v="31.941075233431903"/>
  </r>
  <r>
    <x v="992"/>
    <n v="6.1289999999999996"/>
    <n v="28.537338407595907"/>
  </r>
  <r>
    <x v="993"/>
    <n v="62.782200000000003"/>
    <n v="80.980589128897961"/>
  </r>
  <r>
    <x v="304"/>
    <n v="206.88929999999999"/>
    <n v="87.551206559283045"/>
  </r>
  <r>
    <x v="304"/>
    <n v="1.9319999999999999"/>
    <n v="31.753900540124008"/>
  </r>
  <r>
    <x v="798"/>
    <n v="114.9385"/>
    <n v="64.182727958720164"/>
  </r>
  <r>
    <x v="798"/>
    <n v="97.88"/>
    <n v="58.362209525844129"/>
  </r>
  <r>
    <x v="922"/>
    <n v="5.7624000000000004"/>
    <n v="31.164696026647245"/>
  </r>
  <r>
    <x v="922"/>
    <n v="39.948"/>
    <n v="50.123935722292977"/>
  </r>
  <r>
    <x v="92"/>
    <n v="1.3535999999999999"/>
    <n v="32.528382435714995"/>
  </r>
  <r>
    <x v="952"/>
    <n v="3.9592000000000001"/>
    <n v="-9.498524500716961"/>
  </r>
  <r>
    <x v="910"/>
    <n v="14.2272"/>
    <n v="-6.8602958321244216"/>
  </r>
  <r>
    <x v="910"/>
    <n v="6.5164"/>
    <n v="-13.378103121452931"/>
  </r>
  <r>
    <x v="910"/>
    <n v="2.8883999999999999"/>
    <n v="-16.209302664276581"/>
  </r>
  <r>
    <x v="910"/>
    <n v="2.0474999999999999"/>
    <n v="-29.178321305444296"/>
  </r>
  <r>
    <x v="910"/>
    <n v="-0.34439999999999998"/>
    <n v="-15.646160493335149"/>
  </r>
  <r>
    <x v="910"/>
    <n v="-36.176400000000001"/>
    <n v="99.111413054970086"/>
  </r>
  <r>
    <x v="910"/>
    <n v="-9.5939999999999994"/>
    <n v="-6.7896614148176297"/>
  </r>
  <r>
    <x v="31"/>
    <n v="1.05"/>
    <n v="-14.141416572380372"/>
  </r>
  <r>
    <x v="897"/>
    <n v="-6.0048000000000004"/>
    <n v="-153.75620332072251"/>
  </r>
  <r>
    <x v="897"/>
    <n v="5.7960000000000003"/>
    <n v="-14.662655508125717"/>
  </r>
  <r>
    <x v="994"/>
    <n v="34.365600000000001"/>
    <n v="37.50983445967605"/>
  </r>
  <r>
    <x v="994"/>
    <n v="13.296200000000001"/>
    <n v="41.644886602892981"/>
  </r>
  <r>
    <x v="636"/>
    <n v="-18.802"/>
    <n v="-179.42432386873418"/>
  </r>
  <r>
    <x v="636"/>
    <n v="-119.1918"/>
    <n v="51.760642288182979"/>
  </r>
  <r>
    <x v="636"/>
    <n v="-57.951000000000001"/>
    <n v="112.56008501664178"/>
  </r>
  <r>
    <x v="995"/>
    <n v="72.358000000000004"/>
    <n v="50.745795784726326"/>
  </r>
  <r>
    <x v="995"/>
    <n v="165.34960000000001"/>
    <n v="137.60267485843383"/>
  </r>
  <r>
    <x v="995"/>
    <n v="33.3172"/>
    <n v="53.429360240728599"/>
  </r>
  <r>
    <x v="995"/>
    <n v="30.023399999999999"/>
    <n v="75.217568916562655"/>
  </r>
  <r>
    <x v="996"/>
    <n v="1.5007999999999999"/>
    <n v="-14.942031251415539"/>
  </r>
  <r>
    <x v="619"/>
    <n v="11.167199999999999"/>
    <n v="-17.611800823511892"/>
  </r>
  <r>
    <x v="619"/>
    <n v="3.2391999999999999"/>
    <n v="46.587174672142197"/>
  </r>
  <r>
    <x v="619"/>
    <n v="6.6239999999999997"/>
    <n v="14.330851780797637"/>
  </r>
  <r>
    <x v="619"/>
    <n v="5.7671999999999999"/>
    <n v="32.892793407821401"/>
  </r>
  <r>
    <x v="619"/>
    <n v="20.165600000000001"/>
    <n v="-6.4743540836621989"/>
  </r>
  <r>
    <x v="216"/>
    <n v="13.3245"/>
    <n v="13.642641688191109"/>
  </r>
  <r>
    <x v="49"/>
    <n v="86.392799999999994"/>
    <n v="117.13694467808676"/>
  </r>
  <r>
    <x v="48"/>
    <n v="-56.448"/>
    <n v="-26.711322683730245"/>
  </r>
  <r>
    <x v="48"/>
    <n v="-81.94"/>
    <n v="-64.105014424205137"/>
  </r>
  <r>
    <x v="48"/>
    <n v="-2.7888000000000002"/>
    <n v="-133.74460869251237"/>
  </r>
  <r>
    <x v="48"/>
    <n v="-2.3814000000000002"/>
    <n v="-30.549278561175793"/>
  </r>
  <r>
    <x v="890"/>
    <n v="123.45480000000001"/>
    <n v="87.680813862871105"/>
  </r>
  <r>
    <x v="983"/>
    <n v="-4.7625000000000002"/>
    <n v="-142.2298955417825"/>
  </r>
  <r>
    <x v="414"/>
    <n v="10.393599999999999"/>
    <n v="-8.2888563338950547"/>
  </r>
  <r>
    <x v="414"/>
    <n v="21.5928"/>
    <n v="-7.6493898619517608"/>
  </r>
  <r>
    <x v="414"/>
    <n v="-42.4116"/>
    <n v="23.020018410436464"/>
  </r>
  <r>
    <x v="414"/>
    <n v="77.671999999999997"/>
    <n v="13.417698177529822"/>
  </r>
  <r>
    <x v="414"/>
    <n v="2.64"/>
    <n v="-16.122897795217877"/>
  </r>
  <r>
    <x v="997"/>
    <n v="14.4648"/>
    <n v="28.437323208511764"/>
  </r>
  <r>
    <x v="997"/>
    <n v="48.470399999999998"/>
    <n v="80.617873232731867"/>
  </r>
  <r>
    <x v="997"/>
    <n v="38.437199999999997"/>
    <n v="54.674020816370586"/>
  </r>
  <r>
    <x v="997"/>
    <n v="136.66499999999999"/>
    <n v="106.7168865773676"/>
  </r>
  <r>
    <x v="997"/>
    <n v="14.8491"/>
    <n v="64.271152067687638"/>
  </r>
  <r>
    <x v="943"/>
    <n v="0.59040000000000004"/>
    <n v="-16.698930255609259"/>
  </r>
  <r>
    <x v="943"/>
    <n v="-14.8832"/>
    <n v="-4.2479886242495013"/>
  </r>
  <r>
    <x v="943"/>
    <n v="2.14"/>
    <n v="-16.410914025413565"/>
  </r>
  <r>
    <x v="943"/>
    <n v="-6.9965000000000002"/>
    <n v="-106.6248863443144"/>
  </r>
  <r>
    <x v="890"/>
    <n v="-19.602"/>
    <n v="-156.14957579331571"/>
  </r>
  <r>
    <x v="624"/>
    <n v="18.8993"/>
    <n v="25.96815537759802"/>
  </r>
  <r>
    <x v="624"/>
    <n v="6.8714000000000004"/>
    <n v="31.679525038122048"/>
  </r>
  <r>
    <x v="624"/>
    <n v="17.324000000000002"/>
    <n v="54.308381085839777"/>
  </r>
  <r>
    <x v="222"/>
    <n v="302.37299999999999"/>
    <n v="134.74453514746494"/>
  </r>
  <r>
    <x v="222"/>
    <n v="39.213000000000001"/>
    <n v="49.61472615360438"/>
  </r>
  <r>
    <x v="222"/>
    <n v="3.0367999999999999"/>
    <n v="31.150295215137465"/>
  </r>
  <r>
    <x v="222"/>
    <n v="22.4316"/>
    <n v="37.302032312738561"/>
  </r>
  <r>
    <x v="691"/>
    <n v="-0.59640000000000004"/>
    <n v="-131.2565789248182"/>
  </r>
  <r>
    <x v="757"/>
    <n v="12.700799999999999"/>
    <n v="-25.922297823082001"/>
  </r>
  <r>
    <x v="757"/>
    <n v="-74.952600000000004"/>
    <n v="-100.84361012280252"/>
  </r>
  <r>
    <x v="796"/>
    <n v="38.779200000000003"/>
    <n v="44.406593142708701"/>
  </r>
  <r>
    <x v="793"/>
    <n v="20.1584"/>
    <n v="18.643541351704073"/>
  </r>
  <r>
    <x v="734"/>
    <n v="88.733199999999997"/>
    <n v="123.00587143029847"/>
  </r>
  <r>
    <x v="295"/>
    <n v="2.2193999999999998"/>
    <n v="27.565283630685453"/>
  </r>
  <r>
    <x v="998"/>
    <n v="21.7728"/>
    <n v="22.402154427487613"/>
  </r>
  <r>
    <x v="24"/>
    <n v="9.4717000000000002"/>
    <n v="184.73710227297306"/>
  </r>
  <r>
    <x v="24"/>
    <n v="27.882000000000001"/>
    <n v="40.201205249037081"/>
  </r>
  <r>
    <x v="159"/>
    <n v="-209.76929999999999"/>
    <n v="-42.231872273046051"/>
  </r>
  <r>
    <x v="853"/>
    <n v="2.9561999999999999"/>
    <n v="33.37443011191484"/>
  </r>
  <r>
    <x v="730"/>
    <n v="7.2176999999999998"/>
    <n v="28.737149667294172"/>
  </r>
  <r>
    <x v="583"/>
    <n v="-6.9215999999999998"/>
    <n v="-132.59218375144187"/>
  </r>
  <r>
    <x v="583"/>
    <n v="50.3658"/>
    <n v="100.27893207927977"/>
  </r>
  <r>
    <x v="641"/>
    <n v="55.896000000000001"/>
    <n v="224.36036379913108"/>
  </r>
  <r>
    <x v="641"/>
    <n v="-37.943399999999997"/>
    <n v="29.068359244545988"/>
  </r>
  <r>
    <x v="845"/>
    <n v="46.179000000000002"/>
    <n v="-10.287336766908879"/>
  </r>
  <r>
    <x v="427"/>
    <n v="3.3098999999999998"/>
    <n v="-17.801961976349897"/>
  </r>
  <r>
    <x v="368"/>
    <n v="99.940799999999996"/>
    <n v="55.476427781101016"/>
  </r>
  <r>
    <x v="368"/>
    <n v="4.5401999999999996"/>
    <n v="27.862300368074759"/>
  </r>
  <r>
    <x v="368"/>
    <n v="20.767499999999998"/>
    <n v="35.671140409255443"/>
  </r>
  <r>
    <x v="368"/>
    <n v="9.5616000000000003"/>
    <n v="29.671402313991447"/>
  </r>
  <r>
    <x v="281"/>
    <n v="146.38800000000001"/>
    <n v="121.32086237068199"/>
  </r>
  <r>
    <x v="385"/>
    <n v="3.8822000000000001"/>
    <n v="30.534660523094171"/>
  </r>
  <r>
    <x v="385"/>
    <n v="13.428000000000001"/>
    <n v="34.419279427858569"/>
  </r>
  <r>
    <x v="385"/>
    <n v="14.9556"/>
    <n v="41.284866315148371"/>
  </r>
  <r>
    <x v="954"/>
    <n v="28.087599999999998"/>
    <n v="40.039196119552003"/>
  </r>
  <r>
    <x v="954"/>
    <n v="-0.88859999999999995"/>
    <n v="-8.2831664501999995"/>
  </r>
  <r>
    <x v="105"/>
    <n v="4.5815999999999999"/>
    <n v="30.840677767677096"/>
  </r>
  <r>
    <x v="105"/>
    <n v="2.3025000000000002"/>
    <n v="27.743493673119037"/>
  </r>
  <r>
    <x v="105"/>
    <n v="8.0997000000000003"/>
    <n v="31.113283566408629"/>
  </r>
  <r>
    <x v="916"/>
    <n v="2.528"/>
    <n v="30.469856871300141"/>
  </r>
  <r>
    <x v="916"/>
    <n v="57.501600000000003"/>
    <n v="62.934467180200734"/>
  </r>
  <r>
    <x v="916"/>
    <n v="62.700400000000002"/>
    <n v="52.081874744609365"/>
  </r>
  <r>
    <x v="916"/>
    <n v="9.1580999999999992"/>
    <n v="29.449989837028507"/>
  </r>
  <r>
    <x v="840"/>
    <n v="7.6050000000000004"/>
    <n v="30.648857395218077"/>
  </r>
  <r>
    <x v="840"/>
    <n v="11.995200000000001"/>
    <n v="32.436358123870093"/>
  </r>
  <r>
    <x v="435"/>
    <n v="16.032"/>
    <n v="26.17358608008248"/>
  </r>
  <r>
    <x v="877"/>
    <n v="62.82"/>
    <n v="130.17069653013965"/>
  </r>
  <r>
    <x v="10"/>
    <n v="-9.1530000000000005"/>
    <n v="-13.282987324579494"/>
  </r>
  <r>
    <x v="225"/>
    <n v="-23.5764"/>
    <n v="20.080742340380581"/>
  </r>
  <r>
    <x v="295"/>
    <n v="6.4307999999999996"/>
    <n v="-19.54150956582302"/>
  </r>
  <r>
    <x v="447"/>
    <n v="-2.5880000000000001"/>
    <n v="-133.67332467553894"/>
  </r>
  <r>
    <x v="447"/>
    <n v="40.3536"/>
    <n v="0.14864957059658934"/>
  </r>
  <r>
    <x v="296"/>
    <n v="-1.5264"/>
    <n v="-134.02866469954287"/>
  </r>
  <r>
    <x v="504"/>
    <n v="-69.395200000000003"/>
    <n v="-164.72130663997069"/>
  </r>
  <r>
    <x v="935"/>
    <n v="219.50880000000001"/>
    <n v="164.2441761515353"/>
  </r>
  <r>
    <x v="935"/>
    <n v="18.335999999999999"/>
    <n v="-8.8418474958707804"/>
  </r>
  <r>
    <x v="935"/>
    <n v="2.8477999999999999"/>
    <n v="-16.229463800390281"/>
  </r>
  <r>
    <x v="945"/>
    <n v="1.9925999999999999"/>
    <n v="-16.580843601229024"/>
  </r>
  <r>
    <x v="945"/>
    <n v="1.0284"/>
    <n v="-15.175324397874046"/>
  </r>
  <r>
    <x v="328"/>
    <n v="85.981800000000007"/>
    <n v="59.016655968054991"/>
  </r>
  <r>
    <x v="221"/>
    <n v="9.9936000000000007"/>
    <n v="28.120505355296501"/>
  </r>
  <r>
    <x v="999"/>
    <n v="7.5370999999999997"/>
    <n v="36.688416860604015"/>
  </r>
  <r>
    <x v="1000"/>
    <n v="29.798999999999999"/>
    <n v="-6.095401418228299"/>
  </r>
  <r>
    <x v="1000"/>
    <n v="22.4925"/>
    <n v="44.176250599461"/>
  </r>
  <r>
    <x v="455"/>
    <n v="9.1872000000000007"/>
    <n v="-19.005799377659038"/>
  </r>
  <r>
    <x v="251"/>
    <n v="4.1832000000000003"/>
    <n v="-18.45431873774314"/>
  </r>
  <r>
    <x v="251"/>
    <n v="1.8720000000000001"/>
    <n v="27.208863545818279"/>
  </r>
  <r>
    <x v="656"/>
    <n v="83.512799999999999"/>
    <n v="98.211327751019013"/>
  </r>
  <r>
    <x v="51"/>
    <n v="-4.04"/>
    <n v="-106.90066188472679"/>
  </r>
  <r>
    <x v="51"/>
    <n v="4.1760000000000002"/>
    <n v="-24.456436093203642"/>
  </r>
  <r>
    <x v="51"/>
    <n v="16.678799999999999"/>
    <n v="22.387752344248071"/>
  </r>
  <r>
    <x v="673"/>
    <n v="6.0735999999999999"/>
    <n v="27.328460722258349"/>
  </r>
  <r>
    <x v="317"/>
    <n v="4.0749000000000004"/>
    <n v="27.646288195427989"/>
  </r>
  <r>
    <x v="317"/>
    <n v="6.6845999999999997"/>
    <n v="30.713661047012106"/>
  </r>
  <r>
    <x v="659"/>
    <n v="33.310200000000002"/>
    <n v="32.407118223910444"/>
  </r>
  <r>
    <x v="1001"/>
    <n v="10.647"/>
    <n v="20.163661119533465"/>
  </r>
  <r>
    <x v="845"/>
    <n v="0"/>
    <n v="76.059173148864687"/>
  </r>
  <r>
    <x v="845"/>
    <n v="-2.214"/>
    <n v="-160.41430568102956"/>
  </r>
  <r>
    <x v="845"/>
    <n v="3.5623"/>
    <n v="-25.125932946590918"/>
  </r>
  <r>
    <x v="480"/>
    <n v="137.15100000000001"/>
    <n v="70.546086544606226"/>
  </r>
  <r>
    <x v="555"/>
    <n v="1.1479999999999999"/>
    <n v="-24.168419863007955"/>
  </r>
  <r>
    <x v="555"/>
    <n v="-143.79040000000001"/>
    <n v="-127.77209125729925"/>
  </r>
  <r>
    <x v="555"/>
    <n v="0.47520000000000001"/>
    <n v="-19.84543712958833"/>
  </r>
  <r>
    <x v="555"/>
    <n v="-6.5339999999999998"/>
    <n v="-13.112987307855185"/>
  </r>
  <r>
    <x v="555"/>
    <n v="15.069599999999999"/>
    <n v="-28.943447196017093"/>
  </r>
  <r>
    <x v="555"/>
    <n v="10.984"/>
    <n v="-16.643995849145504"/>
  </r>
  <r>
    <x v="555"/>
    <n v="-248.166"/>
    <n v="-30.87255128245414"/>
  </r>
  <r>
    <x v="555"/>
    <n v="28.706399999999999"/>
    <n v="-5.2948571801019853"/>
  </r>
  <r>
    <x v="555"/>
    <n v="9.6936"/>
    <n v="-15.620239032617537"/>
  </r>
  <r>
    <x v="685"/>
    <n v="11.231999999999999"/>
    <n v="27.616476952454043"/>
  </r>
  <r>
    <x v="199"/>
    <n v="18.114599999999999"/>
    <n v="39.773790726575363"/>
  </r>
  <r>
    <x v="863"/>
    <n v="2.7071999999999998"/>
    <n v="27.1008574594949"/>
  </r>
  <r>
    <x v="675"/>
    <n v="-44.1462"/>
    <n v="-126.96895643624985"/>
  </r>
  <r>
    <x v="675"/>
    <n v="10.8864"/>
    <n v="-23.89329392226221"/>
  </r>
  <r>
    <x v="675"/>
    <n v="8.3027999999999995"/>
    <n v="-15.170933713512259"/>
  </r>
  <r>
    <x v="675"/>
    <n v="4.3600000000000003"/>
    <n v="-18.681710677780025"/>
  </r>
  <r>
    <x v="675"/>
    <n v="0.41720000000000002"/>
    <n v="-16.785335124667963"/>
  </r>
  <r>
    <x v="675"/>
    <n v="-7.6120000000000001"/>
    <n v="-132.50361876065668"/>
  </r>
  <r>
    <x v="675"/>
    <n v="-9.8208000000000002"/>
    <n v="-149.73448712723629"/>
  </r>
  <r>
    <x v="1002"/>
    <n v="-7.2588999999999997"/>
    <n v="-54.2455255928772"/>
  </r>
  <r>
    <x v="1002"/>
    <n v="19.339200000000002"/>
    <n v="-21.996495723697006"/>
  </r>
  <r>
    <x v="6"/>
    <n v="18.211200000000002"/>
    <n v="35.877361593224258"/>
  </r>
  <r>
    <x v="6"/>
    <n v="19.260000000000002"/>
    <n v="13.054798999213006"/>
  </r>
  <r>
    <x v="6"/>
    <n v="10.089"/>
    <n v="32.13934138648078"/>
  </r>
  <r>
    <x v="533"/>
    <n v="21.197700000000001"/>
    <n v="-9.2997228609730769"/>
  </r>
  <r>
    <x v="17"/>
    <n v="91.950800000000001"/>
    <n v="58.340608308579441"/>
  </r>
  <r>
    <x v="17"/>
    <n v="71.97"/>
    <n v="72.232210249675447"/>
  </r>
  <r>
    <x v="696"/>
    <n v="-21.717600000000001"/>
    <n v="24.462795169836397"/>
  </r>
  <r>
    <x v="696"/>
    <n v="179.99639999999999"/>
    <n v="145.74847571399704"/>
  </r>
  <r>
    <x v="696"/>
    <n v="9.7151999999999994"/>
    <n v="-11.861627228563762"/>
  </r>
  <r>
    <x v="541"/>
    <n v="8.0730000000000004"/>
    <n v="29.314982229124279"/>
  </r>
  <r>
    <x v="58"/>
    <n v="6.1641000000000004"/>
    <n v="-17.318094709621139"/>
  </r>
  <r>
    <x v="58"/>
    <n v="5.6315999999999997"/>
    <n v="-11.40519194461244"/>
  </r>
  <r>
    <x v="58"/>
    <n v="8.1552000000000007"/>
    <n v="-2.9634362375767154"/>
  </r>
  <r>
    <x v="58"/>
    <n v="-42.588000000000001"/>
    <n v="17.318807574621616"/>
  </r>
  <r>
    <x v="110"/>
    <n v="5.0763999999999996"/>
    <n v="30.91268182522602"/>
  </r>
  <r>
    <x v="1003"/>
    <n v="-1181.2824000000001"/>
    <n v="-92.101543958095633"/>
  </r>
  <r>
    <x v="1003"/>
    <n v="47.994"/>
    <n v="39.622925322793691"/>
  </r>
  <r>
    <x v="212"/>
    <n v="-35.884799999999998"/>
    <n v="-138.14629498713035"/>
  </r>
  <r>
    <x v="831"/>
    <n v="-24.276"/>
    <n v="-143.72059867151523"/>
  </r>
  <r>
    <x v="831"/>
    <n v="-9.1110000000000007"/>
    <n v="-20.990486198496683"/>
  </r>
  <r>
    <x v="831"/>
    <n v="15.590400000000001"/>
    <n v="-6.573649242170859"/>
  </r>
  <r>
    <x v="105"/>
    <n v="4.9055999999999997"/>
    <n v="-21.044954287444533"/>
  </r>
  <r>
    <x v="301"/>
    <n v="19.465599999999998"/>
    <n v="41.562081936711721"/>
  </r>
  <r>
    <x v="301"/>
    <n v="1.6355999999999999"/>
    <n v="27.1008574594949"/>
  </r>
  <r>
    <x v="666"/>
    <n v="4.4771999999999998"/>
    <n v="-18.125980235320053"/>
  </r>
  <r>
    <x v="845"/>
    <n v="68.846400000000003"/>
    <n v="61.459964963416517"/>
  </r>
  <r>
    <x v="845"/>
    <n v="9.8901000000000003"/>
    <n v="32.679371818097707"/>
  </r>
  <r>
    <x v="845"/>
    <n v="5.8708"/>
    <n v="33.112405783345615"/>
  </r>
  <r>
    <x v="845"/>
    <n v="5.8232999999999997"/>
    <n v="28.315925930632968"/>
  </r>
  <r>
    <x v="361"/>
    <n v="13.473000000000001"/>
    <n v="-19.344148007230118"/>
  </r>
  <r>
    <x v="361"/>
    <n v="27.882000000000001"/>
    <n v="40.201205249037081"/>
  </r>
  <r>
    <x v="361"/>
    <n v="7.2267999999999999"/>
    <n v="-19.979294235720474"/>
  </r>
  <r>
    <x v="702"/>
    <n v="-2.6585999999999999"/>
    <n v="-133.6884455276242"/>
  </r>
  <r>
    <x v="702"/>
    <n v="10.0572"/>
    <n v="-24.498128005673159"/>
  </r>
  <r>
    <x v="702"/>
    <n v="-34.314799999999998"/>
    <n v="-41.750090143398289"/>
  </r>
  <r>
    <x v="225"/>
    <n v="11.583600000000001"/>
    <n v="34.012456502707153"/>
  </r>
  <r>
    <x v="443"/>
    <n v="-4.0721999999999996"/>
    <n v="-136.33470421178214"/>
  </r>
  <r>
    <x v="365"/>
    <n v="-54.881999999999998"/>
    <n v="17.377921342720583"/>
  </r>
  <r>
    <x v="77"/>
    <n v="0.29920000000000002"/>
    <n v="25.816375513730968"/>
  </r>
  <r>
    <x v="527"/>
    <n v="2.2450000000000001"/>
    <n v="-16.350430617072472"/>
  </r>
  <r>
    <x v="862"/>
    <n v="3.6791999999999998"/>
    <n v="-18.713533344919266"/>
  </r>
  <r>
    <x v="402"/>
    <n v="19.797000000000001"/>
    <n v="20.985324625921606"/>
  </r>
  <r>
    <x v="402"/>
    <n v="17.908000000000001"/>
    <n v="-31.4087252446745"/>
  </r>
  <r>
    <x v="402"/>
    <n v="0.81620000000000004"/>
    <n v="-13.002312381956408"/>
  </r>
  <r>
    <x v="78"/>
    <n v="2.6459999999999999"/>
    <n v="30.10623638067808"/>
  </r>
  <r>
    <x v="78"/>
    <n v="121.99"/>
    <n v="149.14534665724952"/>
  </r>
  <r>
    <x v="78"/>
    <n v="91.152000000000001"/>
    <n v="65.968999928947767"/>
  </r>
  <r>
    <x v="78"/>
    <n v="19.435199999999998"/>
    <n v="104.66239949277028"/>
  </r>
  <r>
    <x v="432"/>
    <n v="4.5144000000000002"/>
    <n v="28.342927452213818"/>
  </r>
  <r>
    <x v="432"/>
    <n v="0.62580000000000002"/>
    <n v="27.694890934273513"/>
  </r>
  <r>
    <x v="432"/>
    <n v="4.4352"/>
    <n v="27.748893977435205"/>
  </r>
  <r>
    <x v="1004"/>
    <n v="24.502800000000001"/>
    <n v="-8.0036498250924666"/>
  </r>
  <r>
    <x v="1004"/>
    <n v="38.024000000000001"/>
    <n v="37.092210925892296"/>
  </r>
  <r>
    <x v="1004"/>
    <n v="92.97"/>
    <n v="91.99025670717414"/>
  </r>
  <r>
    <x v="934"/>
    <n v="1.0192000000000001"/>
    <n v="-30.619842537573735"/>
  </r>
  <r>
    <x v="122"/>
    <n v="843.17060000000004"/>
    <n v="351.9823746387508"/>
  </r>
  <r>
    <x v="909"/>
    <n v="265.42320000000001"/>
    <n v="107.01872318858554"/>
  </r>
  <r>
    <x v="338"/>
    <n v="7.3834"/>
    <n v="-11.015000393606137"/>
  </r>
  <r>
    <x v="338"/>
    <n v="16.823699999999999"/>
    <n v="-11.632654325558178"/>
  </r>
  <r>
    <x v="335"/>
    <n v="67.191599999999994"/>
    <n v="69.282634473092671"/>
  </r>
  <r>
    <x v="38"/>
    <n v="150.29400000000001"/>
    <n v="403.37878357304646"/>
  </r>
  <r>
    <x v="38"/>
    <n v="190.0206"/>
    <n v="57.046819373026352"/>
  </r>
  <r>
    <x v="38"/>
    <n v="10.347300000000001"/>
    <n v="88.172898971052618"/>
  </r>
  <r>
    <x v="38"/>
    <n v="4.2336"/>
    <n v="27.64088789111182"/>
  </r>
  <r>
    <x v="221"/>
    <n v="-14.997999999999999"/>
    <n v="-48.136270889229976"/>
  </r>
  <r>
    <x v="221"/>
    <n v="83.209699999999998"/>
    <n v="8.8657425411046233"/>
  </r>
  <r>
    <x v="979"/>
    <n v="0.61560000000000004"/>
    <n v="-17.31528498822804"/>
  </r>
  <r>
    <x v="979"/>
    <n v="-46.716000000000001"/>
    <n v="-163.30656779095207"/>
  </r>
  <r>
    <x v="979"/>
    <n v="-11.5938"/>
    <n v="-11.818424794034399"/>
  </r>
  <r>
    <x v="979"/>
    <n v="-1.9601999999999999"/>
    <n v="-154.54179562915712"/>
  </r>
  <r>
    <x v="266"/>
    <n v="29.95"/>
    <n v="-4.9649377147102101"/>
  </r>
  <r>
    <x v="462"/>
    <n v="4.6176000000000004"/>
    <n v="-6.5607589527209029"/>
  </r>
  <r>
    <x v="462"/>
    <n v="0.46439999999999998"/>
    <n v="-19.491177166447631"/>
  </r>
  <r>
    <x v="875"/>
    <n v="-1.476"/>
    <n v="-136.93575808217179"/>
  </r>
  <r>
    <x v="808"/>
    <n v="2.6067999999999998"/>
    <n v="30.005430700109589"/>
  </r>
  <r>
    <x v="808"/>
    <n v="292.77600000000001"/>
    <n v="198.79892336926341"/>
  </r>
  <r>
    <x v="808"/>
    <n v="517.47929999999997"/>
    <n v="413.31916412787501"/>
  </r>
  <r>
    <x v="808"/>
    <n v="16.7776"/>
    <n v="33.909631582229906"/>
  </r>
  <r>
    <x v="144"/>
    <n v="64.2"/>
    <n v="4.2875836803263851"/>
  </r>
  <r>
    <x v="144"/>
    <n v="0.87360000000000004"/>
    <n v="29.652610818119864"/>
  </r>
  <r>
    <x v="757"/>
    <n v="52.531999999999996"/>
    <n v="40.718405704964916"/>
  </r>
  <r>
    <x v="85"/>
    <n v="52.974299999999999"/>
    <n v="58.96805322920946"/>
  </r>
  <r>
    <x v="85"/>
    <n v="6.1020000000000003"/>
    <n v="35.506102419907243"/>
  </r>
  <r>
    <x v="85"/>
    <n v="56.301000000000002"/>
    <n v="228.78062245115055"/>
  </r>
  <r>
    <x v="85"/>
    <n v="315.82499999999999"/>
    <n v="244.6058855419794"/>
  </r>
  <r>
    <x v="443"/>
    <n v="2.5577999999999999"/>
    <n v="27.673289717008831"/>
  </r>
  <r>
    <x v="443"/>
    <n v="18.211200000000002"/>
    <n v="35.877361593224258"/>
  </r>
  <r>
    <x v="443"/>
    <n v="1.1759999999999999"/>
    <n v="29.803819338972605"/>
  </r>
  <r>
    <x v="443"/>
    <n v="2.2728000000000002"/>
    <n v="69.960482234006918"/>
  </r>
  <r>
    <x v="443"/>
    <n v="22.992000000000001"/>
    <n v="40.632439112846271"/>
  </r>
  <r>
    <x v="443"/>
    <n v="30.360399999999998"/>
    <n v="40.201205249037081"/>
  </r>
  <r>
    <x v="443"/>
    <n v="55.896000000000001"/>
    <n v="224.36036379913108"/>
  </r>
  <r>
    <x v="771"/>
    <n v="-7.8587999999999996"/>
    <n v="-7.9805035011784042"/>
  </r>
  <r>
    <x v="771"/>
    <n v="2.8883999999999999"/>
    <n v="-16.209302664276581"/>
  </r>
  <r>
    <x v="250"/>
    <n v="-18.446400000000001"/>
    <n v="-147.40155566265119"/>
  </r>
  <r>
    <x v="94"/>
    <n v="125.14319999999999"/>
    <n v="109.76590621002022"/>
  </r>
  <r>
    <x v="94"/>
    <n v="3.6347999999999998"/>
    <n v="34.526495032697603"/>
  </r>
  <r>
    <x v="469"/>
    <n v="9.0719999999999992"/>
    <n v="-24.826466508096253"/>
  </r>
  <r>
    <x v="469"/>
    <n v="42.131399999999999"/>
    <n v="42.572729325319713"/>
  </r>
  <r>
    <x v="588"/>
    <n v="-19.258800000000001"/>
    <n v="77.385777468294748"/>
  </r>
  <r>
    <x v="1005"/>
    <n v="11.0016"/>
    <n v="27.249256258954532"/>
  </r>
  <r>
    <x v="1005"/>
    <n v="16.193999999999999"/>
    <n v="68.745985105883165"/>
  </r>
  <r>
    <x v="728"/>
    <n v="-8.6592000000000002"/>
    <n v="-150.01962319513001"/>
  </r>
  <r>
    <x v="728"/>
    <n v="-2.0773999999999999"/>
    <n v="-62.609086456563489"/>
  </r>
  <r>
    <x v="424"/>
    <n v="6.6467999999999998"/>
    <n v="-17.305133979262333"/>
  </r>
  <r>
    <x v="424"/>
    <n v="12.700799999999999"/>
    <n v="-25.922297823082001"/>
  </r>
  <r>
    <x v="424"/>
    <n v="6.9989999999999997"/>
    <n v="2.5146324607453394"/>
  </r>
  <r>
    <x v="424"/>
    <n v="-4.577"/>
    <n v="-142.18399295509505"/>
  </r>
  <r>
    <x v="424"/>
    <n v="-1.8391999999999999"/>
    <n v="-133.92065861321947"/>
  </r>
  <r>
    <x v="496"/>
    <n v="10.4284"/>
    <n v="35.52094150835709"/>
  </r>
  <r>
    <x v="496"/>
    <n v="5.4200999999999997"/>
    <n v="-17.91428830612622"/>
  </r>
  <r>
    <x v="449"/>
    <n v="5.8750999999999998"/>
    <n v="-20.367904823758085"/>
  </r>
  <r>
    <x v="449"/>
    <n v="-32.6646"/>
    <n v="1.7815170419256816"/>
  </r>
  <r>
    <x v="1006"/>
    <n v="38.266800000000003"/>
    <n v="57.396564673204225"/>
  </r>
  <r>
    <x v="1006"/>
    <n v="67.274199999999993"/>
    <n v="70.806529910206763"/>
  </r>
  <r>
    <x v="971"/>
    <n v="-3.9032"/>
    <n v="-157.30452087640043"/>
  </r>
  <r>
    <x v="53"/>
    <n v="46.118400000000001"/>
    <n v="46.34315135796021"/>
  </r>
  <r>
    <x v="53"/>
    <n v="1.1946000000000001"/>
    <n v="29.69941345552667"/>
  </r>
  <r>
    <x v="53"/>
    <n v="301.96800000000002"/>
    <n v="130.44345229816213"/>
  </r>
  <r>
    <x v="53"/>
    <n v="23.524799999999999"/>
    <n v="45.335094552275287"/>
  </r>
  <r>
    <x v="18"/>
    <n v="3.72"/>
    <n v="31.726327675528847"/>
  </r>
  <r>
    <x v="15"/>
    <n v="-67.543499999999995"/>
    <n v="-68.288121460092498"/>
  </r>
  <r>
    <x v="96"/>
    <n v="9.3312000000000008"/>
    <n v="29.584997444932736"/>
  </r>
  <r>
    <x v="96"/>
    <n v="251.202"/>
    <n v="187.58170082309559"/>
  </r>
  <r>
    <x v="814"/>
    <n v="16.170000000000002"/>
    <n v="30.556833083373164"/>
  </r>
  <r>
    <x v="814"/>
    <n v="7.0217999999999998"/>
    <n v="28.774951797507352"/>
  </r>
  <r>
    <x v="613"/>
    <n v="6.93"/>
    <n v="33.20601105815922"/>
  </r>
  <r>
    <x v="694"/>
    <n v="4.2309000000000001"/>
    <n v="-12.424839840414045"/>
  </r>
  <r>
    <x v="694"/>
    <n v="-0.79200000000000004"/>
    <n v="-134.17771309866913"/>
  </r>
  <r>
    <x v="694"/>
    <n v="0.84599999999999997"/>
    <n v="-19.793594208153106"/>
  </r>
  <r>
    <x v="1007"/>
    <n v="1.6776"/>
    <n v="-17.585949803703134"/>
  </r>
  <r>
    <x v="1008"/>
    <n v="15.5204"/>
    <n v="20.3104365556914"/>
  </r>
  <r>
    <x v="286"/>
    <n v="238.65299999999999"/>
    <n v="258.82769652784606"/>
  </r>
  <r>
    <x v="286"/>
    <n v="3.9293999999999998"/>
    <n v="51.190258122241829"/>
  </r>
  <r>
    <x v="286"/>
    <n v="6.5670000000000002"/>
    <n v="23.74344913780633"/>
  </r>
  <r>
    <x v="525"/>
    <n v="266.4522"/>
    <n v="236.71301207619302"/>
  </r>
  <r>
    <x v="525"/>
    <n v="82.336799999999997"/>
    <n v="74.231903809626743"/>
  </r>
  <r>
    <x v="525"/>
    <n v="1.7607999999999999"/>
    <n v="30.070234351903618"/>
  </r>
  <r>
    <x v="202"/>
    <n v="18.766999999999999"/>
    <n v="99.57496062239457"/>
  </r>
  <r>
    <x v="64"/>
    <n v="46.118400000000001"/>
    <n v="46.34315135796021"/>
  </r>
  <r>
    <x v="64"/>
    <n v="3.9420000000000002"/>
    <n v="-15.541105010222577"/>
  </r>
  <r>
    <x v="64"/>
    <n v="1.7876000000000001"/>
    <n v="29.832620961992173"/>
  </r>
  <r>
    <x v="777"/>
    <n v="13.742800000000001"/>
    <n v="28.386920368227514"/>
  </r>
  <r>
    <x v="344"/>
    <n v="41.120800000000003"/>
    <n v="-11.305474140650645"/>
  </r>
  <r>
    <x v="344"/>
    <n v="6.0288000000000004"/>
    <n v="29.47699135860935"/>
  </r>
  <r>
    <x v="99"/>
    <n v="5.2164000000000001"/>
    <n v="28.321326234949144"/>
  </r>
  <r>
    <x v="988"/>
    <n v="6.2207999999999997"/>
    <n v="31.380708199294016"/>
  </r>
  <r>
    <x v="166"/>
    <n v="20.844000000000001"/>
    <n v="44.517058017610665"/>
  </r>
  <r>
    <x v="199"/>
    <n v="2.577"/>
    <n v="44.510648093340116"/>
  </r>
  <r>
    <x v="3"/>
    <n v="4.6955999999999998"/>
    <n v="17.487877499773621"/>
  </r>
  <r>
    <x v="3"/>
    <n v="36.404400000000003"/>
    <n v="40.331603034109492"/>
  </r>
  <r>
    <x v="3"/>
    <n v="14.212"/>
    <n v="35.78015611553321"/>
  </r>
  <r>
    <x v="305"/>
    <n v="-4.3959999999999999"/>
    <n v="-157.26563868532401"/>
  </r>
  <r>
    <x v="305"/>
    <n v="6.1307999999999998"/>
    <n v="-34.983147543220753"/>
  </r>
  <r>
    <x v="741"/>
    <n v="6.1192000000000002"/>
    <n v="-3.6662662801630646"/>
  </r>
  <r>
    <x v="741"/>
    <n v="18.316800000000001"/>
    <n v="44.221841381660077"/>
  </r>
  <r>
    <x v="1009"/>
    <n v="5.4801000000000002"/>
    <n v="-5.9127928756894548"/>
  </r>
  <r>
    <x v="1009"/>
    <n v="4.6643999999999997"/>
    <n v="29.314982229124279"/>
  </r>
  <r>
    <x v="1009"/>
    <n v="4.8587999999999996"/>
    <n v="69.817264600393429"/>
  </r>
  <r>
    <x v="666"/>
    <n v="-5.1760000000000002"/>
    <n v="-138.89887827033431"/>
  </r>
  <r>
    <x v="442"/>
    <n v="58.38"/>
    <n v="60.503961130163631"/>
  </r>
  <r>
    <x v="991"/>
    <n v="3.8654999999999999"/>
    <n v="49.279907286001887"/>
  </r>
  <r>
    <x v="991"/>
    <n v="4.1159999999999997"/>
    <n v="30.559861943236296"/>
  </r>
  <r>
    <x v="991"/>
    <n v="83.991600000000005"/>
    <n v="65.046205306292933"/>
  </r>
  <r>
    <x v="991"/>
    <n v="15.5372"/>
    <n v="51.987478988311416"/>
  </r>
  <r>
    <x v="61"/>
    <n v="-28.597799999999999"/>
    <n v="19.79560627248685"/>
  </r>
  <r>
    <x v="61"/>
    <n v="12.639200000000001"/>
    <n v="-11.143097175134358"/>
  </r>
  <r>
    <x v="61"/>
    <n v="5.7797999999999998"/>
    <n v="-11.241022693400893"/>
  </r>
  <r>
    <x v="61"/>
    <n v="31.0688"/>
    <n v="-1.664483039394149"/>
  </r>
  <r>
    <x v="77"/>
    <n v="6.3209999999999997"/>
    <n v="31.369907590661679"/>
  </r>
  <r>
    <x v="227"/>
    <n v="152.38800000000001"/>
    <n v="90.710015476481061"/>
  </r>
  <r>
    <x v="214"/>
    <n v="7.2089999999999996"/>
    <n v="-22.685136277500142"/>
  </r>
  <r>
    <x v="214"/>
    <n v="2.3408000000000002"/>
    <n v="-16.439715648433133"/>
  </r>
  <r>
    <x v="214"/>
    <n v="224.4426"/>
    <n v="156.51612153662714"/>
  </r>
  <r>
    <x v="10"/>
    <n v="1.5426"/>
    <n v="-16.903351338139341"/>
  </r>
  <r>
    <x v="10"/>
    <n v="-11.761200000000001"/>
    <n v="-156.93369998002348"/>
  </r>
  <r>
    <x v="10"/>
    <n v="-1.4279999999999999"/>
    <n v="-20.140583324630065"/>
  </r>
  <r>
    <x v="912"/>
    <n v="2.4011999999999998"/>
    <n v="29.987429685722358"/>
  </r>
  <r>
    <x v="61"/>
    <n v="22.9068"/>
    <n v="41.357660854181631"/>
  </r>
  <r>
    <x v="684"/>
    <n v="1.1765000000000001"/>
    <n v="-25.22687950897712"/>
  </r>
  <r>
    <x v="1010"/>
    <n v="7.056"/>
    <n v="22.753393346508645"/>
  </r>
  <r>
    <x v="423"/>
    <n v="5.4432"/>
    <n v="-17.806282219802835"/>
  </r>
  <r>
    <x v="423"/>
    <n v="149.148"/>
    <n v="209.15791890288372"/>
  </r>
  <r>
    <x v="423"/>
    <n v="-2.1756000000000002"/>
    <n v="-133.8126525268961"/>
  </r>
  <r>
    <x v="515"/>
    <n v="2.1684000000000001"/>
    <n v="-19.40477229738892"/>
  </r>
  <r>
    <x v="515"/>
    <n v="77.558400000000006"/>
    <n v="100.53245680276086"/>
  </r>
  <r>
    <x v="226"/>
    <n v="-2929.4845"/>
    <n v="173.61301819052937"/>
  </r>
  <r>
    <x v="217"/>
    <n v="18.878399999999999"/>
    <n v="-25.347635002932737"/>
  </r>
  <r>
    <x v="217"/>
    <n v="5.9904000000000002"/>
    <n v="-32.098735438719757"/>
  </r>
  <r>
    <x v="217"/>
    <n v="3.556"/>
    <n v="-22.872346827127338"/>
  </r>
  <r>
    <x v="130"/>
    <n v="18.873200000000001"/>
    <n v="-14.195928333390988"/>
  </r>
  <r>
    <x v="434"/>
    <n v="3.6587999999999998"/>
    <n v="-5.8998321453306488"/>
  </r>
  <r>
    <x v="434"/>
    <n v="-10.0372"/>
    <n v="-137.93978422378265"/>
  </r>
  <r>
    <x v="1011"/>
    <n v="8.2194000000000003"/>
    <n v="5.0462246832566109"/>
  </r>
  <r>
    <x v="1011"/>
    <n v="27.783000000000001"/>
    <n v="30.367822432307243"/>
  </r>
  <r>
    <x v="917"/>
    <n v="28.796399999999998"/>
    <n v="46.408964629708613"/>
  </r>
  <r>
    <x v="1012"/>
    <n v="20.155000000000001"/>
    <n v="32.671952273872776"/>
  </r>
  <r>
    <x v="1012"/>
    <n v="91.968000000000004"/>
    <n v="57.613367327335332"/>
  </r>
  <r>
    <x v="877"/>
    <n v="5.0688000000000004"/>
    <n v="30.948683854000482"/>
  </r>
  <r>
    <x v="1013"/>
    <n v="16.2486"/>
    <n v="34.688285023712652"/>
  </r>
  <r>
    <x v="113"/>
    <n v="207.14699999999999"/>
    <n v="148.74249304273653"/>
  </r>
  <r>
    <x v="529"/>
    <n v="1114.5119999999999"/>
    <n v="447.01332979181927"/>
  </r>
  <r>
    <x v="529"/>
    <n v="3.0497999999999998"/>
    <n v="29.314982229124279"/>
  </r>
  <r>
    <x v="67"/>
    <n v="-6.9828000000000001"/>
    <n v="-129.69589097744529"/>
  </r>
  <r>
    <x v="67"/>
    <n v="-131.994"/>
    <n v="66.377823919061512"/>
  </r>
  <r>
    <x v="67"/>
    <n v="-3.9384000000000001"/>
    <n v="-136.44811060242171"/>
  </r>
  <r>
    <x v="943"/>
    <n v="-356.96429999999998"/>
    <n v="-111.38465648715717"/>
  </r>
  <r>
    <x v="246"/>
    <n v="-22.62"/>
    <n v="-131.22655635911769"/>
  </r>
  <r>
    <x v="246"/>
    <n v="25.010999999999999"/>
    <n v="7.5653492617710754"/>
  </r>
  <r>
    <x v="246"/>
    <n v="-52.640999999999998"/>
    <n v="-38.280073728297971"/>
  </r>
  <r>
    <x v="156"/>
    <n v="9.6712000000000007"/>
    <n v="-26.123909184218984"/>
  </r>
  <r>
    <x v="156"/>
    <n v="-250.39599999999999"/>
    <n v="200.1835432209827"/>
  </r>
  <r>
    <x v="647"/>
    <n v="3.2351999999999999"/>
    <n v="27.905502802604108"/>
  </r>
  <r>
    <x v="647"/>
    <n v="146.76929999999999"/>
    <n v="165.1380360850963"/>
  </r>
  <r>
    <x v="647"/>
    <n v="5.3196000000000003"/>
    <n v="32.73078427833633"/>
  </r>
  <r>
    <x v="721"/>
    <n v="17.379000000000001"/>
    <n v="88.653526055191662"/>
  </r>
  <r>
    <x v="122"/>
    <n v="21.792000000000002"/>
    <n v="42.123713585593322"/>
  </r>
  <r>
    <x v="122"/>
    <n v="146.76929999999999"/>
    <n v="165.1380360850963"/>
  </r>
  <r>
    <x v="122"/>
    <n v="11.1776"/>
    <n v="30.309428704783755"/>
  </r>
  <r>
    <x v="570"/>
    <n v="16.405200000000001"/>
    <n v="35.074516351553768"/>
  </r>
  <r>
    <x v="570"/>
    <n v="133.97130000000001"/>
    <n v="109.2448864127449"/>
  </r>
  <r>
    <x v="570"/>
    <n v="60.552799999999998"/>
    <n v="53.820772734415854"/>
  </r>
  <r>
    <x v="570"/>
    <n v="72.640799999999999"/>
    <n v="80.56927049388635"/>
  </r>
  <r>
    <x v="814"/>
    <n v="53.994599999999998"/>
    <n v="22.592314308595874"/>
  </r>
  <r>
    <x v="926"/>
    <n v="2.1684000000000001"/>
    <n v="27.586884847950127"/>
  </r>
  <r>
    <x v="926"/>
    <n v="2.2282000000000002"/>
    <n v="33.552640154348424"/>
  </r>
  <r>
    <x v="926"/>
    <n v="40.370399999999997"/>
    <n v="-13.88458904114421"/>
  </r>
  <r>
    <x v="482"/>
    <n v="25.552800000000001"/>
    <n v="64.416960284224203"/>
  </r>
  <r>
    <x v="482"/>
    <n v="7.4172000000000002"/>
    <n v="36.778421932540169"/>
  </r>
  <r>
    <x v="101"/>
    <n v="48.118000000000002"/>
    <n v="143.90022017257147"/>
  </r>
  <r>
    <x v="322"/>
    <n v="111.1035"/>
    <n v="143.73122977580149"/>
  </r>
  <r>
    <x v="322"/>
    <n v="2.0339999999999998"/>
    <n v="35.150120611980135"/>
  </r>
  <r>
    <x v="701"/>
    <n v="83.986000000000004"/>
    <n v="16.665081172986241"/>
  </r>
  <r>
    <x v="655"/>
    <n v="-37.112400000000001"/>
    <n v="-10.941169465772397"/>
  </r>
  <r>
    <x v="655"/>
    <n v="193.32"/>
    <n v="157.93503974728097"/>
  </r>
  <r>
    <x v="655"/>
    <n v="103.8982"/>
    <n v="54.029936705852009"/>
  </r>
  <r>
    <x v="338"/>
    <n v="32.500799999999998"/>
    <n v="38.274087089649015"/>
  </r>
  <r>
    <x v="338"/>
    <n v="38.975999999999999"/>
    <n v="46.510341653291412"/>
  </r>
  <r>
    <x v="338"/>
    <n v="191.65860000000001"/>
    <n v="92.460083182680862"/>
  </r>
  <r>
    <x v="338"/>
    <n v="28.858000000000001"/>
    <n v="31.213870108507088"/>
  </r>
  <r>
    <x v="338"/>
    <n v="187.39760000000001"/>
    <n v="152.86753505880549"/>
  </r>
  <r>
    <x v="338"/>
    <n v="1.8144"/>
    <n v="-19.672627391470915"/>
  </r>
  <r>
    <x v="338"/>
    <n v="3.9689999999999999"/>
    <n v="22.807396389670338"/>
  </r>
  <r>
    <x v="691"/>
    <n v="-13.8278"/>
    <n v="-171.06450408974305"/>
  </r>
  <r>
    <x v="691"/>
    <n v="13.997199999999999"/>
    <n v="-3.2456921431684975"/>
  </r>
  <r>
    <x v="227"/>
    <n v="8.7138000000000009"/>
    <n v="32.3851648021015"/>
  </r>
  <r>
    <x v="209"/>
    <n v="7.93"/>
    <n v="-13.251375980166827"/>
  </r>
  <r>
    <x v="240"/>
    <n v="91.950800000000001"/>
    <n v="58.340608308579441"/>
  </r>
  <r>
    <x v="928"/>
    <n v="84.66"/>
    <n v="45.185888368114604"/>
  </r>
  <r>
    <x v="928"/>
    <n v="0.79379999999999995"/>
    <n v="-19.33564840214196"/>
  </r>
  <r>
    <x v="928"/>
    <n v="-437.54039999999998"/>
    <n v="177.05158751611913"/>
  </r>
  <r>
    <x v="1014"/>
    <n v="11.88"/>
    <n v="24.913515072976331"/>
  </r>
  <r>
    <x v="1014"/>
    <n v="0.83760000000000001"/>
    <n v="24.737895613465817"/>
  </r>
  <r>
    <x v="1015"/>
    <n v="-83.204999999999998"/>
    <n v="-137.13406663555367"/>
  </r>
  <r>
    <x v="5"/>
    <n v="195.99440000000001"/>
    <n v="155.05127724244662"/>
  </r>
  <r>
    <x v="5"/>
    <n v="70.178399999999996"/>
    <n v="113.58607366753486"/>
  </r>
  <r>
    <x v="412"/>
    <n v="21.99"/>
    <n v="36.964622862212991"/>
  </r>
  <r>
    <x v="412"/>
    <n v="105.83159999999999"/>
    <n v="94.124034327471094"/>
  </r>
  <r>
    <x v="412"/>
    <n v="11.1564"/>
    <n v="48.399657682466298"/>
  </r>
  <r>
    <x v="585"/>
    <n v="113.6742"/>
    <n v="99.60815292977594"/>
  </r>
  <r>
    <x v="329"/>
    <n v="81.594899999999996"/>
    <n v="48.513775026208123"/>
  </r>
  <r>
    <x v="329"/>
    <n v="-653.28340000000003"/>
    <n v="241.57492700541997"/>
  </r>
  <r>
    <x v="787"/>
    <n v="6.2060000000000004"/>
    <n v="24.013464353614793"/>
  </r>
  <r>
    <x v="233"/>
    <n v="274.995"/>
    <n v="131.01373224969302"/>
  </r>
  <r>
    <x v="233"/>
    <n v="37.229999999999997"/>
    <n v="32.897899589022074"/>
  </r>
  <r>
    <x v="233"/>
    <n v="17.253"/>
    <n v="32.987189164119343"/>
  </r>
  <r>
    <x v="233"/>
    <n v="22.6296"/>
    <n v="26.898017339933503"/>
  </r>
  <r>
    <x v="233"/>
    <n v="83.994399999999999"/>
    <n v="83.047219693523672"/>
  </r>
  <r>
    <x v="599"/>
    <n v="15.7"/>
    <n v="34.428060796582152"/>
  </r>
  <r>
    <x v="1016"/>
    <n v="4.5187999999999997"/>
    <n v="-15.140762450250566"/>
  </r>
  <r>
    <x v="1017"/>
    <n v="-95.67"/>
    <n v="84.069694992091229"/>
  </r>
  <r>
    <x v="1017"/>
    <n v="5.6050000000000004"/>
    <n v="-18.458498099378367"/>
  </r>
  <r>
    <x v="1017"/>
    <n v="-131.95099999999999"/>
    <n v="31.300950074348748"/>
  </r>
  <r>
    <x v="343"/>
    <n v="8.5728000000000009"/>
    <n v="29.368985272285972"/>
  </r>
  <r>
    <x v="920"/>
    <n v="-29.605799999999999"/>
    <n v="55.780516790985672"/>
  </r>
  <r>
    <x v="920"/>
    <n v="2.8296000000000001"/>
    <n v="33.896459529144529"/>
  </r>
  <r>
    <x v="217"/>
    <n v="7.2576000000000001"/>
    <n v="-19.835286120622627"/>
  </r>
  <r>
    <x v="162"/>
    <n v="8.3523999999999994"/>
    <n v="-17.237379724257487"/>
  </r>
  <r>
    <x v="162"/>
    <n v="23.455200000000001"/>
    <n v="-8.9584236281911842"/>
  </r>
  <r>
    <x v="112"/>
    <n v="48.539200000000001"/>
    <n v="42.118094142807116"/>
  </r>
  <r>
    <x v="974"/>
    <n v="-9.5568000000000008"/>
    <n v="-156.67520541342284"/>
  </r>
  <r>
    <x v="616"/>
    <n v="-93.2316"/>
    <n v="4.7672624979467031"/>
  </r>
  <r>
    <x v="616"/>
    <n v="-1.2889999999999999"/>
    <n v="-12.825182400386062"/>
  </r>
  <r>
    <x v="616"/>
    <n v="-1.7891999999999999"/>
    <n v="-136.87419461296744"/>
  </r>
  <r>
    <x v="1018"/>
    <n v="2.8883999999999999"/>
    <n v="-16.209302664276581"/>
  </r>
  <r>
    <x v="1018"/>
    <n v="3.1842000000000001"/>
    <n v="-13.100237900222943"/>
  </r>
  <r>
    <x v="247"/>
    <n v="-0.6048"/>
    <n v="-20.061449302235101"/>
  </r>
  <r>
    <x v="293"/>
    <n v="13.891500000000001"/>
    <n v="35.347122150285301"/>
  </r>
  <r>
    <x v="776"/>
    <n v="-31.536000000000001"/>
    <n v="-161.11915496352466"/>
  </r>
  <r>
    <x v="776"/>
    <n v="-120.372"/>
    <n v="-57.874072863300221"/>
  </r>
  <r>
    <x v="776"/>
    <n v="-7.008"/>
    <n v="-17.260421022673142"/>
  </r>
  <r>
    <x v="776"/>
    <n v="-4.8491999999999997"/>
    <n v="-112.04881111765705"/>
  </r>
  <r>
    <x v="776"/>
    <n v="-8.0500000000000007"/>
    <n v="-156.88977750491864"/>
  </r>
  <r>
    <x v="776"/>
    <n v="-8.3523999999999994"/>
    <n v="-11.313026750949817"/>
  </r>
  <r>
    <x v="976"/>
    <n v="6.4638"/>
    <n v="-17.15824570186253"/>
  </r>
  <r>
    <x v="461"/>
    <n v="0.33360000000000001"/>
    <n v="-16.842938370707106"/>
  </r>
  <r>
    <x v="461"/>
    <n v="1.8792"/>
    <n v="-13.748274418163248"/>
  </r>
  <r>
    <x v="461"/>
    <n v="5.4432"/>
    <n v="-17.806282219802835"/>
  </r>
  <r>
    <x v="514"/>
    <n v="12.51"/>
    <n v="-22.286163357770249"/>
  </r>
  <r>
    <x v="514"/>
    <n v="5.0327999999999999"/>
    <n v="-17.585949803703134"/>
  </r>
  <r>
    <x v="637"/>
    <n v="13.972799999999999"/>
    <n v="9.9686333800275477"/>
  </r>
  <r>
    <x v="444"/>
    <n v="23.225999999999999"/>
    <n v="35.068896908767563"/>
  </r>
  <r>
    <x v="1016"/>
    <n v="5.2560000000000002"/>
    <n v="-30.809792367685173"/>
  </r>
  <r>
    <x v="1016"/>
    <n v="6.7919999999999998"/>
    <n v="-14.303863978805509"/>
  </r>
  <r>
    <x v="638"/>
    <n v="19.692"/>
    <n v="-20.039636762243852"/>
  </r>
  <r>
    <x v="638"/>
    <n v="-35.045999999999999"/>
    <n v="4.1537265741942448"/>
  </r>
  <r>
    <x v="638"/>
    <n v="3.14"/>
    <n v="-21.759234538329849"/>
  </r>
  <r>
    <x v="50"/>
    <n v="-7.4358000000000004"/>
    <n v="-128.61220187075816"/>
  </r>
  <r>
    <x v="1011"/>
    <n v="5.4432"/>
    <n v="-17.806282219802835"/>
  </r>
  <r>
    <x v="1019"/>
    <n v="3.3675000000000002"/>
    <n v="-18.666010666936973"/>
  </r>
  <r>
    <x v="800"/>
    <n v="1.0738000000000001"/>
    <n v="-14.086693488643185"/>
  </r>
  <r>
    <x v="343"/>
    <n v="0"/>
    <n v="38.396713125952211"/>
  </r>
  <r>
    <x v="120"/>
    <n v="16.186800000000002"/>
    <n v="32.285149603017345"/>
  </r>
  <r>
    <x v="120"/>
    <n v="296.06709999999998"/>
    <n v="127.6306842309223"/>
  </r>
  <r>
    <x v="120"/>
    <n v="28.657800000000002"/>
    <n v="-24.147976963258824"/>
  </r>
  <r>
    <x v="527"/>
    <n v="9.3019999999999996"/>
    <n v="62.022606232252492"/>
  </r>
  <r>
    <x v="527"/>
    <n v="42.991399999999999"/>
    <n v="47.045190919062208"/>
  </r>
  <r>
    <x v="527"/>
    <n v="9.3312000000000008"/>
    <n v="29.584997444932736"/>
  </r>
  <r>
    <x v="527"/>
    <n v="6.3503999999999996"/>
    <n v="31.380708199294016"/>
  </r>
  <r>
    <x v="80"/>
    <n v="-108.3348"/>
    <n v="-1.492989403826698"/>
  </r>
  <r>
    <x v="80"/>
    <n v="31.491599999999998"/>
    <n v="26.560388750937907"/>
  </r>
  <r>
    <x v="80"/>
    <n v="1371.9803999999999"/>
    <n v="527.14462619810683"/>
  </r>
  <r>
    <x v="80"/>
    <n v="198.429"/>
    <n v="137.28787624512731"/>
  </r>
  <r>
    <x v="80"/>
    <n v="4.4173999999999998"/>
    <n v="35.068325565753248"/>
  </r>
  <r>
    <x v="80"/>
    <n v="80.631600000000006"/>
    <n v="77.92312137896343"/>
  </r>
  <r>
    <x v="80"/>
    <n v="21.0654"/>
    <n v="16.380595976488902"/>
  </r>
  <r>
    <x v="614"/>
    <n v="37.414400000000001"/>
    <n v="29.477343563153635"/>
  </r>
  <r>
    <x v="1020"/>
    <n v="37.791600000000003"/>
    <n v="-1.1690246825486952"/>
  </r>
  <r>
    <x v="200"/>
    <n v="14.682499999999999"/>
    <n v="24.808890051060363"/>
  </r>
  <r>
    <x v="200"/>
    <n v="32.670400000000001"/>
    <n v="-6.7651095943421424"/>
  </r>
  <r>
    <x v="248"/>
    <n v="8.1839999999999993"/>
    <n v="23.23042022777026"/>
  </r>
  <r>
    <x v="639"/>
    <n v="2.7324000000000002"/>
    <n v="-16.186261365860926"/>
  </r>
  <r>
    <x v="373"/>
    <n v="13.0548"/>
    <n v="28.588531729364497"/>
  </r>
  <r>
    <x v="365"/>
    <n v="10.969799999999999"/>
    <n v="30.287037006034733"/>
  </r>
  <r>
    <x v="365"/>
    <n v="24.2285"/>
    <n v="29.440770191364855"/>
  </r>
  <r>
    <x v="627"/>
    <n v="43.164000000000001"/>
    <n v="50.630992984998571"/>
  </r>
  <r>
    <x v="178"/>
    <n v="292.77600000000001"/>
    <n v="231.01529514602748"/>
  </r>
  <r>
    <x v="178"/>
    <n v="18.5136"/>
    <n v="22.766565399594018"/>
  </r>
  <r>
    <x v="178"/>
    <n v="1.1225000000000001"/>
    <n v="-14.034850567207961"/>
  </r>
  <r>
    <x v="62"/>
    <n v="29.328399999999998"/>
    <n v="44.575451745134146"/>
  </r>
  <r>
    <x v="62"/>
    <n v="38.931199999999997"/>
    <n v="48.152034165406853"/>
  </r>
  <r>
    <x v="62"/>
    <n v="16.38"/>
    <n v="31.54789849462523"/>
  </r>
  <r>
    <x v="165"/>
    <n v="1.9224000000000001"/>
    <n v="-22.0299697947138"/>
  </r>
  <r>
    <x v="165"/>
    <n v="105.297"/>
    <n v="131.03042497727378"/>
  </r>
  <r>
    <x v="261"/>
    <n v="352.30650000000003"/>
    <n v="244.77092353132761"/>
  </r>
  <r>
    <x v="904"/>
    <n v="16.945"/>
    <n v="41.248864286373909"/>
  </r>
  <r>
    <x v="145"/>
    <n v="10.374000000000001"/>
    <n v="27.343652015252481"/>
  </r>
  <r>
    <x v="479"/>
    <n v="0.84"/>
    <n v="-14.197579737268526"/>
  </r>
  <r>
    <x v="479"/>
    <n v="2.9039999999999999"/>
    <n v="27.273667197612308"/>
  </r>
  <r>
    <x v="976"/>
    <n v="13.064"/>
    <n v="28.235711847374773"/>
  </r>
  <r>
    <x v="976"/>
    <n v="34.070399999999999"/>
    <n v="64.416960284224203"/>
  </r>
  <r>
    <x v="160"/>
    <n v="125.19799999999999"/>
    <n v="162.65165644954993"/>
  </r>
  <r>
    <x v="160"/>
    <n v="-178.8468"/>
    <n v="58.484712361702464"/>
  </r>
  <r>
    <x v="160"/>
    <n v="-10.3124"/>
    <n v="-108.46595965493151"/>
  </r>
  <r>
    <x v="662"/>
    <n v="9.2385999999999999"/>
    <n v="1.3625675399625692"/>
  </r>
  <r>
    <x v="662"/>
    <n v="-14.603"/>
    <n v="-5.273326403746168"/>
  </r>
  <r>
    <x v="1021"/>
    <n v="259.88959999999997"/>
    <n v="257.49979300908274"/>
  </r>
  <r>
    <x v="741"/>
    <n v="33.215600000000002"/>
    <n v="83.40363977839084"/>
  </r>
  <r>
    <x v="380"/>
    <n v="-17.0352"/>
    <n v="10.059288051630347"/>
  </r>
  <r>
    <x v="849"/>
    <n v="1.5209999999999999"/>
    <n v="29.749816295810913"/>
  </r>
  <r>
    <x v="849"/>
    <n v="5.7779999999999996"/>
    <n v="28.396930495375511"/>
  </r>
  <r>
    <x v="849"/>
    <n v="7.1280000000000001"/>
    <n v="28.93696092699243"/>
  </r>
  <r>
    <x v="849"/>
    <n v="112.788"/>
    <n v="127.60052078340409"/>
  </r>
  <r>
    <x v="849"/>
    <n v="11.958600000000001"/>
    <n v="37.415438703378101"/>
  </r>
  <r>
    <x v="849"/>
    <n v="160.62299999999999"/>
    <n v="122.46483137872714"/>
  </r>
  <r>
    <x v="1022"/>
    <n v="700.98"/>
    <n v="651.07880053279735"/>
  </r>
  <r>
    <x v="1022"/>
    <n v="69.177599999999998"/>
    <n v="52.028662182932024"/>
  </r>
  <r>
    <x v="1022"/>
    <n v="150.98400000000001"/>
    <n v="82.707791003089355"/>
  </r>
  <r>
    <x v="936"/>
    <n v="0.89459999999999995"/>
    <n v="-14.067972433680467"/>
  </r>
  <r>
    <x v="15"/>
    <n v="-3.5224000000000002"/>
    <n v="-157.34484314862783"/>
  </r>
  <r>
    <x v="15"/>
    <n v="-91.758600000000001"/>
    <n v="10.494547127029648"/>
  </r>
  <r>
    <x v="732"/>
    <n v="19.968"/>
    <n v="-8.0584433497385035"/>
  </r>
  <r>
    <x v="482"/>
    <n v="1.6848000000000001"/>
    <n v="-19.707189339094402"/>
  </r>
  <r>
    <x v="657"/>
    <n v="15.8256"/>
    <n v="35.830558955817459"/>
  </r>
  <r>
    <x v="657"/>
    <n v="19.3932"/>
    <n v="28.90267947127461"/>
  </r>
  <r>
    <x v="657"/>
    <n v="29.5776"/>
    <n v="42.69974604598471"/>
  </r>
  <r>
    <x v="510"/>
    <n v="21.7728"/>
    <n v="22.402154427487613"/>
  </r>
  <r>
    <x v="510"/>
    <n v="22.89"/>
    <n v="34.326464634529316"/>
  </r>
  <r>
    <x v="241"/>
    <n v="10.0725"/>
    <n v="33.338208944670342"/>
  </r>
  <r>
    <x v="241"/>
    <n v="17.8066"/>
    <n v="21.205086970736769"/>
  </r>
  <r>
    <x v="998"/>
    <n v="-337.80599999999998"/>
    <n v="294.81970608768631"/>
  </r>
  <r>
    <x v="154"/>
    <n v="-162.2296"/>
    <n v="52.674872608743698"/>
  </r>
  <r>
    <x v="1023"/>
    <n v="15.9968"/>
    <n v="59.118252130107827"/>
  </r>
  <r>
    <x v="1023"/>
    <n v="394.21199999999999"/>
    <n v="287.16827444063216"/>
  </r>
  <r>
    <x v="237"/>
    <n v="-27.292200000000001"/>
    <n v="0.74073424637530394"/>
  </r>
  <r>
    <x v="237"/>
    <n v="4.5039999999999996"/>
    <n v="-9.5359666106424044"/>
  </r>
  <r>
    <x v="1024"/>
    <n v="11.58"/>
    <n v="33.216811666791557"/>
  </r>
  <r>
    <x v="683"/>
    <n v="43.735999999999997"/>
    <n v="91.733280478376798"/>
  </r>
  <r>
    <x v="683"/>
    <n v="40.401200000000003"/>
    <n v="29.710566268703285"/>
  </r>
  <r>
    <x v="683"/>
    <n v="4.3296000000000001"/>
    <n v="25.485156849005918"/>
  </r>
  <r>
    <x v="683"/>
    <n v="22.3734"/>
    <n v="34.304863417264642"/>
  </r>
  <r>
    <x v="1025"/>
    <n v="77.483699999999999"/>
    <n v="54.550604298583039"/>
  </r>
  <r>
    <x v="1025"/>
    <n v="4.3600000000000003"/>
    <n v="-18.681710677780025"/>
  </r>
  <r>
    <x v="840"/>
    <n v="-786.01440000000002"/>
    <n v="686.84702617122161"/>
  </r>
  <r>
    <x v="840"/>
    <n v="0.77759999999999996"/>
    <n v="-14.266703632515494"/>
  </r>
  <r>
    <x v="840"/>
    <n v="32.398200000000003"/>
    <n v="57.154261932078867"/>
  </r>
  <r>
    <x v="840"/>
    <n v="5.7365000000000004"/>
    <n v="-24.944482721567628"/>
  </r>
  <r>
    <x v="762"/>
    <n v="28.142099999999999"/>
    <n v="32.999351597250339"/>
  </r>
  <r>
    <x v="762"/>
    <n v="18.970199999999998"/>
    <n v="38.733112956523399"/>
  </r>
  <r>
    <x v="811"/>
    <n v="3.0558000000000001"/>
    <n v="30.71467066696648"/>
  </r>
  <r>
    <x v="811"/>
    <n v="4.2392000000000003"/>
    <n v="48.125251782296047"/>
  </r>
  <r>
    <x v="811"/>
    <n v="0.58279999999999998"/>
    <n v="32.233165799764414"/>
  </r>
  <r>
    <x v="811"/>
    <n v="9.9359999999999999"/>
    <n v="32.773986712865678"/>
  </r>
  <r>
    <x v="811"/>
    <n v="14.161"/>
    <n v="25.363540432657096"/>
  </r>
  <r>
    <x v="811"/>
    <n v="12.7746"/>
    <n v="36.90262893181206"/>
  </r>
  <r>
    <x v="1026"/>
    <n v="120.9468"/>
    <n v="109.82271897457501"/>
  </r>
  <r>
    <x v="793"/>
    <n v="9.8901000000000003"/>
    <n v="32.679371818097707"/>
  </r>
  <r>
    <x v="182"/>
    <n v="13.891500000000001"/>
    <n v="35.347122150285301"/>
  </r>
  <r>
    <x v="182"/>
    <n v="3.6017999999999999"/>
    <n v="27.495079674575248"/>
  </r>
  <r>
    <x v="182"/>
    <n v="13.452"/>
    <n v="26.533606367827097"/>
  </r>
  <r>
    <x v="182"/>
    <n v="13.455"/>
    <n v="25.543550576529405"/>
  </r>
  <r>
    <x v="428"/>
    <n v="8.2156000000000002"/>
    <n v="32.194354049596853"/>
  </r>
  <r>
    <x v="4"/>
    <n v="36.404400000000003"/>
    <n v="40.331603034109492"/>
  </r>
  <r>
    <x v="193"/>
    <n v="4.2"/>
    <n v="21.673332483274798"/>
  </r>
  <r>
    <x v="853"/>
    <n v="134.53020000000001"/>
    <n v="103.9287485872556"/>
  </r>
  <r>
    <x v="1027"/>
    <n v="57.4938"/>
    <n v="64.416960284224203"/>
  </r>
  <r>
    <x v="796"/>
    <n v="197.92080000000001"/>
    <n v="141.47886459901892"/>
  </r>
  <r>
    <x v="796"/>
    <n v="2.2989999999999999"/>
    <n v="40.853413312869144"/>
  </r>
  <r>
    <x v="796"/>
    <n v="20.731200000000001"/>
    <n v="22.011532415284702"/>
  </r>
  <r>
    <x v="510"/>
    <n v="79.891199999999998"/>
    <n v="56.046488594161914"/>
  </r>
  <r>
    <x v="1028"/>
    <n v="12.795999999999999"/>
    <n v="-19.948982090641067"/>
  </r>
  <r>
    <x v="1028"/>
    <n v="60.4968"/>
    <n v="4.0154787837003241"/>
  </r>
  <r>
    <x v="1028"/>
    <n v="-44.195999999999998"/>
    <n v="46.00220305799283"/>
  </r>
  <r>
    <x v="35"/>
    <n v="40.170200000000001"/>
    <n v="43.805008329360675"/>
  </r>
  <r>
    <x v="498"/>
    <n v="5.1184000000000003"/>
    <n v="-15.011155146662507"/>
  </r>
  <r>
    <x v="498"/>
    <n v="8.7144999999999992"/>
    <n v="98.965718951405137"/>
  </r>
  <r>
    <x v="498"/>
    <n v="12.6813"/>
    <n v="37.577666971333215"/>
  </r>
  <r>
    <x v="498"/>
    <n v="9.2798999999999996"/>
    <n v="-27.504947008007331"/>
  </r>
  <r>
    <x v="638"/>
    <n v="145.2816"/>
    <n v="126.16641127975612"/>
  </r>
  <r>
    <x v="1029"/>
    <n v="2.6251000000000002"/>
    <n v="23.122123290338223"/>
  </r>
  <r>
    <x v="258"/>
    <n v="15.9384"/>
    <n v="35.978957755277094"/>
  </r>
  <r>
    <x v="59"/>
    <n v="50.908200000000001"/>
    <n v="55.646866074765398"/>
  </r>
  <r>
    <x v="59"/>
    <n v="36.293999999999997"/>
    <n v="91.418481865070305"/>
  </r>
  <r>
    <x v="59"/>
    <n v="26.391200000000001"/>
    <n v="39.844785164169913"/>
  </r>
  <r>
    <x v="108"/>
    <n v="6.6588000000000003"/>
    <n v="86.018177548901079"/>
  </r>
  <r>
    <x v="108"/>
    <n v="12.958399999999999"/>
    <n v="-10.466259034174485"/>
  </r>
  <r>
    <x v="713"/>
    <n v="3.6936"/>
    <n v="31.510315502882076"/>
  </r>
  <r>
    <x v="1018"/>
    <n v="-5.6406000000000001"/>
    <n v="-160.08272699601676"/>
  </r>
  <r>
    <x v="197"/>
    <n v="4.8023999999999996"/>
    <n v="33.889259123389635"/>
  </r>
  <r>
    <x v="1030"/>
    <n v="15.3522"/>
    <n v="6.9212807827394229"/>
  </r>
  <r>
    <x v="1030"/>
    <n v="33.357599999999998"/>
    <n v="39.441263775043836"/>
  </r>
  <r>
    <x v="1030"/>
    <n v="4.7039999999999997"/>
    <n v="-15.385576245916905"/>
  </r>
  <r>
    <x v="1031"/>
    <n v="-52.958399999999997"/>
    <n v="-171.75243241871416"/>
  </r>
  <r>
    <x v="132"/>
    <n v="10.875"/>
    <n v="33.916041506500449"/>
  </r>
  <r>
    <x v="392"/>
    <n v="4.0872000000000002"/>
    <n v="-21.304168894620659"/>
  </r>
  <r>
    <x v="939"/>
    <n v="19.995999999999999"/>
    <n v="65.154782735630619"/>
  </r>
  <r>
    <x v="939"/>
    <n v="23.086400000000001"/>
    <n v="31.965522028408984"/>
  </r>
  <r>
    <x v="628"/>
    <n v="53.043900000000001"/>
    <n v="59.011255663738822"/>
  </r>
  <r>
    <x v="1009"/>
    <n v="33.64"/>
    <n v="1.7341084769150115"/>
  </r>
  <r>
    <x v="616"/>
    <n v="-7.0979999999999999"/>
    <n v="-23.101355586452222"/>
  </r>
  <r>
    <x v="616"/>
    <n v="-5.4547999999999996"/>
    <n v="-11.601042981145511"/>
  </r>
  <r>
    <x v="590"/>
    <n v="4.7519999999999998"/>
    <n v="30.948683854000482"/>
  </r>
  <r>
    <x v="1032"/>
    <n v="18.662400000000002"/>
    <n v="24.197865181848897"/>
  </r>
  <r>
    <x v="449"/>
    <n v="16.544"/>
    <n v="26.497604339052636"/>
  </r>
  <r>
    <x v="179"/>
    <n v="15.934799999999999"/>
    <n v="-12.41029814708655"/>
  </r>
  <r>
    <x v="557"/>
    <n v="14.7582"/>
    <n v="14.815876093312184"/>
  </r>
  <r>
    <x v="557"/>
    <n v="-4.8179999999999996"/>
    <n v="-157.19219454662411"/>
  </r>
  <r>
    <x v="557"/>
    <n v="-22.948"/>
    <n v="-1.8820102778373666"/>
  </r>
  <r>
    <x v="557"/>
    <n v="-2.9180000000000001"/>
    <n v="-15.163662866848505"/>
  </r>
  <r>
    <x v="557"/>
    <n v="3.5529000000000002"/>
    <n v="-16.670058191680834"/>
  </r>
  <r>
    <x v="1033"/>
    <n v="5.7624000000000004"/>
    <n v="31.164696026647245"/>
  </r>
  <r>
    <x v="1033"/>
    <n v="82.290599999999998"/>
    <n v="56.316503809970371"/>
  </r>
  <r>
    <x v="1033"/>
    <n v="1.0114000000000001"/>
    <n v="32.710192681026022"/>
  </r>
  <r>
    <x v="673"/>
    <n v="24.122399999999999"/>
    <n v="32.563155706065047"/>
  </r>
  <r>
    <x v="220"/>
    <n v="11.6496"/>
    <n v="28.948552017109115"/>
  </r>
  <r>
    <x v="220"/>
    <n v="113.848"/>
    <n v="93.353371773227565"/>
  </r>
  <r>
    <x v="1034"/>
    <n v="8.0968"/>
    <n v="28.149306978316069"/>
  </r>
  <r>
    <x v="1034"/>
    <n v="-14.9877"/>
    <n v="39.490508297812525"/>
  </r>
  <r>
    <x v="491"/>
    <n v="-2.6208"/>
    <n v="-139.62251904870098"/>
  </r>
  <r>
    <x v="209"/>
    <n v="178.8"/>
    <n v="154.82885514552927"/>
  </r>
  <r>
    <x v="817"/>
    <n v="70.311999999999998"/>
    <n v="51.889044752195964"/>
  </r>
  <r>
    <x v="817"/>
    <n v="8.5024999999999995"/>
    <n v="28.216701213033168"/>
  </r>
  <r>
    <x v="103"/>
    <n v="-9.7175999999999991"/>
    <n v="8.3863005433271951"/>
  </r>
  <r>
    <x v="1035"/>
    <n v="48.539200000000001"/>
    <n v="42.118094142807116"/>
  </r>
  <r>
    <x v="210"/>
    <n v="1.8872"/>
    <n v="34.436489960761449"/>
  </r>
  <r>
    <x v="566"/>
    <n v="22.235199999999999"/>
    <n v="44.442244238668636"/>
  </r>
  <r>
    <x v="577"/>
    <n v="2.9567999999999999"/>
    <n v="30.15663922096233"/>
  </r>
  <r>
    <x v="577"/>
    <n v="17.314800000000002"/>
    <n v="32.717173948310887"/>
  </r>
  <r>
    <x v="809"/>
    <n v="0"/>
    <n v="28.93696092699243"/>
  </r>
  <r>
    <x v="809"/>
    <n v="22.2"/>
    <n v="34.078050635985534"/>
  </r>
  <r>
    <x v="1024"/>
    <n v="7.4340000000000002"/>
    <n v="-34.555443441380149"/>
  </r>
  <r>
    <x v="1024"/>
    <n v="-7.3231999999999999"/>
    <n v="-150.42572607970595"/>
  </r>
  <r>
    <x v="1024"/>
    <n v="-152.9847"/>
    <n v="-121.13500768349225"/>
  </r>
  <r>
    <x v="504"/>
    <n v="80.340400000000002"/>
    <n v="52.637886950704761"/>
  </r>
  <r>
    <x v="78"/>
    <n v="6.2664"/>
    <n v="-14.420721874761334"/>
  </r>
  <r>
    <x v="78"/>
    <n v="-13.81"/>
    <n v="124.13995301806685"/>
  </r>
  <r>
    <x v="78"/>
    <n v="61.462800000000001"/>
    <n v="3.2896778836071761"/>
  </r>
  <r>
    <x v="308"/>
    <n v="0.33479999999999999"/>
    <n v="-13.877881721751315"/>
  </r>
  <r>
    <x v="207"/>
    <n v="-15.4764"/>
    <n v="-52.086483927272745"/>
  </r>
  <r>
    <x v="733"/>
    <n v="23.184000000000001"/>
    <n v="20.347229065950206"/>
  </r>
  <r>
    <x v="168"/>
    <n v="32.468400000000003"/>
    <n v="-1.5204749242963018"/>
  </r>
  <r>
    <x v="944"/>
    <n v="4.0202999999999998"/>
    <n v="34.690304263621407"/>
  </r>
  <r>
    <x v="944"/>
    <n v="135.97999999999999"/>
    <n v="109.18583526981131"/>
  </r>
  <r>
    <x v="713"/>
    <n v="1.9176"/>
    <n v="29.782218121707931"/>
  </r>
  <r>
    <x v="713"/>
    <n v="8.6940000000000008"/>
    <n v="29.487791967241694"/>
  </r>
  <r>
    <x v="198"/>
    <n v="386.83499999999998"/>
    <n v="414.9634472229136"/>
  </r>
  <r>
    <x v="198"/>
    <n v="653.30100000000004"/>
    <n v="373.56515261210035"/>
  </r>
  <r>
    <x v="198"/>
    <n v="29.808"/>
    <n v="28.377700722563873"/>
  </r>
  <r>
    <x v="912"/>
    <n v="-1.0656000000000001"/>
    <n v="-34.275665277469571"/>
  </r>
  <r>
    <x v="158"/>
    <n v="-7.476"/>
    <n v="-109.48841727212621"/>
  </r>
  <r>
    <x v="823"/>
    <n v="28.959"/>
    <n v="32.57294669474301"/>
  </r>
  <r>
    <x v="823"/>
    <n v="80.019900000000007"/>
    <n v="79.435206587490811"/>
  </r>
  <r>
    <x v="823"/>
    <n v="1.9990000000000001"/>
    <n v="36.244582286723762"/>
  </r>
  <r>
    <x v="123"/>
    <n v="-46.399799999999999"/>
    <n v="-9.5591220220296833"/>
  </r>
  <r>
    <x v="123"/>
    <n v="3.9119999999999999"/>
    <n v="-24.182820674517735"/>
  </r>
  <r>
    <x v="123"/>
    <n v="-2287.7820000000002"/>
    <n v="104.98278119897003"/>
  </r>
  <r>
    <x v="1036"/>
    <n v="3.3408000000000002"/>
    <n v="-21.909002978031609"/>
  </r>
  <r>
    <x v="1036"/>
    <n v="3.5059999999999998"/>
    <n v="-12.594698975320647"/>
  </r>
  <r>
    <x v="504"/>
    <n v="21.436800000000002"/>
    <n v="40.741235680654"/>
  </r>
  <r>
    <x v="504"/>
    <n v="14.974399999999999"/>
    <n v="28.624533758138959"/>
  </r>
  <r>
    <x v="440"/>
    <n v="11.691000000000001"/>
    <n v="-4.7068814250496303"/>
  </r>
  <r>
    <x v="280"/>
    <n v="1.3284"/>
    <n v="-15.518063711806921"/>
  </r>
  <r>
    <x v="280"/>
    <n v="1.5690999999999999"/>
    <n v="-12.94326905476629"/>
  </r>
  <r>
    <x v="280"/>
    <n v="7.2576000000000001"/>
    <n v="-19.835286120622627"/>
  </r>
  <r>
    <x v="280"/>
    <n v="-21.888000000000002"/>
    <n v="-132.40922300435872"/>
  </r>
  <r>
    <x v="280"/>
    <n v="-1002.7836"/>
    <n v="337.41844794792797"/>
  </r>
  <r>
    <x v="280"/>
    <n v="-26.247599999999998"/>
    <n v="-134.13364974174658"/>
  </r>
  <r>
    <x v="280"/>
    <n v="5.9279999999999999"/>
    <n v="-14.086623047734328"/>
  </r>
  <r>
    <x v="65"/>
    <n v="7.98"/>
    <n v="31.920738630910943"/>
  </r>
  <r>
    <x v="784"/>
    <n v="6.2530000000000001"/>
    <n v="23.20341870618941"/>
  </r>
  <r>
    <x v="784"/>
    <n v="9.0288000000000004"/>
    <n v="21.713725196411055"/>
  </r>
  <r>
    <x v="184"/>
    <n v="2.004"/>
    <n v="30.250244495775927"/>
  </r>
  <r>
    <x v="1037"/>
    <n v="9.3312000000000008"/>
    <n v="29.584997444932736"/>
  </r>
  <r>
    <x v="616"/>
    <n v="2.3940000000000001"/>
    <n v="-11.897699698247074"/>
  </r>
  <r>
    <x v="591"/>
    <n v="11.748799999999999"/>
    <n v="-11.601042981145511"/>
  </r>
  <r>
    <x v="913"/>
    <n v="24.936599999999999"/>
    <n v="43.519801820558079"/>
  </r>
  <r>
    <x v="913"/>
    <n v="20.452500000000001"/>
    <n v="-15.621538231950801"/>
  </r>
  <r>
    <x v="913"/>
    <n v="6.5888"/>
    <n v="27.21325423018007"/>
  </r>
  <r>
    <x v="86"/>
    <n v="4.0583999999999998"/>
    <n v="25.04593209795749"/>
  </r>
  <r>
    <x v="86"/>
    <n v="8.4966000000000008"/>
    <n v="29.206976142800894"/>
  </r>
  <r>
    <x v="86"/>
    <n v="1.5548"/>
    <n v="32.61838750765115"/>
  </r>
  <r>
    <x v="1031"/>
    <n v="8.7672000000000008"/>
    <n v="-18.712022822859431"/>
  </r>
  <r>
    <x v="524"/>
    <n v="111.5688"/>
    <n v="22.948296116522968"/>
  </r>
  <r>
    <x v="529"/>
    <n v="4.891"/>
    <n v="64.182727958720164"/>
  </r>
  <r>
    <x v="529"/>
    <n v="5.7527999999999997"/>
    <n v="19.402394949090628"/>
  </r>
  <r>
    <x v="529"/>
    <n v="6.0114000000000001"/>
    <n v="31.564318546043769"/>
  </r>
  <r>
    <x v="529"/>
    <n v="53.997"/>
    <n v="182.16137625263039"/>
  </r>
  <r>
    <x v="871"/>
    <n v="0.55079999999999996"/>
    <n v="-14.387670449197685"/>
  </r>
  <r>
    <x v="871"/>
    <n v="16.747499999999999"/>
    <n v="21.705365201410842"/>
  </r>
  <r>
    <x v="2"/>
    <n v="2.2364999999999999"/>
    <n v="37.761277318082968"/>
  </r>
  <r>
    <x v="708"/>
    <n v="210.49359999999999"/>
    <n v="153.78198658967682"/>
  </r>
  <r>
    <x v="708"/>
    <n v="3.9498000000000002"/>
    <n v="-18.644409449672299"/>
  </r>
  <r>
    <x v="708"/>
    <n v="2.8835999999999999"/>
    <n v="-16.105616821406134"/>
  </r>
  <r>
    <x v="1038"/>
    <n v="15.523199999999999"/>
    <n v="31.9071283008855"/>
  </r>
  <r>
    <x v="1038"/>
    <n v="19.95"/>
    <n v="27.343652015252481"/>
  </r>
  <r>
    <x v="34"/>
    <n v="48.551400000000001"/>
    <n v="-12.48331964033332"/>
  </r>
  <r>
    <x v="47"/>
    <n v="15.196"/>
    <n v="-16.021951232831668"/>
  </r>
  <r>
    <x v="47"/>
    <n v="37.078200000000002"/>
    <n v="41.684839767359421"/>
  </r>
  <r>
    <x v="323"/>
    <n v="41.021599999999999"/>
    <n v="26.986003171960906"/>
  </r>
  <r>
    <x v="8"/>
    <n v="20.959199999999999"/>
    <n v="20.812585328713055"/>
  </r>
  <r>
    <x v="8"/>
    <n v="3.84"/>
    <n v="30.487857885687372"/>
  </r>
  <r>
    <x v="321"/>
    <n v="9.5340000000000007"/>
    <n v="-21.626676631530977"/>
  </r>
  <r>
    <x v="79"/>
    <n v="1.6359999999999999"/>
    <n v="34.954919175113695"/>
  </r>
  <r>
    <x v="79"/>
    <n v="0.63119999999999998"/>
    <n v="31.888336805013925"/>
  </r>
  <r>
    <x v="79"/>
    <n v="12.8744"/>
    <n v="37.324643149957609"/>
  </r>
  <r>
    <x v="349"/>
    <n v="-32.219200000000001"/>
    <n v="0.27428883527598202"/>
  </r>
  <r>
    <x v="255"/>
    <n v="54.057000000000002"/>
    <n v="103.2139583467916"/>
  </r>
  <r>
    <x v="723"/>
    <n v="23.990400000000001"/>
    <n v="29.900586539723591"/>
  </r>
  <r>
    <x v="723"/>
    <n v="22.948799999999999"/>
    <n v="43.801408126483224"/>
  </r>
  <r>
    <x v="1039"/>
    <n v="6.4863999999999997"/>
    <n v="-11.891798491825448"/>
  </r>
  <r>
    <x v="73"/>
    <n v="13.2293"/>
    <n v="12.5346466683446"/>
  </r>
  <r>
    <x v="193"/>
    <n v="7.7679"/>
    <n v="-4.6252194448969988"/>
  </r>
  <r>
    <x v="193"/>
    <n v="5.4332000000000003"/>
    <n v="25.204341024565124"/>
  </r>
  <r>
    <x v="193"/>
    <n v="3.895"/>
    <n v="34.814511262893298"/>
  </r>
  <r>
    <x v="18"/>
    <n v="28.706399999999999"/>
    <n v="-5.2948571801019853"/>
  </r>
  <r>
    <x v="798"/>
    <n v="71.229600000000005"/>
    <n v="78.363355749966232"/>
  </r>
  <r>
    <x v="798"/>
    <n v="79.793999999999997"/>
    <n v="81.330713402466202"/>
  </r>
  <r>
    <x v="1040"/>
    <n v="5.4432"/>
    <n v="-17.806282219802835"/>
  </r>
  <r>
    <x v="1040"/>
    <n v="-69.472200000000001"/>
    <n v="6.7282975490282269"/>
  </r>
  <r>
    <x v="1040"/>
    <n v="3.6288"/>
    <n v="-15.777278318983047"/>
  </r>
  <r>
    <x v="837"/>
    <n v="9.8160000000000007"/>
    <n v="34.868866510599268"/>
  </r>
  <r>
    <x v="837"/>
    <n v="7.86"/>
    <n v="31.745119171400429"/>
  </r>
  <r>
    <x v="29"/>
    <n v="117.6147"/>
    <n v="30.276869093852341"/>
  </r>
  <r>
    <x v="29"/>
    <n v="-30.2288"/>
    <n v="7.5262557479680865"/>
  </r>
  <r>
    <x v="1041"/>
    <n v="7.6146000000000003"/>
    <n v="28.882957883830738"/>
  </r>
  <r>
    <x v="1041"/>
    <n v="35.623800000000003"/>
    <n v="-10.491898731256676"/>
  </r>
  <r>
    <x v="64"/>
    <n v="9.0719999999999992"/>
    <n v="-21.864290021442422"/>
  </r>
  <r>
    <x v="64"/>
    <n v="5.3352000000000004"/>
    <n v="-32.571082056240684"/>
  </r>
  <r>
    <x v="64"/>
    <n v="3.7584"/>
    <n v="-15.777278318983047"/>
  </r>
  <r>
    <x v="335"/>
    <n v="41.79"/>
    <n v="-2.8175666676045097"/>
  </r>
  <r>
    <x v="335"/>
    <n v="72.788799999999995"/>
    <n v="-1.6107238536626483"/>
  </r>
  <r>
    <x v="846"/>
    <n v="18.5886"/>
    <n v="15.586751242012024"/>
  </r>
  <r>
    <x v="1042"/>
    <n v="10.4985"/>
    <n v="9.6315839497897429"/>
  </r>
  <r>
    <x v="1042"/>
    <n v="47.097900000000003"/>
    <n v="45.802111306388909"/>
  </r>
  <r>
    <x v="1042"/>
    <n v="4.8117999999999999"/>
    <n v="30.815476347534972"/>
  </r>
  <r>
    <x v="468"/>
    <n v="9.5526"/>
    <n v="-15.862172665981912"/>
  </r>
  <r>
    <x v="84"/>
    <n v="10.8"/>
    <n v="21.249299025220502"/>
  </r>
  <r>
    <x v="84"/>
    <n v="4.5815999999999999"/>
    <n v="30.840677767677096"/>
  </r>
  <r>
    <x v="84"/>
    <n v="102.2784"/>
    <n v="52.593455757751002"/>
  </r>
  <r>
    <x v="84"/>
    <n v="235.95240000000001"/>
    <n v="201.86787718381623"/>
  </r>
  <r>
    <x v="728"/>
    <n v="9.891"/>
    <n v="18.193517263753069"/>
  </r>
  <r>
    <x v="446"/>
    <n v="23.384"/>
    <n v="31.537888367477244"/>
  </r>
  <r>
    <x v="73"/>
    <n v="11.31"/>
    <n v="6.4464074791905759"/>
  </r>
  <r>
    <x v="720"/>
    <n v="-2.0348999999999999"/>
    <n v="-136.81101105246827"/>
  </r>
  <r>
    <x v="526"/>
    <n v="6.5490000000000004"/>
    <n v="85.348043844405325"/>
  </r>
  <r>
    <x v="296"/>
    <n v="15.1158"/>
    <n v="42.004906890637599"/>
  </r>
  <r>
    <x v="296"/>
    <n v="26.3934"/>
    <n v="43.444988041616057"/>
  </r>
  <r>
    <x v="1043"/>
    <n v="7.71"/>
    <n v="-19.126766194341229"/>
  </r>
  <r>
    <x v="1043"/>
    <n v="1.3104"/>
    <n v="-14.007489025339375"/>
  </r>
  <r>
    <x v="712"/>
    <n v="55.744999999999997"/>
    <n v="53.747170810681553"/>
  </r>
  <r>
    <x v="712"/>
    <n v="15.220800000000001"/>
    <n v="38.533520835295164"/>
  </r>
  <r>
    <x v="712"/>
    <n v="5.0054999999999996"/>
    <n v="28.002708280295156"/>
  </r>
  <r>
    <x v="166"/>
    <n v="40.443199999999997"/>
    <n v="38.949915610654507"/>
  </r>
  <r>
    <x v="166"/>
    <n v="8.4090000000000007"/>
    <n v="-10.644899537804676"/>
  </r>
  <r>
    <x v="166"/>
    <n v="33.93"/>
    <n v="-4.3184821597385934"/>
  </r>
  <r>
    <x v="166"/>
    <n v="11.117599999999999"/>
    <n v="39.707186973342608"/>
  </r>
  <r>
    <x v="65"/>
    <n v="3.528"/>
    <n v="-30.640003673687435"/>
  </r>
  <r>
    <x v="65"/>
    <n v="8.1072000000000006"/>
    <n v="44.327828228074708"/>
  </r>
  <r>
    <x v="108"/>
    <n v="62.93"/>
    <n v="60.618527110048497"/>
  </r>
  <r>
    <x v="397"/>
    <n v="-197.5752"/>
    <n v="-156.39410782534662"/>
  </r>
  <r>
    <x v="397"/>
    <n v="7.2576000000000001"/>
    <n v="-19.835286120622627"/>
  </r>
  <r>
    <x v="397"/>
    <n v="-8.9963999999999995"/>
    <n v="-10.446097898060785"/>
  </r>
  <r>
    <x v="191"/>
    <n v="7.68"/>
    <n v="31.812732544587558"/>
  </r>
  <r>
    <x v="924"/>
    <n v="12.700799999999999"/>
    <n v="-25.922297823082001"/>
  </r>
  <r>
    <x v="924"/>
    <n v="15.038399999999999"/>
    <n v="9.4270219854419395"/>
  </r>
  <r>
    <x v="1044"/>
    <n v="-60.836100000000002"/>
    <n v="-16.753591985910802"/>
  </r>
  <r>
    <x v="1044"/>
    <n v="1.1994"/>
    <n v="-11.886179049039242"/>
  </r>
  <r>
    <x v="723"/>
    <n v="3.9312"/>
    <n v="-18.5839260413312"/>
  </r>
  <r>
    <x v="132"/>
    <n v="11.88"/>
    <n v="24.913515072976331"/>
  </r>
  <r>
    <x v="176"/>
    <n v="1.0207999999999999"/>
    <n v="29.68141244113944"/>
  </r>
  <r>
    <x v="275"/>
    <n v="659.98"/>
    <n v="317.16898415686092"/>
  </r>
  <r>
    <x v="275"/>
    <n v="51.473999999999997"/>
    <n v="37.342205887404781"/>
  </r>
  <r>
    <x v="403"/>
    <n v="35.244999999999997"/>
    <n v="92.998474958978377"/>
  </r>
  <r>
    <x v="476"/>
    <n v="12.097799999999999"/>
    <n v="34.461472242433544"/>
  </r>
  <r>
    <x v="742"/>
    <n v="1.9990000000000001"/>
    <n v="-11.886179049039242"/>
  </r>
  <r>
    <x v="208"/>
    <n v="16.1568"/>
    <n v="11.440255434509822"/>
  </r>
  <r>
    <x v="208"/>
    <n v="1.3715999999999999"/>
    <n v="-13.949885779300232"/>
  </r>
  <r>
    <x v="208"/>
    <n v="-4.9728000000000003"/>
    <n v="-139.17753397304864"/>
  </r>
  <r>
    <x v="1016"/>
    <n v="0.66720000000000002"/>
    <n v="-21.966606224070745"/>
  </r>
  <r>
    <x v="324"/>
    <n v="459.39600000000002"/>
    <n v="315.5038903260421"/>
  </r>
  <r>
    <x v="324"/>
    <n v="97.2"/>
    <n v="74.688339093578065"/>
  </r>
  <r>
    <x v="260"/>
    <n v="5.3680000000000003"/>
    <n v="-14.129825482263684"/>
  </r>
  <r>
    <x v="260"/>
    <n v="-6.867"/>
    <n v="-141.49275400262539"/>
  </r>
  <r>
    <x v="260"/>
    <n v="15.991199999999999"/>
    <n v="17.775242858572923"/>
  </r>
  <r>
    <x v="958"/>
    <n v="183.995"/>
    <n v="88.343469059061448"/>
  </r>
  <r>
    <x v="38"/>
    <n v="0.15479999999999999"/>
    <n v="-14.309906067044849"/>
  </r>
  <r>
    <x v="428"/>
    <n v="2.3879999999999999"/>
    <n v="-16.497318894472276"/>
  </r>
  <r>
    <x v="786"/>
    <n v="36.851999999999997"/>
    <n v="49.938963551044559"/>
  </r>
  <r>
    <x v="786"/>
    <n v="21.024899999999999"/>
    <n v="-39.013652921174028"/>
  </r>
  <r>
    <x v="786"/>
    <n v="2.7846000000000002"/>
    <n v="28.013508888927493"/>
  </r>
  <r>
    <x v="197"/>
    <n v="7.0659000000000001"/>
    <n v="-10.912754631886664"/>
  </r>
  <r>
    <x v="370"/>
    <n v="8.25"/>
    <n v="23.139405535879725"/>
  </r>
  <r>
    <x v="370"/>
    <n v="87.482500000000002"/>
    <n v="65.154782735630619"/>
  </r>
  <r>
    <x v="171"/>
    <n v="7.1585999999999999"/>
    <n v="90.516631044270042"/>
  </r>
  <r>
    <x v="171"/>
    <n v="10.906000000000001"/>
    <n v="30.493829533017859"/>
  </r>
  <r>
    <x v="171"/>
    <n v="149.38200000000001"/>
    <n v="88.803944094560052"/>
  </r>
  <r>
    <x v="171"/>
    <n v="12.979200000000001"/>
    <n v="36.348988170169704"/>
  </r>
  <r>
    <x v="405"/>
    <n v="24.998000000000001"/>
    <n v="35.678121676540307"/>
  </r>
  <r>
    <x v="240"/>
    <n v="13.780799999999999"/>
    <n v="-22.649063807816823"/>
  </r>
  <r>
    <x v="1045"/>
    <n v="0.73360000000000003"/>
    <n v="-13.172241957771867"/>
  </r>
  <r>
    <x v="1045"/>
    <n v="0.77039999999999997"/>
    <n v="-16.410914025413565"/>
  </r>
  <r>
    <x v="614"/>
    <n v="9.6039999999999992"/>
    <n v="23.689446094644644"/>
  </r>
  <r>
    <x v="614"/>
    <n v="20.538"/>
    <n v="41.371271184207075"/>
  </r>
  <r>
    <x v="507"/>
    <n v="4.3368000000000002"/>
    <n v="-27.090274077434387"/>
  </r>
  <r>
    <x v="507"/>
    <n v="92.391999999999996"/>
    <n v="230.68727299182939"/>
  </r>
  <r>
    <x v="90"/>
    <n v="-3.8645999999999998"/>
    <n v="-11.752321942907109"/>
  </r>
  <r>
    <x v="394"/>
    <n v="4.4352"/>
    <n v="27.748893977435205"/>
  </r>
  <r>
    <x v="1046"/>
    <n v="-23.716000000000001"/>
    <n v="-152.24800789445146"/>
  </r>
  <r>
    <x v="1046"/>
    <n v="19.622399999999999"/>
    <n v="-13.475887757901752"/>
  </r>
  <r>
    <x v="1046"/>
    <n v="36.692999999999998"/>
    <n v="-6.9594501088153677"/>
  </r>
  <r>
    <x v="1046"/>
    <n v="-320.59699999999998"/>
    <n v="-110.59221270550512"/>
  </r>
  <r>
    <x v="1047"/>
    <n v="6.0659999999999998"/>
    <n v="-17.693955890026512"/>
  </r>
  <r>
    <x v="632"/>
    <n v="13.7646"/>
    <n v="1.4188011457595877"/>
  </r>
  <r>
    <x v="467"/>
    <n v="73.194000000000003"/>
    <n v="84.799499787412316"/>
  </r>
  <r>
    <x v="467"/>
    <n v="9.3312000000000008"/>
    <n v="29.584997444932736"/>
  </r>
  <r>
    <x v="198"/>
    <n v="9.2940000000000005"/>
    <n v="-4.2232959219563"/>
  </r>
  <r>
    <x v="484"/>
    <n v="4.008"/>
    <n v="-24.125217428478599"/>
  </r>
  <r>
    <x v="484"/>
    <n v="-17.607600000000001"/>
    <n v="-3.5567496717798406"/>
  </r>
  <r>
    <x v="484"/>
    <n v="-183.63239999999999"/>
    <n v="-130.81873162975535"/>
  </r>
  <r>
    <x v="377"/>
    <n v="37.533999999999999"/>
    <n v="164.17779153677256"/>
  </r>
  <r>
    <x v="140"/>
    <n v="22.2"/>
    <n v="34.078050635985534"/>
  </r>
  <r>
    <x v="140"/>
    <n v="22.828499999999998"/>
    <n v="35.381104939151001"/>
  </r>
  <r>
    <x v="140"/>
    <n v="8.7905999999999995"/>
    <n v="29.314982229124279"/>
  </r>
  <r>
    <x v="73"/>
    <n v="62.915999999999997"/>
    <n v="49.198902721259344"/>
  </r>
  <r>
    <x v="691"/>
    <n v="-1.3083"/>
    <n v="-131.07350860850005"/>
  </r>
  <r>
    <x v="1048"/>
    <n v="11.6091"/>
    <n v="3.8941597624738478"/>
  </r>
  <r>
    <x v="1048"/>
    <n v="6.48"/>
    <n v="35.528141914111984"/>
  </r>
  <r>
    <x v="1048"/>
    <n v="115.1808"/>
    <n v="66.318657885000121"/>
  </r>
  <r>
    <x v="1048"/>
    <n v="0.40679999999999999"/>
    <n v="36.370589387434379"/>
  </r>
  <r>
    <x v="289"/>
    <n v="-68.1096"/>
    <n v="51.880755198104623"/>
  </r>
  <r>
    <x v="432"/>
    <n v="7.6284000000000001"/>
    <n v="-16.380601880334158"/>
  </r>
  <r>
    <x v="1040"/>
    <n v="-6.2859999999999996"/>
    <n v="-162.99558070324957"/>
  </r>
  <r>
    <x v="719"/>
    <n v="-5.6943000000000001"/>
    <n v="-16.289876767822516"/>
  </r>
  <r>
    <x v="719"/>
    <n v="2.0358000000000001"/>
    <n v="-19.478216436088825"/>
  </r>
  <r>
    <x v="719"/>
    <n v="1.8207"/>
    <n v="-16.860148903609986"/>
  </r>
  <r>
    <x v="719"/>
    <n v="-19.105799999999999"/>
    <n v="18.699774957501091"/>
  </r>
  <r>
    <x v="795"/>
    <n v="1.8160000000000001"/>
    <n v="-14.374639277930022"/>
  </r>
  <r>
    <x v="683"/>
    <n v="0.1472"/>
    <n v="30.3726513936091"/>
  </r>
  <r>
    <x v="683"/>
    <n v="19.872"/>
    <n v="30.575843717714768"/>
  </r>
  <r>
    <x v="683"/>
    <n v="-4.8391999999999999"/>
    <n v="62.148806091665136"/>
  </r>
  <r>
    <x v="406"/>
    <n v="-6.1247999999999996"/>
    <n v="-138.91831936587252"/>
  </r>
  <r>
    <x v="492"/>
    <n v="19.175999999999998"/>
    <n v="-6.1373750943332368"/>
  </r>
  <r>
    <x v="663"/>
    <n v="1.9024000000000001"/>
    <n v="30.228643278511253"/>
  </r>
  <r>
    <x v="663"/>
    <n v="3.6017999999999999"/>
    <n v="27.495079674575248"/>
  </r>
  <r>
    <x v="663"/>
    <n v="8.7989999999999995"/>
    <n v="36.590201762958593"/>
  </r>
  <r>
    <x v="663"/>
    <n v="88.552800000000005"/>
    <n v="113.40638768763097"/>
  </r>
  <r>
    <x v="663"/>
    <n v="4.3903999999999996"/>
    <n v="30.660667623804787"/>
  </r>
  <r>
    <x v="808"/>
    <n v="0.66239999999999999"/>
    <n v="-14.08525340749221"/>
  </r>
  <r>
    <x v="808"/>
    <n v="1.2585"/>
    <n v="-16.981115720292177"/>
  </r>
  <r>
    <x v="808"/>
    <n v="2.8782000000000001"/>
    <n v="-19.011630143171804"/>
  </r>
  <r>
    <x v="808"/>
    <n v="-186.16"/>
    <n v="84.405338925767637"/>
  </r>
  <r>
    <x v="750"/>
    <n v="27.882000000000001"/>
    <n v="40.201205249037081"/>
  </r>
  <r>
    <x v="143"/>
    <n v="8.6015999999999995"/>
    <n v="26.349205539592994"/>
  </r>
  <r>
    <x v="1049"/>
    <n v="62.737000000000002"/>
    <n v="46.42472726571706"/>
  </r>
  <r>
    <x v="356"/>
    <n v="19.137599999999999"/>
    <n v="-7.4363282925158103"/>
  </r>
  <r>
    <x v="356"/>
    <n v="3.4750000000000001"/>
    <n v="-15.641910690791068"/>
  </r>
  <r>
    <x v="1050"/>
    <n v="11.102399999999999"/>
    <n v="-17.646362771135372"/>
  </r>
  <r>
    <x v="1050"/>
    <n v="7.6868999999999996"/>
    <n v="-16.505888940469287"/>
  </r>
  <r>
    <x v="1051"/>
    <n v="2.3997000000000002"/>
    <n v="69.282634473092671"/>
  </r>
  <r>
    <x v="1051"/>
    <n v="44.889600000000002"/>
    <n v="57.907003000317232"/>
  </r>
  <r>
    <x v="1051"/>
    <n v="3.8654999999999999"/>
    <n v="49.279907286001887"/>
  </r>
  <r>
    <x v="741"/>
    <n v="527.98400000000004"/>
    <n v="260.72961326709202"/>
  </r>
  <r>
    <x v="769"/>
    <n v="-10.284000000000001"/>
    <n v="-21.491501372962944"/>
  </r>
  <r>
    <x v="769"/>
    <n v="6.8460000000000001"/>
    <n v="-7.7848279310525967"/>
  </r>
  <r>
    <x v="769"/>
    <n v="3.1806000000000001"/>
    <n v="-18.195104130567021"/>
  </r>
  <r>
    <x v="769"/>
    <n v="8.6709999999999994"/>
    <n v="-22.224310309187032"/>
  </r>
  <r>
    <x v="769"/>
    <n v="-28.796399999999998"/>
    <n v="22.508860042747969"/>
  </r>
  <r>
    <x v="410"/>
    <n v="7.0044000000000004"/>
    <n v="-25.612750816530486"/>
  </r>
  <r>
    <x v="410"/>
    <n v="15.7248"/>
    <n v="33.607214540524431"/>
  </r>
  <r>
    <x v="107"/>
    <n v="36.928800000000003"/>
    <n v="13.877226218239421"/>
  </r>
  <r>
    <x v="504"/>
    <n v="4.0098000000000003"/>
    <n v="30.808275941780078"/>
  </r>
  <r>
    <x v="558"/>
    <n v="0.65159999999999996"/>
    <n v="32.335771581771624"/>
  </r>
  <r>
    <x v="412"/>
    <n v="18.211200000000002"/>
    <n v="35.877361593224258"/>
  </r>
  <r>
    <x v="1052"/>
    <n v="27.986000000000001"/>
    <n v="-12.136541846582936"/>
  </r>
  <r>
    <x v="634"/>
    <n v="40.3536"/>
    <n v="0.14864957059658934"/>
  </r>
  <r>
    <x v="574"/>
    <n v="743.98800000000006"/>
    <n v="469.54138015896848"/>
  </r>
  <r>
    <x v="112"/>
    <n v="75.574799999999996"/>
    <n v="49.590096076476563"/>
  </r>
  <r>
    <x v="112"/>
    <n v="5.1014999999999997"/>
    <n v="30.918872611026533"/>
  </r>
  <r>
    <x v="112"/>
    <n v="129.34800000000001"/>
    <n v="84.29548047204311"/>
  </r>
  <r>
    <x v="112"/>
    <n v="28.171800000000001"/>
    <n v="36.875408271761188"/>
  </r>
  <r>
    <x v="112"/>
    <n v="30.787199999999999"/>
    <n v="37.631450876024871"/>
  </r>
  <r>
    <x v="112"/>
    <n v="5.6016000000000004"/>
    <n v="28.186318627044908"/>
  </r>
  <r>
    <x v="112"/>
    <n v="6.2207999999999997"/>
    <n v="31.380708199294016"/>
  </r>
  <r>
    <x v="657"/>
    <n v="8.0177999999999994"/>
    <n v="29.223177055749399"/>
  </r>
  <r>
    <x v="1053"/>
    <n v="-54.595799999999997"/>
    <n v="-8.2299975605854172"/>
  </r>
  <r>
    <x v="1053"/>
    <n v="-2.6267999999999998"/>
    <n v="-157.43124801768653"/>
  </r>
  <r>
    <x v="1053"/>
    <n v="2.5137"/>
    <n v="-16.583653322622123"/>
  </r>
  <r>
    <x v="1054"/>
    <n v="-218.8656"/>
    <n v="-17.450204473850533"/>
  </r>
  <r>
    <x v="1054"/>
    <n v="-7.6559999999999997"/>
    <n v="-144.34152409863967"/>
  </r>
  <r>
    <x v="1054"/>
    <n v="-4.1711999999999998"/>
    <n v="-133.43355116390103"/>
  </r>
  <r>
    <x v="585"/>
    <n v="17.524000000000001"/>
    <n v="32.293930971740927"/>
  </r>
  <r>
    <x v="210"/>
    <n v="10.5672"/>
    <n v="33.576831954536168"/>
  </r>
  <r>
    <x v="210"/>
    <n v="47.46"/>
    <n v="-0.78589265547957865"/>
  </r>
  <r>
    <x v="683"/>
    <n v="11.7936"/>
    <n v="33.948443332397474"/>
  </r>
  <r>
    <x v="683"/>
    <n v="34.982500000000002"/>
    <n v="39.425713733491719"/>
  </r>
  <r>
    <x v="607"/>
    <n v="0.33400000000000002"/>
    <n v="-14.20045989957049"/>
  </r>
  <r>
    <x v="607"/>
    <n v="-3.1230000000000002"/>
    <n v="-26.494080480929306"/>
  </r>
  <r>
    <x v="607"/>
    <n v="20.8719"/>
    <n v="-6.2928334177300513"/>
  </r>
  <r>
    <x v="607"/>
    <n v="12.700799999999999"/>
    <n v="-25.922297823082001"/>
  </r>
  <r>
    <x v="607"/>
    <n v="-12.998699999999999"/>
    <n v="-30.456821424874761"/>
  </r>
  <r>
    <x v="280"/>
    <n v="3.4544000000000001"/>
    <n v="30.876679796451558"/>
  </r>
  <r>
    <x v="639"/>
    <n v="1.9712000000000001"/>
    <n v="30.15663922096233"/>
  </r>
  <r>
    <x v="639"/>
    <n v="15.763999999999999"/>
    <n v="39.18234783471982"/>
  </r>
  <r>
    <x v="401"/>
    <n v="3.1103999999999998"/>
    <n v="33.1764189536553"/>
  </r>
  <r>
    <x v="401"/>
    <n v="238.65299999999999"/>
    <n v="258.82769652784606"/>
  </r>
  <r>
    <x v="401"/>
    <n v="6.8723999999999998"/>
    <n v="28.774951797507352"/>
  </r>
  <r>
    <x v="185"/>
    <n v="17.27"/>
    <n v="38.227503590712246"/>
  </r>
  <r>
    <x v="185"/>
    <n v="1439.9760000000001"/>
    <n v="560.18267838447571"/>
  </r>
  <r>
    <x v="185"/>
    <n v="30.7776"/>
    <n v="34.665674186493597"/>
  </r>
  <r>
    <x v="677"/>
    <n v="2.1888000000000001"/>
    <n v="-20.065699104779185"/>
  </r>
  <r>
    <x v="677"/>
    <n v="8.9993999999999996"/>
    <n v="-3.1897135321608232"/>
  </r>
  <r>
    <x v="677"/>
    <n v="1.86"/>
    <n v="-21.173051068972761"/>
  </r>
  <r>
    <x v="677"/>
    <n v="-2.5648"/>
    <n v="-21.867996521548029"/>
  </r>
  <r>
    <x v="677"/>
    <n v="335.99439999999998"/>
    <n v="155.16323446446196"/>
  </r>
  <r>
    <x v="677"/>
    <n v="5.6375999999999999"/>
    <n v="-17.806282219802835"/>
  </r>
  <r>
    <x v="677"/>
    <n v="-7.3014999999999999"/>
    <n v="-8.4962984605448142"/>
  </r>
  <r>
    <x v="29"/>
    <n v="35.661299999999997"/>
    <n v="-2.897122063722847"/>
  </r>
  <r>
    <x v="29"/>
    <n v="-23.952000000000002"/>
    <n v="-134.90697331982201"/>
  </r>
  <r>
    <x v="29"/>
    <n v="5.6783999999999999"/>
    <n v="-17.460662743568005"/>
  </r>
  <r>
    <x v="29"/>
    <n v="-9.1844999999999999"/>
    <n v="-54.759634563776508"/>
  </r>
  <r>
    <x v="29"/>
    <n v="-44.984999999999999"/>
    <n v="-31.943998427628188"/>
  </r>
  <r>
    <x v="939"/>
    <n v="122.76479999999999"/>
    <n v="86.258162383265557"/>
  </r>
  <r>
    <x v="939"/>
    <n v="15.8256"/>
    <n v="36.259773579717901"/>
  </r>
  <r>
    <x v="428"/>
    <n v="1.9024000000000001"/>
    <n v="30.228643278511253"/>
  </r>
  <r>
    <x v="428"/>
    <n v="-15.244999999999999"/>
    <n v="17.377921342720583"/>
  </r>
  <r>
    <x v="428"/>
    <n v="22.8096"/>
    <n v="16.866623364944136"/>
  </r>
  <r>
    <x v="1055"/>
    <n v="8.5914000000000001"/>
    <n v="35.60655589593145"/>
  </r>
  <r>
    <x v="195"/>
    <n v="3.44"/>
    <n v="21.601328425725875"/>
  </r>
  <r>
    <x v="534"/>
    <n v="1.9712000000000001"/>
    <n v="30.15663922096233"/>
  </r>
  <r>
    <x v="329"/>
    <n v="1.6712"/>
    <n v="38.165071383371249"/>
  </r>
  <r>
    <x v="329"/>
    <n v="163.81800000000001"/>
    <n v="124.38193941096721"/>
  </r>
  <r>
    <x v="329"/>
    <n v="5.3898000000000001"/>
    <n v="74.596533920203186"/>
  </r>
  <r>
    <x v="531"/>
    <n v="3.597"/>
    <n v="22.123357842955564"/>
  </r>
  <r>
    <x v="866"/>
    <n v="2.2098"/>
    <n v="-16.546281653605543"/>
  </r>
  <r>
    <x v="16"/>
    <n v="9.5340000000000007"/>
    <n v="32.214945646907154"/>
  </r>
  <r>
    <x v="16"/>
    <n v="81.047399999999996"/>
    <n v="92.479751232432562"/>
  </r>
  <r>
    <x v="303"/>
    <n v="27.0578"/>
    <n v="73.326671924419074"/>
  </r>
  <r>
    <x v="303"/>
    <n v="9.4700000000000006"/>
    <n v="35.419345346304247"/>
  </r>
  <r>
    <x v="123"/>
    <n v="-45.933300000000003"/>
    <n v="-138.39805873749884"/>
  </r>
  <r>
    <x v="241"/>
    <n v="109.7544"/>
    <n v="99.60815292977594"/>
  </r>
  <r>
    <x v="241"/>
    <n v="131.35499999999999"/>
    <n v="104.90304174254486"/>
  </r>
  <r>
    <x v="12"/>
    <n v="32.251399999999997"/>
    <n v="41.40007280722665"/>
  </r>
  <r>
    <x v="778"/>
    <n v="6.5052000000000003"/>
    <n v="30.589454047740215"/>
  </r>
  <r>
    <x v="778"/>
    <n v="2.7846000000000002"/>
    <n v="28.013508888927493"/>
  </r>
  <r>
    <x v="462"/>
    <n v="4.1988000000000003"/>
    <n v="-7.5659355961038699"/>
  </r>
  <r>
    <x v="462"/>
    <n v="4.8869999999999996"/>
    <n v="-23.923606067341616"/>
  </r>
  <r>
    <x v="462"/>
    <n v="-3.5621999999999998"/>
    <n v="5.0434854027723759"/>
  </r>
  <r>
    <x v="278"/>
    <n v="1.0620000000000001"/>
    <n v="-12.13250336676542"/>
  </r>
  <r>
    <x v="278"/>
    <n v="27.972000000000001"/>
    <n v="-12.143742252337823"/>
  </r>
  <r>
    <x v="155"/>
    <n v="206.6232"/>
    <n v="76.777019018037919"/>
  </r>
  <r>
    <x v="873"/>
    <n v="1.0680000000000001"/>
    <n v="-14.567610152161137"/>
  </r>
  <r>
    <x v="873"/>
    <n v="-11.069100000000001"/>
    <n v="3.0301110718867648"/>
  </r>
  <r>
    <x v="613"/>
    <n v="2.9834999999999998"/>
    <n v="22.150359364536413"/>
  </r>
  <r>
    <x v="401"/>
    <n v="2.0228000000000002"/>
    <n v="30.448255654035467"/>
  </r>
  <r>
    <x v="515"/>
    <n v="217.767"/>
    <n v="147.83647067604451"/>
  </r>
  <r>
    <x v="348"/>
    <n v="-4.641"/>
    <n v="-11.058061946317778"/>
  </r>
  <r>
    <x v="238"/>
    <n v="371.31599999999997"/>
    <n v="180.95833714854905"/>
  </r>
  <r>
    <x v="238"/>
    <n v="224.42400000000001"/>
    <n v="277.63651818412342"/>
  </r>
  <r>
    <x v="1056"/>
    <n v="5.8979999999999997"/>
    <n v="50.28177330588629"/>
  </r>
  <r>
    <x v="828"/>
    <n v="8.7330000000000005"/>
    <n v="23.995463339227562"/>
  </r>
  <r>
    <x v="828"/>
    <n v="281.01600000000002"/>
    <n v="207.51580501704487"/>
  </r>
  <r>
    <x v="828"/>
    <n v="7.9218000000000002"/>
    <n v="22.480568409307082"/>
  </r>
  <r>
    <x v="160"/>
    <n v="5.3680000000000003"/>
    <n v="-14.129825482263684"/>
  </r>
  <r>
    <x v="227"/>
    <n v="8.8783999999999992"/>
    <n v="103.03352682919592"/>
  </r>
  <r>
    <x v="477"/>
    <n v="174.98249999999999"/>
    <n v="110.15731870370746"/>
  </r>
  <r>
    <x v="477"/>
    <n v="1.0336000000000001"/>
    <n v="32.557184058734563"/>
  </r>
  <r>
    <x v="477"/>
    <n v="50.49"/>
    <n v="65.402625391160115"/>
  </r>
  <r>
    <x v="477"/>
    <n v="17.16"/>
    <n v="14.744084630219596"/>
  </r>
  <r>
    <x v="1057"/>
    <n v="21"/>
    <n v="41.124438148631981"/>
  </r>
  <r>
    <x v="1057"/>
    <n v="21.598800000000001"/>
    <n v="93.84782832586211"/>
  </r>
  <r>
    <x v="411"/>
    <n v="2.9567999999999999"/>
    <n v="30.15663922096233"/>
  </r>
  <r>
    <x v="411"/>
    <n v="399.29939999999999"/>
    <n v="431.12396745828499"/>
  </r>
  <r>
    <x v="335"/>
    <n v="4.6818"/>
    <n v="-26.995228721469807"/>
  </r>
  <r>
    <x v="335"/>
    <n v="-13.6776"/>
    <n v="28.636334899252461"/>
  </r>
  <r>
    <x v="1036"/>
    <n v="-339.70499999999998"/>
    <n v="61.690571095353192"/>
  </r>
  <r>
    <x v="1058"/>
    <n v="103.158"/>
    <n v="68.288978478917542"/>
  </r>
  <r>
    <x v="1058"/>
    <n v="75.373199999999997"/>
    <n v="243.33141372336351"/>
  </r>
  <r>
    <x v="1058"/>
    <n v="8.2062000000000008"/>
    <n v="32.190753846719403"/>
  </r>
  <r>
    <x v="713"/>
    <n v="3.6848000000000001"/>
    <n v="-30.559359129232636"/>
  </r>
  <r>
    <x v="901"/>
    <n v="76.400000000000006"/>
    <n v="47.666797258435977"/>
  </r>
  <r>
    <x v="213"/>
    <n v="28.896000000000001"/>
    <n v="-11.668515472514933"/>
  </r>
  <r>
    <x v="213"/>
    <n v="85.491"/>
    <n v="77.383090947346503"/>
  </r>
  <r>
    <x v="606"/>
    <n v="23.119199999999999"/>
    <n v="37.037417401246259"/>
  </r>
  <r>
    <x v="1059"/>
    <n v="149.148"/>
    <n v="209.15791890288372"/>
  </r>
  <r>
    <x v="1059"/>
    <n v="35.76"/>
    <n v="82.388803940674364"/>
  </r>
  <r>
    <x v="865"/>
    <n v="10.08"/>
    <n v="-33.194566753705502"/>
  </r>
  <r>
    <x v="459"/>
    <n v="2.8912"/>
    <n v="25.125136561261307"/>
  </r>
  <r>
    <x v="178"/>
    <n v="3.0975999999999999"/>
    <n v="24.390695174262291"/>
  </r>
  <r>
    <x v="1060"/>
    <n v="8.7905999999999995"/>
    <n v="29.314982229124279"/>
  </r>
  <r>
    <x v="721"/>
    <n v="11.297000000000001"/>
    <n v="-20.273000349611223"/>
  </r>
  <r>
    <x v="349"/>
    <n v="20.101500000000001"/>
    <n v="33.563002486040695"/>
  </r>
  <r>
    <x v="1038"/>
    <n v="69.199200000000005"/>
    <n v="28.10320874999784"/>
  </r>
  <r>
    <x v="808"/>
    <n v="9.3312000000000008"/>
    <n v="29.584997444932736"/>
  </r>
  <r>
    <x v="729"/>
    <n v="15.552"/>
    <n v="25.993575936210171"/>
  </r>
  <r>
    <x v="729"/>
    <n v="28.95"/>
    <n v="30.583834604954014"/>
  </r>
  <r>
    <x v="729"/>
    <n v="0"/>
    <n v="30.948683854000482"/>
  </r>
  <r>
    <x v="729"/>
    <n v="210.73500000000001"/>
    <n v="200.10451056300127"/>
  </r>
  <r>
    <x v="833"/>
    <n v="20.085100000000001"/>
    <n v="39.388569018688628"/>
  </r>
  <r>
    <x v="130"/>
    <n v="0.79379999999999995"/>
    <n v="32.539183044347332"/>
  </r>
  <r>
    <x v="122"/>
    <n v="-30.16"/>
    <n v="-132.15281811857571"/>
  </r>
  <r>
    <x v="122"/>
    <n v="2.3359999999999999"/>
    <n v="-20.203946895273113"/>
  </r>
  <r>
    <x v="122"/>
    <n v="3.7856000000000001"/>
    <n v="-15.546865334826489"/>
  </r>
  <r>
    <x v="122"/>
    <n v="-8.4581999999999997"/>
    <n v="-0.30497599196162639"/>
  </r>
  <r>
    <x v="122"/>
    <n v="-264.21499999999997"/>
    <n v="-28.622424484050299"/>
  </r>
  <r>
    <x v="122"/>
    <n v="5.1791999999999998"/>
    <n v="-20.699334811209702"/>
  </r>
  <r>
    <x v="122"/>
    <n v="-7.17"/>
    <n v="-15.443109051047184"/>
  </r>
  <r>
    <x v="446"/>
    <n v="7.5039999999999996"/>
    <n v="-13.784206006028853"/>
  </r>
  <r>
    <x v="446"/>
    <n v="-95.822999999999993"/>
    <n v="53.616405189577932"/>
  </r>
  <r>
    <x v="658"/>
    <n v="1.3992"/>
    <n v="-14.285354246569355"/>
  </r>
  <r>
    <x v="658"/>
    <n v="-8.1311999999999998"/>
    <n v="-147.18705401206424"/>
  </r>
  <r>
    <x v="658"/>
    <n v="4.1680000000000001"/>
    <n v="-2.6769305294408596"/>
  </r>
  <r>
    <x v="658"/>
    <n v="8.7051999999999996"/>
    <n v="0.26522570291698599"/>
  </r>
  <r>
    <x v="725"/>
    <n v="6.8714000000000004"/>
    <n v="31.679525038122048"/>
  </r>
  <r>
    <x v="725"/>
    <n v="17.544799999999999"/>
    <n v="-43.472073723694486"/>
  </r>
  <r>
    <x v="725"/>
    <n v="132.5898"/>
    <n v="96.284156053938773"/>
  </r>
  <r>
    <x v="988"/>
    <n v="92.393600000000006"/>
    <n v="87.09182848786439"/>
  </r>
  <r>
    <x v="988"/>
    <n v="8.7735000000000003"/>
    <n v="4.6633039789140582"/>
  </r>
  <r>
    <x v="855"/>
    <n v="5.5439999999999996"/>
    <n v="-14.79226281171378"/>
  </r>
  <r>
    <x v="855"/>
    <n v="2.64"/>
    <n v="-16.122897795217877"/>
  </r>
  <r>
    <x v="115"/>
    <n v="6.2207999999999997"/>
    <n v="31.380708199294016"/>
  </r>
  <r>
    <x v="1061"/>
    <n v="5.7408000000000001"/>
    <n v="-19.158307097845039"/>
  </r>
  <r>
    <x v="1061"/>
    <n v="2.2080000000000002"/>
    <n v="28.091703732276933"/>
  </r>
  <r>
    <x v="282"/>
    <n v="-50.668799999999997"/>
    <n v="-106.972525060458"/>
  </r>
  <r>
    <x v="1062"/>
    <n v="9.1980000000000004"/>
    <n v="17.916301642189712"/>
  </r>
  <r>
    <x v="1062"/>
    <n v="53.860799999999998"/>
    <n v="48.834491749152939"/>
  </r>
  <r>
    <x v="446"/>
    <n v="2.9348000000000001"/>
    <n v="33.15841793926807"/>
  </r>
  <r>
    <x v="446"/>
    <n v="3.1103999999999998"/>
    <n v="33.1764189536553"/>
  </r>
  <r>
    <x v="1063"/>
    <n v="7.1280000000000001"/>
    <n v="28.93696092699243"/>
  </r>
  <r>
    <x v="1063"/>
    <n v="293.98039999999997"/>
    <n v="203.23494465729138"/>
  </r>
  <r>
    <x v="1063"/>
    <n v="40.274000000000001"/>
    <n v="48.044818560567826"/>
  </r>
  <r>
    <x v="599"/>
    <n v="35.6526"/>
    <n v="-2.9014423071757847"/>
  </r>
  <r>
    <x v="1064"/>
    <n v="5.1909999999999998"/>
    <n v="-23.952407690361184"/>
  </r>
  <r>
    <x v="1064"/>
    <n v="12.988799999999999"/>
    <n v="-6.111171869980204"/>
  </r>
  <r>
    <x v="1064"/>
    <n v="16.518599999999999"/>
    <n v="-23.64408944223408"/>
  </r>
  <r>
    <x v="207"/>
    <n v="-90.376199999999997"/>
    <n v="5.5617300632441271"/>
  </r>
  <r>
    <x v="895"/>
    <n v="9.3024000000000004"/>
    <n v="13.237618864478417"/>
  </r>
  <r>
    <x v="895"/>
    <n v="20.585000000000001"/>
    <n v="28.216701213033168"/>
  </r>
  <r>
    <x v="895"/>
    <n v="36.447299999999998"/>
    <n v="56.309522542685514"/>
  </r>
  <r>
    <x v="895"/>
    <n v="12.672000000000001"/>
    <n v="24.913515072976331"/>
  </r>
  <r>
    <x v="895"/>
    <n v="141.1644"/>
    <n v="123.82030776208562"/>
  </r>
  <r>
    <x v="465"/>
    <n v="-1.7771999999999999"/>
    <n v="-4.8470623830565387"/>
  </r>
  <r>
    <x v="336"/>
    <n v="-42.463799999999999"/>
    <n v="-173.52150167178235"/>
  </r>
  <r>
    <x v="336"/>
    <n v="-23.547999999999998"/>
    <n v="-152.33343118413165"/>
  </r>
  <r>
    <x v="732"/>
    <n v="4.4400000000000004"/>
    <n v="-12.550126900549174"/>
  </r>
  <r>
    <x v="132"/>
    <n v="17.581199999999999"/>
    <n v="23.65783475023197"/>
  </r>
  <r>
    <x v="390"/>
    <n v="15.282"/>
    <n v="-13.270026594220695"/>
  </r>
  <r>
    <x v="390"/>
    <n v="-22.743500000000001"/>
    <n v="-1.3359332142444913"/>
  </r>
  <r>
    <x v="637"/>
    <n v="0.29520000000000002"/>
    <n v="-14.209100386476358"/>
  </r>
  <r>
    <x v="637"/>
    <n v="-52.336500000000001"/>
    <n v="-36.796062286471212"/>
  </r>
  <r>
    <x v="637"/>
    <n v="42.893500000000003"/>
    <n v="32.834030572536946"/>
  </r>
  <r>
    <x v="935"/>
    <n v="3.3755999999999999"/>
    <n v="28.18091832272874"/>
  </r>
  <r>
    <x v="585"/>
    <n v="14.563800000000001"/>
    <n v="-13.373712437091143"/>
  </r>
  <r>
    <x v="412"/>
    <n v="30.187200000000001"/>
    <n v="40.385606077271177"/>
  </r>
  <r>
    <x v="412"/>
    <n v="7.1585999999999999"/>
    <n v="90.516631044270042"/>
  </r>
  <r>
    <x v="412"/>
    <n v="21.294"/>
    <n v="28.70089264373037"/>
  </r>
  <r>
    <x v="412"/>
    <n v="1014.9797"/>
    <n v="471.56381635048336"/>
  </r>
  <r>
    <x v="412"/>
    <n v="9.3312000000000008"/>
    <n v="29.584997444932736"/>
  </r>
  <r>
    <x v="689"/>
    <n v="4.1391"/>
    <n v="-8.0585137906473605"/>
  </r>
  <r>
    <x v="72"/>
    <n v="1.6037999999999999"/>
    <n v="27.154860502656586"/>
  </r>
  <r>
    <x v="145"/>
    <n v="47.938499999999998"/>
    <n v="52.122048319275585"/>
  </r>
  <r>
    <x v="330"/>
    <n v="111.59099999999999"/>
    <n v="131.75853596838434"/>
  </r>
  <r>
    <x v="330"/>
    <n v="8.4564000000000004"/>
    <n v="31.334696043371562"/>
  </r>
  <r>
    <x v="330"/>
    <n v="27.241199999999999"/>
    <n v="24.670282240278684"/>
  </r>
  <r>
    <x v="330"/>
    <n v="5.2271999999999998"/>
    <n v="8.0327383956525118"/>
  </r>
  <r>
    <x v="1065"/>
    <n v="21.164000000000001"/>
    <n v="34.814072985953239"/>
  </r>
  <r>
    <x v="717"/>
    <n v="2.2890000000000001"/>
    <n v="-24.960464496046107"/>
  </r>
  <r>
    <x v="717"/>
    <n v="4.5587999999999997"/>
    <n v="-4.1931950996034573"/>
  </r>
  <r>
    <x v="717"/>
    <n v="29.994"/>
    <n v="5.2278862310064582"/>
  </r>
  <r>
    <x v="182"/>
    <n v="6.2207999999999997"/>
    <n v="31.380708199294016"/>
  </r>
  <r>
    <x v="358"/>
    <n v="-82.884"/>
    <n v="39.074043081544332"/>
  </r>
  <r>
    <x v="12"/>
    <n v="395.96039999999999"/>
    <n v="170.30546990026016"/>
  </r>
  <r>
    <x v="124"/>
    <n v="118.29300000000001"/>
    <n v="137.89701366877452"/>
  </r>
  <r>
    <x v="166"/>
    <n v="32.059800000000003"/>
    <n v="58.147206973151739"/>
  </r>
  <r>
    <x v="166"/>
    <n v="305.13"/>
    <n v="222.25165453290197"/>
  </r>
  <r>
    <x v="166"/>
    <n v="28.087599999999998"/>
    <n v="40.039196119552003"/>
  </r>
  <r>
    <x v="166"/>
    <n v="41.392800000000001"/>
    <n v="105.91368913115284"/>
  </r>
  <r>
    <x v="166"/>
    <n v="12.6592"/>
    <n v="28.077302920767146"/>
  </r>
  <r>
    <x v="222"/>
    <n v="185.2578"/>
    <n v="123.30662143663946"/>
  </r>
  <r>
    <x v="222"/>
    <n v="7.9794"/>
    <n v="31.610111563496194"/>
  </r>
  <r>
    <x v="222"/>
    <n v="8.5543999999999993"/>
    <n v="33.576831954536168"/>
  </r>
  <r>
    <x v="290"/>
    <n v="4.8719999999999999"/>
    <n v="-18.100058774602442"/>
  </r>
  <r>
    <x v="407"/>
    <n v="9.2927999999999997"/>
    <n v="32.53277312007679"/>
  </r>
  <r>
    <x v="407"/>
    <n v="5.79"/>
    <n v="32.521972511444453"/>
  </r>
  <r>
    <x v="413"/>
    <n v="13.4316"/>
    <n v="-13.697730696061299"/>
  </r>
  <r>
    <x v="615"/>
    <n v="6.3503999999999996"/>
    <n v="31.380708199294016"/>
  </r>
  <r>
    <x v="615"/>
    <n v="10.0624"/>
    <n v="36.776621831101451"/>
  </r>
  <r>
    <x v="615"/>
    <n v="53.271999999999998"/>
    <n v="78.251380353004436"/>
  </r>
  <r>
    <x v="615"/>
    <n v="12.8256"/>
    <n v="27.933294805669298"/>
  </r>
  <r>
    <x v="615"/>
    <n v="9.6191999999999993"/>
    <n v="29.693003531256121"/>
  </r>
  <r>
    <x v="615"/>
    <n v="7.9547999999999996"/>
    <n v="157.43136354898277"/>
  </r>
  <r>
    <x v="615"/>
    <n v="6.8992000000000004"/>
    <n v="18.117913003326695"/>
  </r>
  <r>
    <x v="16"/>
    <n v="31.198"/>
    <n v="27.284028257574818"/>
  </r>
  <r>
    <x v="16"/>
    <n v="17.8794"/>
    <n v="-8.3449490578743593"/>
  </r>
  <r>
    <x v="16"/>
    <n v="-2.484"/>
    <n v="-17.624831994779552"/>
  </r>
  <r>
    <x v="551"/>
    <n v="36.725499999999997"/>
    <n v="33.653007557976849"/>
  </r>
  <r>
    <x v="992"/>
    <n v="-184.8366"/>
    <n v="-26.657394625214025"/>
  </r>
  <r>
    <x v="115"/>
    <n v="22.2"/>
    <n v="34.078050635985534"/>
  </r>
  <r>
    <x v="115"/>
    <n v="9.4990000000000006"/>
    <n v="23.878456745710565"/>
  </r>
  <r>
    <x v="1066"/>
    <n v="225.26400000000001"/>
    <n v="179.08421241236832"/>
  </r>
  <r>
    <x v="368"/>
    <n v="1.4456"/>
    <n v="30.048633134638944"/>
  </r>
  <r>
    <x v="1005"/>
    <n v="-8.532"/>
    <n v="-163.07334508540242"/>
  </r>
  <r>
    <x v="1005"/>
    <n v="624.98749999999995"/>
    <n v="333.48293438824709"/>
  </r>
  <r>
    <x v="1067"/>
    <n v="12.1149"/>
    <n v="-12.297971817310227"/>
  </r>
  <r>
    <x v="6"/>
    <n v="-1.9791000000000001"/>
    <n v="-84.705265719716962"/>
  </r>
  <r>
    <x v="945"/>
    <n v="125.14319999999999"/>
    <n v="109.76590621002022"/>
  </r>
  <r>
    <x v="945"/>
    <n v="2.1545999999999998"/>
    <n v="-13.532262245516485"/>
  </r>
  <r>
    <x v="801"/>
    <n v="152.0232"/>
    <n v="123.82030776208562"/>
  </r>
  <r>
    <x v="801"/>
    <n v="19.7712"/>
    <n v="33.009580862868368"/>
  </r>
  <r>
    <x v="502"/>
    <n v="209.274"/>
    <n v="242.80696137387449"/>
  </r>
  <r>
    <x v="229"/>
    <n v="17.693999999999999"/>
    <n v="80.901060501625693"/>
  </r>
  <r>
    <x v="1068"/>
    <n v="25.0182"/>
    <n v="39.441263775043836"/>
  </r>
  <r>
    <x v="750"/>
    <n v="20.2986"/>
    <n v="-18.665799344210406"/>
  </r>
  <r>
    <x v="565"/>
    <n v="20.234999999999999"/>
    <n v="-14.155465179345875"/>
  </r>
  <r>
    <x v="1069"/>
    <n v="1.512"/>
    <n v="32.576985174560519"/>
  </r>
  <r>
    <x v="1069"/>
    <n v="10.224"/>
    <n v="27.21325423018007"/>
  </r>
  <r>
    <x v="496"/>
    <n v="4.6220999999999997"/>
    <n v="28.769551493191184"/>
  </r>
  <r>
    <x v="496"/>
    <n v="335.85480000000001"/>
    <n v="231.5967715827978"/>
  </r>
  <r>
    <x v="650"/>
    <n v="233.99610000000001"/>
    <n v="140.01423944330841"/>
  </r>
  <r>
    <x v="1070"/>
    <n v="2.3967999999999998"/>
    <n v="-13.329140362319663"/>
  </r>
  <r>
    <x v="408"/>
    <n v="-31.914400000000001"/>
    <n v="82.443808788046994"/>
  </r>
  <r>
    <x v="408"/>
    <n v="4.6227999999999998"/>
    <n v="-12.303873023731853"/>
  </r>
  <r>
    <x v="429"/>
    <n v="5.8230000000000004"/>
    <n v="-17.810602463255773"/>
  </r>
  <r>
    <x v="429"/>
    <n v="50.328000000000003"/>
    <n v="50.88401680637417"/>
  </r>
  <r>
    <x v="7"/>
    <n v="7.9248000000000003"/>
    <n v="31.572309433283014"/>
  </r>
  <r>
    <x v="7"/>
    <n v="11.264799999999999"/>
    <n v="5.5963356829303876"/>
  </r>
  <r>
    <x v="788"/>
    <n v="24.291899999999998"/>
    <n v="-7.6493898619517608"/>
  </r>
  <r>
    <x v="295"/>
    <n v="0.59670000000000001"/>
    <n v="32.407775639320548"/>
  </r>
  <r>
    <x v="295"/>
    <n v="7.4496000000000002"/>
    <n v="25.917181194299459"/>
  </r>
  <r>
    <x v="295"/>
    <n v="16.398"/>
    <n v="29.682993404108124"/>
  </r>
  <r>
    <x v="280"/>
    <n v="-384.71640000000002"/>
    <n v="-107.02110103045743"/>
  </r>
  <r>
    <x v="280"/>
    <n v="4.3956"/>
    <n v="-22.458973095887664"/>
  </r>
  <r>
    <x v="280"/>
    <n v="-16.601199999999999"/>
    <n v="-145.10793685033909"/>
  </r>
  <r>
    <x v="280"/>
    <n v="10.7037"/>
    <n v="-15.327620795333484"/>
  </r>
  <r>
    <x v="318"/>
    <n v="1.8480000000000001"/>
    <n v="-24.312427978105795"/>
  </r>
  <r>
    <x v="318"/>
    <n v="-3.0933000000000002"/>
    <n v="-136.53883571493333"/>
  </r>
  <r>
    <x v="365"/>
    <n v="16.8"/>
    <n v="20.537249336970508"/>
  </r>
  <r>
    <x v="365"/>
    <n v="0"/>
    <n v="-1.5795886923952764"/>
  </r>
  <r>
    <x v="365"/>
    <n v="25.438400000000001"/>
    <n v="46.659969211175465"/>
  </r>
  <r>
    <x v="365"/>
    <n v="15.525"/>
    <n v="41.32547816675465"/>
  </r>
  <r>
    <x v="365"/>
    <n v="16.3352"/>
    <n v="-9.2421900558427978"/>
  </r>
  <r>
    <x v="411"/>
    <n v="362.84039999999999"/>
    <n v="259.52389750769186"/>
  </r>
  <r>
    <x v="411"/>
    <n v="36.381599999999999"/>
    <n v="44.249414246255235"/>
  </r>
  <r>
    <x v="411"/>
    <n v="8.6940000000000008"/>
    <n v="29.487791967241694"/>
  </r>
  <r>
    <x v="411"/>
    <n v="37.9848"/>
    <n v="43.002163087690178"/>
  </r>
  <r>
    <x v="1071"/>
    <n v="-6.0195999999999996"/>
    <n v="34.861910740430744"/>
  </r>
  <r>
    <x v="384"/>
    <n v="43.197600000000001"/>
    <n v="80.11210608188631"/>
  </r>
  <r>
    <x v="384"/>
    <n v="3.6288"/>
    <n v="-15.777278318983047"/>
  </r>
  <r>
    <x v="204"/>
    <n v="1.1988000000000001"/>
    <n v="-14.766341350996168"/>
  </r>
  <r>
    <x v="605"/>
    <n v="1.1556"/>
    <n v="-18.756735779448615"/>
  </r>
  <r>
    <x v="38"/>
    <n v="6.1791999999999998"/>
    <n v="-12.44478965380118"/>
  </r>
  <r>
    <x v="38"/>
    <n v="-27.264600000000002"/>
    <n v="-11.53869448294077"/>
  </r>
  <r>
    <x v="913"/>
    <n v="4.1147999999999998"/>
    <n v="-18.411116303213785"/>
  </r>
  <r>
    <x v="913"/>
    <n v="8.7167999999999992"/>
    <n v="-1.9524992695898362"/>
  </r>
  <r>
    <x v="913"/>
    <n v="8.3328000000000007"/>
    <n v="-11.929381483568598"/>
  </r>
  <r>
    <x v="1072"/>
    <n v="-18.180800000000001"/>
    <n v="0.23368479941316878"/>
  </r>
  <r>
    <x v="204"/>
    <n v="48.539200000000001"/>
    <n v="42.118094142807116"/>
  </r>
  <r>
    <x v="204"/>
    <n v="15.6332"/>
    <n v="45.6015095652063"/>
  </r>
  <r>
    <x v="204"/>
    <n v="185.99700000000001"/>
    <n v="247.24497386123545"/>
  </r>
  <r>
    <x v="740"/>
    <n v="9.3312000000000008"/>
    <n v="29.584997444932736"/>
  </r>
  <r>
    <x v="925"/>
    <n v="-0.72950000000000004"/>
    <n v="-12.580368604719723"/>
  </r>
  <r>
    <x v="35"/>
    <n v="78.388800000000003"/>
    <n v="73.519063639892408"/>
  </r>
  <r>
    <x v="35"/>
    <n v="4.6806000000000001"/>
    <n v="-18.281508999625725"/>
  </r>
  <r>
    <x v="35"/>
    <n v="5.7671999999999999"/>
    <n v="-20.491963125468807"/>
  </r>
  <r>
    <x v="35"/>
    <n v="44.712000000000003"/>
    <n v="25.080486229837515"/>
  </r>
  <r>
    <x v="35"/>
    <n v="5.6448"/>
    <n v="25.197140618810231"/>
  </r>
  <r>
    <x v="605"/>
    <n v="4.7724000000000002"/>
    <n v="72.001797265518888"/>
  </r>
  <r>
    <x v="605"/>
    <n v="2.0979000000000001"/>
    <n v="33.408632039250577"/>
  </r>
  <r>
    <x v="605"/>
    <n v="-10.705500000000001"/>
    <n v="24.859142922053678"/>
  </r>
  <r>
    <x v="605"/>
    <n v="6.4691999999999998"/>
    <n v="-20.117542026214409"/>
  </r>
  <r>
    <x v="1073"/>
    <n v="1.9601999999999999"/>
    <n v="-15.90105485705833"/>
  </r>
  <r>
    <x v="213"/>
    <n v="201.31200000000001"/>
    <n v="98.619678101446937"/>
  </r>
  <r>
    <x v="213"/>
    <n v="14.124599999999999"/>
    <n v="25.009354182432105"/>
  </r>
  <r>
    <x v="213"/>
    <n v="-8.0784000000000002"/>
    <n v="38.421440412834968"/>
  </r>
  <r>
    <x v="213"/>
    <n v="2.2240000000000002"/>
    <n v="30.048633134638944"/>
  </r>
  <r>
    <x v="275"/>
    <n v="104.75279999999999"/>
    <n v="133.80648006263689"/>
  </r>
  <r>
    <x v="275"/>
    <n v="8.0945999999999998"/>
    <n v="37.406657334654525"/>
  </r>
  <r>
    <x v="1074"/>
    <n v="176.78639999999999"/>
    <n v="116.72149816924616"/>
  </r>
  <r>
    <x v="658"/>
    <n v="2.0358000000000001"/>
    <n v="-19.478216436088825"/>
  </r>
  <r>
    <x v="658"/>
    <n v="0"/>
    <n v="38.979138607397459"/>
  </r>
  <r>
    <x v="988"/>
    <n v="-42.8"/>
    <n v="-131.7020022774106"/>
  </r>
  <r>
    <x v="988"/>
    <n v="-26.963999999999999"/>
    <n v="-130.40030979874376"/>
  </r>
  <r>
    <x v="988"/>
    <n v="-8.1675000000000004"/>
    <n v="-13.461416505483115"/>
  </r>
  <r>
    <x v="344"/>
    <n v="5.7568000000000001"/>
    <n v="-13.205152501517809"/>
  </r>
  <r>
    <x v="1075"/>
    <n v="3.3479999999999999"/>
    <n v="35.228096316859542"/>
  </r>
  <r>
    <x v="357"/>
    <n v="15.552"/>
    <n v="25.993575936210171"/>
  </r>
  <r>
    <x v="357"/>
    <n v="11.035399999999999"/>
    <n v="37.684663437702227"/>
  </r>
  <r>
    <x v="972"/>
    <n v="51.996000000000002"/>
    <n v="51.310483062317147"/>
  </r>
  <r>
    <x v="972"/>
    <n v="6.0979999999999999"/>
    <n v="75.046340141413907"/>
  </r>
  <r>
    <x v="972"/>
    <n v="29.145600000000002"/>
    <n v="37.697045009303245"/>
  </r>
  <r>
    <x v="972"/>
    <n v="54.404699999999998"/>
    <n v="154.14257822043572"/>
  </r>
  <r>
    <x v="972"/>
    <n v="15.552"/>
    <n v="25.993575936210171"/>
  </r>
  <r>
    <x v="972"/>
    <n v="2.8195999999999999"/>
    <n v="22.960904642337496"/>
  </r>
  <r>
    <x v="972"/>
    <n v="15.372"/>
    <n v="32.673971513781538"/>
  </r>
  <r>
    <x v="113"/>
    <n v="178.91"/>
    <n v="157.87023609548692"/>
  </r>
  <r>
    <x v="113"/>
    <n v="143.1918"/>
    <n v="169.28546979991427"/>
  </r>
  <r>
    <x v="113"/>
    <n v="274.995"/>
    <n v="131.01373224969302"/>
  </r>
  <r>
    <x v="113"/>
    <n v="34.389600000000002"/>
    <n v="39.543158603948783"/>
  </r>
  <r>
    <x v="113"/>
    <n v="12.8568"/>
    <n v="31.345496652003906"/>
  </r>
  <r>
    <x v="1076"/>
    <n v="4.7236000000000002"/>
    <n v="30.78307452163796"/>
  </r>
  <r>
    <x v="1077"/>
    <n v="-1.2558"/>
    <n v="-26.426326225924466"/>
  </r>
  <r>
    <x v="1077"/>
    <n v="-4.8959999999999999"/>
    <n v="-16.458366262486994"/>
  </r>
  <r>
    <x v="1077"/>
    <n v="-2.1791999999999998"/>
    <n v="-154.51047386412333"/>
  </r>
  <r>
    <x v="1077"/>
    <n v="-11.439"/>
    <n v="-117.25600367777744"/>
  </r>
  <r>
    <x v="213"/>
    <n v="14.098000000000001"/>
    <n v="37.171537706989298"/>
  </r>
  <r>
    <x v="549"/>
    <n v="45.293999999999997"/>
    <n v="83.40363977839084"/>
  </r>
  <r>
    <x v="1078"/>
    <n v="2.8883999999999999"/>
    <n v="-16.209302664276581"/>
  </r>
  <r>
    <x v="766"/>
    <n v="53.860799999999998"/>
    <n v="48.834491749152939"/>
  </r>
  <r>
    <x v="766"/>
    <n v="9.3312000000000008"/>
    <n v="29.584997444932736"/>
  </r>
  <r>
    <x v="766"/>
    <n v="4.3524000000000003"/>
    <n v="31.056689940323867"/>
  </r>
  <r>
    <x v="79"/>
    <n v="22.2516"/>
    <n v="40.391006381587346"/>
  </r>
  <r>
    <x v="79"/>
    <n v="2.0064000000000002"/>
    <n v="29.868622990766635"/>
  </r>
  <r>
    <x v="79"/>
    <n v="294.67099999999999"/>
    <n v="224.17574383242689"/>
  </r>
  <r>
    <x v="810"/>
    <n v="0.58399999999999996"/>
    <n v="-13.840439611825872"/>
  </r>
  <r>
    <x v="810"/>
    <n v="-80.177999999999997"/>
    <n v="-127.39536915450066"/>
  </r>
  <r>
    <x v="77"/>
    <n v="100.196"/>
    <n v="265.01276554291644"/>
  </r>
  <r>
    <x v="403"/>
    <n v="80.843000000000004"/>
    <n v="200.38645505318274"/>
  </r>
  <r>
    <x v="446"/>
    <n v="21.7515"/>
    <n v="49.117898156516802"/>
  </r>
  <r>
    <x v="983"/>
    <n v="16.732800000000001"/>
    <n v="42.767359419171839"/>
  </r>
  <r>
    <x v="400"/>
    <n v="54.04"/>
    <n v="33.692390651158718"/>
  </r>
  <r>
    <x v="400"/>
    <n v="4.3883999999999999"/>
    <n v="27.802897020596898"/>
  </r>
  <r>
    <x v="1003"/>
    <n v="1.0268999999999999"/>
    <n v="-18.493200928819558"/>
  </r>
  <r>
    <x v="371"/>
    <n v="219.45140000000001"/>
    <n v="94.856237336091311"/>
  </r>
  <r>
    <x v="371"/>
    <n v="8.7905999999999995"/>
    <n v="29.314982229124279"/>
  </r>
  <r>
    <x v="371"/>
    <n v="68.846400000000003"/>
    <n v="61.459964963416517"/>
  </r>
  <r>
    <x v="64"/>
    <n v="92.236800000000002"/>
    <n v="57.714173007903831"/>
  </r>
  <r>
    <x v="31"/>
    <n v="50.097999999999999"/>
    <n v="126.6467475127865"/>
  </r>
  <r>
    <x v="31"/>
    <n v="180.76589999999999"/>
    <n v="74.720083504064988"/>
  </r>
  <r>
    <x v="31"/>
    <n v="-99.621899999999997"/>
    <n v="121.02516378572861"/>
  </r>
  <r>
    <x v="69"/>
    <n v="7.3528000000000002"/>
    <n v="34.138463603417769"/>
  </r>
  <r>
    <x v="69"/>
    <n v="196.50360000000001"/>
    <n v="910.40163293371336"/>
  </r>
  <r>
    <x v="1079"/>
    <n v="5.0232000000000001"/>
    <n v="-18.022294392449606"/>
  </r>
  <r>
    <x v="1079"/>
    <n v="86.385599999999997"/>
    <n v="58.482025840754233"/>
  </r>
  <r>
    <x v="1048"/>
    <n v="11.117599999999999"/>
    <n v="39.707186973342608"/>
  </r>
  <r>
    <x v="820"/>
    <n v="21.012799999999999"/>
    <n v="37.270640106795916"/>
  </r>
  <r>
    <x v="167"/>
    <n v="11.7782"/>
    <n v="33.558830940148937"/>
  </r>
  <r>
    <x v="831"/>
    <n v="13.4512"/>
    <n v="-7.7632971546967795"/>
  </r>
  <r>
    <x v="831"/>
    <n v="1.6175999999999999"/>
    <n v="-13.761164707613197"/>
  </r>
  <r>
    <x v="831"/>
    <n v="2.0394000000000001"/>
    <n v="-5.9212924807776233"/>
  </r>
  <r>
    <x v="18"/>
    <n v="1.3622000000000001"/>
    <n v="32.510381421327764"/>
  </r>
  <r>
    <x v="428"/>
    <n v="23.968800000000002"/>
    <n v="44.06321331658242"/>
  </r>
  <r>
    <x v="301"/>
    <n v="22.2"/>
    <n v="34.078050635985534"/>
  </r>
  <r>
    <x v="301"/>
    <n v="9.6300000000000008"/>
    <n v="24.013464353614793"/>
  </r>
  <r>
    <x v="1015"/>
    <n v="22.0472"/>
    <n v="35.925745193599745"/>
  </r>
  <r>
    <x v="1015"/>
    <n v="124.7808"/>
    <n v="69.918860762446258"/>
  </r>
  <r>
    <x v="602"/>
    <n v="4.8899999999999997"/>
    <n v="33.770452428433913"/>
  </r>
  <r>
    <x v="312"/>
    <n v="7.56"/>
    <n v="-34.024053496669097"/>
  </r>
  <r>
    <x v="581"/>
    <n v="10.4148"/>
    <n v="31.766720388665103"/>
  </r>
  <r>
    <x v="44"/>
    <n v="28.171800000000001"/>
    <n v="36.875408271761188"/>
  </r>
  <r>
    <x v="44"/>
    <n v="22.226400000000002"/>
    <n v="31.28868388744911"/>
  </r>
  <r>
    <x v="44"/>
    <n v="12.672000000000001"/>
    <n v="24.913515072976331"/>
  </r>
  <r>
    <x v="44"/>
    <n v="19.872"/>
    <n v="30.575843717714768"/>
  </r>
  <r>
    <x v="44"/>
    <n v="1.0169999999999999"/>
    <n v="35.061125159998362"/>
  </r>
  <r>
    <x v="499"/>
    <n v="9.2639999999999993"/>
    <n v="-13.19665289642964"/>
  </r>
  <r>
    <x v="499"/>
    <n v="26.864999999999998"/>
    <n v="36.832205837231825"/>
  </r>
  <r>
    <x v="499"/>
    <n v="5.6627999999999998"/>
    <n v="28.699347537080985"/>
  </r>
  <r>
    <x v="499"/>
    <n v="33.8598"/>
    <n v="-1.8516231481124947"/>
  </r>
  <r>
    <x v="907"/>
    <n v="13.0284"/>
    <n v="34.461472242433544"/>
  </r>
  <r>
    <x v="829"/>
    <n v="6.63"/>
    <n v="30.675858916798919"/>
  </r>
  <r>
    <x v="14"/>
    <n v="1.0429999999999999"/>
    <n v="22.843398418444799"/>
  </r>
  <r>
    <x v="14"/>
    <n v="41.223700000000001"/>
    <n v="30.025584020479823"/>
  </r>
  <r>
    <x v="14"/>
    <n v="8.8783999999999992"/>
    <n v="41.661623002536501"/>
  </r>
  <r>
    <x v="14"/>
    <n v="27.434000000000001"/>
    <n v="40.15238337172152"/>
  </r>
  <r>
    <x v="14"/>
    <n v="158.57640000000001"/>
    <n v="731.71728599613493"/>
  </r>
  <r>
    <x v="14"/>
    <n v="-25.048999999999999"/>
    <n v="334.19577455798145"/>
  </r>
  <r>
    <x v="14"/>
    <n v="58.791600000000003"/>
    <n v="63.882330156923459"/>
  </r>
  <r>
    <x v="14"/>
    <n v="217.767"/>
    <n v="147.83647067604451"/>
  </r>
  <r>
    <x v="14"/>
    <n v="53.260800000000003"/>
    <n v="49.021702298780141"/>
  </r>
  <r>
    <x v="14"/>
    <n v="1.3560000000000001"/>
    <n v="35.328111515943682"/>
  </r>
  <r>
    <x v="491"/>
    <n v="-120.0508"/>
    <n v="-7.9601668986574481"/>
  </r>
  <r>
    <x v="123"/>
    <n v="6.6584000000000003"/>
    <n v="18.369927204747928"/>
  </r>
  <r>
    <x v="95"/>
    <n v="362.83499999999998"/>
    <n v="203.27151802908014"/>
  </r>
  <r>
    <x v="918"/>
    <n v="316.13920000000002"/>
    <n v="230.15265195200186"/>
  </r>
  <r>
    <x v="856"/>
    <n v="3.4357000000000002"/>
    <n v="33.325827373069316"/>
  </r>
  <r>
    <x v="856"/>
    <n v="3.9247999999999998"/>
    <n v="24.729114244742227"/>
  </r>
  <r>
    <x v="437"/>
    <n v="-45.349200000000003"/>
    <n v="-74.9442156682411"/>
  </r>
  <r>
    <x v="437"/>
    <n v="5.4432"/>
    <n v="-17.806282219802835"/>
  </r>
  <r>
    <x v="437"/>
    <n v="-113.998"/>
    <n v="58.789754570920564"/>
  </r>
  <r>
    <x v="437"/>
    <n v="1.0044"/>
    <n v="-18.195104130567021"/>
  </r>
  <r>
    <x v="437"/>
    <n v="4.8231000000000002"/>
    <n v="-17.585949803703134"/>
  </r>
  <r>
    <x v="437"/>
    <n v="85.787000000000006"/>
    <n v="77.387331662417353"/>
  </r>
  <r>
    <x v="975"/>
    <n v="8.6359999999999992"/>
    <n v="24.733504929104022"/>
  </r>
  <r>
    <x v="975"/>
    <n v="19.9665"/>
    <n v="11.342400357152144"/>
  </r>
  <r>
    <x v="975"/>
    <n v="8.9969999999999999"/>
    <n v="-7.6493898619517608"/>
  </r>
  <r>
    <x v="240"/>
    <n v="9.5991999999999997"/>
    <n v="2.5980867265932375"/>
  </r>
  <r>
    <x v="240"/>
    <n v="4.2952000000000004"/>
    <n v="-21.18896240254238"/>
  </r>
  <r>
    <x v="386"/>
    <n v="130.75200000000001"/>
    <n v="77.881632973477011"/>
  </r>
  <r>
    <x v="386"/>
    <n v="1.5875999999999999"/>
    <n v="30.10623638067808"/>
  </r>
  <r>
    <x v="876"/>
    <n v="18.4772"/>
    <n v="14.444405597268592"/>
  </r>
  <r>
    <x v="55"/>
    <n v="2.6375999999999999"/>
    <n v="33.140416924880839"/>
  </r>
  <r>
    <x v="55"/>
    <n v="30.431999999999999"/>
    <n v="37.280211957003843"/>
  </r>
  <r>
    <x v="55"/>
    <n v="12.441599999999999"/>
    <n v="27.789286690571451"/>
  </r>
  <r>
    <x v="55"/>
    <n v="13.1868"/>
    <n v="31.915119188124741"/>
  </r>
  <r>
    <x v="471"/>
    <n v="12.691000000000001"/>
    <n v="24.823510001040177"/>
  </r>
  <r>
    <x v="916"/>
    <n v="19.6328"/>
    <n v="30.806256701871327"/>
  </r>
  <r>
    <x v="916"/>
    <n v="125.98739999999999"/>
    <n v="80.083243105431123"/>
  </r>
  <r>
    <x v="916"/>
    <n v="78.671999999999997"/>
    <n v="76.253636863782788"/>
  </r>
  <r>
    <x v="916"/>
    <n v="112.4928"/>
    <n v="59.386248106007535"/>
  </r>
  <r>
    <x v="4"/>
    <n v="7.2576000000000001"/>
    <n v="-19.835286120622627"/>
  </r>
  <r>
    <x v="809"/>
    <n v="2.94"/>
    <n v="22.051353785406647"/>
  </r>
  <r>
    <x v="7"/>
    <n v="7.7896000000000001"/>
    <n v="-13.329140362319663"/>
  </r>
  <r>
    <x v="7"/>
    <n v="-250.54079999999999"/>
    <n v="0.35301789359070312"/>
  </r>
  <r>
    <x v="299"/>
    <n v="6.7655000000000003"/>
    <n v="141.94711011155692"/>
  </r>
  <r>
    <x v="299"/>
    <n v="40.274000000000001"/>
    <n v="48.044818560567826"/>
  </r>
  <r>
    <x v="299"/>
    <n v="14.974399999999999"/>
    <n v="28.624533758138959"/>
  </r>
  <r>
    <x v="299"/>
    <n v="77.035200000000003"/>
    <n v="118.06537437501473"/>
  </r>
  <r>
    <x v="839"/>
    <n v="6.5472000000000001"/>
    <n v="26.925237999984382"/>
  </r>
  <r>
    <x v="7"/>
    <n v="57.592799999999997"/>
    <n v="65.294023242862238"/>
  </r>
  <r>
    <x v="7"/>
    <n v="2.0228000000000002"/>
    <n v="30.448255654035467"/>
  </r>
  <r>
    <x v="7"/>
    <n v="55.764000000000003"/>
    <n v="45.430280790057573"/>
  </r>
  <r>
    <x v="648"/>
    <n v="5.1660000000000004"/>
    <n v="29.185374925536212"/>
  </r>
  <r>
    <x v="648"/>
    <n v="63.436799999999998"/>
    <n v="57.98216898380354"/>
  </r>
  <r>
    <x v="648"/>
    <n v="10.788"/>
    <n v="-1.1863056563604459"/>
  </r>
  <r>
    <x v="804"/>
    <n v="40.170200000000001"/>
    <n v="43.805008329360675"/>
  </r>
  <r>
    <x v="836"/>
    <n v="50.328000000000003"/>
    <n v="50.88401680637417"/>
  </r>
  <r>
    <x v="836"/>
    <n v="3.1551999999999998"/>
    <n v="-16.076815198386566"/>
  </r>
  <r>
    <x v="836"/>
    <n v="9.7607999999999997"/>
    <n v="26.709225827337612"/>
  </r>
  <r>
    <x v="836"/>
    <n v="15.4872"/>
    <n v="33.829636637441752"/>
  </r>
  <r>
    <x v="695"/>
    <n v="30.097999999999999"/>
    <n v="28.662115478152359"/>
  </r>
  <r>
    <x v="707"/>
    <n v="124.488"/>
    <n v="103.74478603596157"/>
  </r>
  <r>
    <x v="750"/>
    <n v="-67.850999999999999"/>
    <n v="43.26338003155837"/>
  </r>
  <r>
    <x v="1002"/>
    <n v="93.698800000000006"/>
    <n v="93.919832383411034"/>
  </r>
  <r>
    <x v="1002"/>
    <n v="6.2375999999999996"/>
    <n v="31.488714285617402"/>
  </r>
  <r>
    <x v="558"/>
    <n v="34.5"/>
    <n v="58.024564033631847"/>
  </r>
  <r>
    <x v="557"/>
    <n v="111.774"/>
    <n v="97.547608125452342"/>
  </r>
  <r>
    <x v="557"/>
    <n v="15.3888"/>
    <n v="34.818901947255092"/>
  </r>
  <r>
    <x v="557"/>
    <n v="45.348799999999997"/>
    <n v="58.202219636267813"/>
  </r>
  <r>
    <x v="557"/>
    <n v="5.7594000000000003"/>
    <n v="32.622778192012944"/>
  </r>
  <r>
    <x v="831"/>
    <n v="6.3503999999999996"/>
    <n v="31.380708199294016"/>
  </r>
  <r>
    <x v="118"/>
    <n v="6.42"/>
    <n v="-25.794201041553777"/>
  </r>
  <r>
    <x v="1080"/>
    <n v="76.087800000000001"/>
    <n v="50.60535328791638"/>
  </r>
  <r>
    <x v="1080"/>
    <n v="35.677599999999998"/>
    <n v="43.009363493445079"/>
  </r>
  <r>
    <x v="1080"/>
    <n v="0.87919999999999998"/>
    <n v="38.949915610654507"/>
  </r>
  <r>
    <x v="1080"/>
    <n v="120.5106"/>
    <n v="61.470765572048855"/>
  </r>
  <r>
    <x v="1080"/>
    <n v="4.0419999999999998"/>
    <n v="33.558040458664593"/>
  </r>
  <r>
    <x v="1080"/>
    <n v="126.22499999999999"/>
    <n v="111.04836891587539"/>
  </r>
  <r>
    <x v="175"/>
    <n v="884.05799999999999"/>
    <n v="391.9172481333178"/>
  </r>
  <r>
    <x v="175"/>
    <n v="32.335099999999997"/>
    <n v="34.067162683227636"/>
  </r>
  <r>
    <x v="175"/>
    <n v="-20.784600000000001"/>
    <n v="12.651434123391567"/>
  </r>
  <r>
    <x v="25"/>
    <n v="-4.0599999999999996"/>
    <n v="-14.836694004667542"/>
  </r>
  <r>
    <x v="25"/>
    <n v="1.69"/>
    <n v="-15.209886345497534"/>
  </r>
  <r>
    <x v="25"/>
    <n v="-137.529"/>
    <n v="32.646197192089204"/>
  </r>
  <r>
    <x v="25"/>
    <n v="24.196000000000002"/>
    <n v="46.120430594190779"/>
  </r>
  <r>
    <x v="25"/>
    <n v="-147.8655"/>
    <n v="-8.1476670276635303"/>
  </r>
  <r>
    <x v="325"/>
    <n v="4.2294"/>
    <n v="40.300992222177968"/>
  </r>
  <r>
    <x v="325"/>
    <n v="12.441599999999999"/>
    <n v="27.789286690571451"/>
  </r>
  <r>
    <x v="325"/>
    <n v="42.025599999999997"/>
    <n v="39.569150505575244"/>
  </r>
  <r>
    <x v="736"/>
    <n v="7.6965000000000003"/>
    <n v="-4.7721077222968091"/>
  </r>
  <r>
    <x v="736"/>
    <n v="-4.1711999999999998"/>
    <n v="-133.43355116390103"/>
  </r>
  <r>
    <x v="296"/>
    <n v="-8.6058000000000003"/>
    <n v="-129.19690285863123"/>
  </r>
  <r>
    <x v="210"/>
    <n v="8.2992000000000008"/>
    <n v="26.680424204318044"/>
  </r>
  <r>
    <x v="121"/>
    <n v="8.5372000000000003"/>
    <n v="25.460710054028837"/>
  </r>
  <r>
    <x v="157"/>
    <n v="3.8654999999999999"/>
    <n v="49.279907286001887"/>
  </r>
  <r>
    <x v="719"/>
    <n v="21.7515"/>
    <n v="49.117898156516802"/>
  </r>
  <r>
    <x v="1081"/>
    <n v="31.519200000000001"/>
    <n v="38.41989530618558"/>
  </r>
  <r>
    <x v="1081"/>
    <n v="14.2386"/>
    <n v="39.575560429845794"/>
  </r>
  <r>
    <x v="1081"/>
    <n v="286.71300000000002"/>
    <n v="429.27432282994107"/>
  </r>
  <r>
    <x v="1081"/>
    <n v="122.148"/>
    <n v="74.947553700754185"/>
  </r>
  <r>
    <x v="1081"/>
    <n v="35.984999999999999"/>
    <n v="31.215520240654868"/>
  </r>
  <r>
    <x v="612"/>
    <n v="7.1520000000000001"/>
    <n v="22.843398418444799"/>
  </r>
  <r>
    <x v="612"/>
    <n v="363.90480000000002"/>
    <n v="713.22966506169132"/>
  </r>
  <r>
    <x v="322"/>
    <n v="15.6332"/>
    <n v="45.6015095652063"/>
  </r>
  <r>
    <x v="322"/>
    <n v="12.9129"/>
    <n v="20.197030165051846"/>
  </r>
  <r>
    <x v="322"/>
    <n v="9.3312000000000008"/>
    <n v="29.584997444932736"/>
  </r>
  <r>
    <x v="322"/>
    <n v="26.630400000000002"/>
    <n v="41.996916003398361"/>
  </r>
  <r>
    <x v="1082"/>
    <n v="11.49"/>
    <n v="-9.9836205258701298"/>
  </r>
  <r>
    <x v="572"/>
    <n v="4.6818"/>
    <n v="32.169152629454729"/>
  </r>
  <r>
    <x v="572"/>
    <n v="15.1158"/>
    <n v="42.004906890637599"/>
  </r>
  <r>
    <x v="664"/>
    <n v="2.4780000000000002"/>
    <n v="-19.331328158689022"/>
  </r>
  <r>
    <x v="558"/>
    <n v="4.8986000000000001"/>
    <n v="41.644886602892981"/>
  </r>
  <r>
    <x v="1043"/>
    <n v="64.627200000000002"/>
    <n v="80.918833290069685"/>
  </r>
  <r>
    <x v="1043"/>
    <n v="3.7584"/>
    <n v="-15.777278318983047"/>
  </r>
  <r>
    <x v="660"/>
    <n v="0.33600000000000002"/>
    <n v="21.673332483274798"/>
  </r>
  <r>
    <x v="660"/>
    <n v="25.186"/>
    <n v="-13.576622997561394"/>
  </r>
  <r>
    <x v="258"/>
    <n v="6.0060000000000002"/>
    <n v="-14.317036031890886"/>
  </r>
  <r>
    <x v="696"/>
    <n v="2.8536000000000001"/>
    <n v="27.856900063758591"/>
  </r>
  <r>
    <x v="91"/>
    <n v="23.923999999999999"/>
    <n v="28.384179816013514"/>
  </r>
  <r>
    <x v="591"/>
    <n v="6.5472000000000001"/>
    <n v="26.925237999984382"/>
  </r>
  <r>
    <x v="756"/>
    <n v="15.372"/>
    <n v="30.043804173337087"/>
  </r>
  <r>
    <x v="639"/>
    <n v="5.1816000000000004"/>
    <n v="28.828954840669045"/>
  </r>
  <r>
    <x v="1083"/>
    <n v="-52.833599999999997"/>
    <n v="-154.19538567143795"/>
  </r>
  <r>
    <x v="1083"/>
    <n v="-512.14679999999998"/>
    <n v="-107.7684685632257"/>
  </r>
  <r>
    <x v="913"/>
    <n v="16.614000000000001"/>
    <n v="33.754032377015378"/>
  </r>
  <r>
    <x v="913"/>
    <n v="54.691200000000002"/>
    <n v="37.709426580904285"/>
  </r>
  <r>
    <x v="913"/>
    <n v="5.1967999999999996"/>
    <n v="46.510341653291412"/>
  </r>
  <r>
    <x v="913"/>
    <n v="2.5344000000000002"/>
    <n v="27.036053807700863"/>
  </r>
  <r>
    <x v="241"/>
    <n v="75.180000000000007"/>
    <n v="134.0589156377815"/>
  </r>
  <r>
    <x v="241"/>
    <n v="177.19800000000001"/>
    <n v="70.529735662366789"/>
  </r>
  <r>
    <x v="1084"/>
    <n v="3.9512"/>
    <n v="-15.057237743493818"/>
  </r>
  <r>
    <x v="240"/>
    <n v="-35.364600000000003"/>
    <n v="35.980748769242595"/>
  </r>
  <r>
    <x v="240"/>
    <n v="10.109400000000001"/>
    <n v="-27.434383031609382"/>
  </r>
  <r>
    <x v="37"/>
    <n v="89.307000000000002"/>
    <n v="22.26397580617278"/>
  </r>
  <r>
    <x v="632"/>
    <n v="173.23500000000001"/>
    <n v="150.82182934293172"/>
  </r>
  <r>
    <x v="209"/>
    <n v="-12.9168"/>
    <n v="-152.20091567766579"/>
  </r>
  <r>
    <x v="209"/>
    <n v="-1031.5385000000001"/>
    <n v="98.942294914018674"/>
  </r>
  <r>
    <x v="1085"/>
    <n v="54.215000000000003"/>
    <n v="-1.2249060838014429"/>
  </r>
  <r>
    <x v="334"/>
    <n v="16.170000000000002"/>
    <n v="30.556833083373164"/>
  </r>
  <r>
    <x v="334"/>
    <n v="76.272000000000006"/>
    <n v="69.196010465563916"/>
  </r>
  <r>
    <x v="713"/>
    <n v="4.0338000000000003"/>
    <n v="-18.45431873774314"/>
  </r>
  <r>
    <x v="713"/>
    <n v="7.7"/>
    <n v="-18.527692435534185"/>
  </r>
  <r>
    <x v="713"/>
    <n v="-9.7607999999999997"/>
    <n v="-146.98670272193436"/>
  </r>
  <r>
    <x v="298"/>
    <n v="-3.4121999999999999"/>
    <n v="-154.3833867025495"/>
  </r>
  <r>
    <x v="298"/>
    <n v="30.391999999999999"/>
    <n v="-20.324631948319873"/>
  </r>
  <r>
    <x v="1086"/>
    <n v="5.3391999999999999"/>
    <n v="31.092691969098329"/>
  </r>
  <r>
    <x v="1086"/>
    <n v="17.472000000000001"/>
    <n v="26.713616511699406"/>
  </r>
  <r>
    <x v="125"/>
    <n v="6.992"/>
    <n v="-12.609099786830434"/>
  </r>
  <r>
    <x v="889"/>
    <n v="38.3508"/>
    <n v="48.69206459702378"/>
  </r>
  <r>
    <x v="889"/>
    <n v="6.0147000000000004"/>
    <n v="28.726349058661835"/>
  </r>
  <r>
    <x v="707"/>
    <n v="224.99250000000001"/>
    <n v="189.47481929040126"/>
  </r>
  <r>
    <x v="707"/>
    <n v="6.1740000000000004"/>
    <n v="28.353728060846155"/>
  </r>
  <r>
    <x v="707"/>
    <n v="8.0730000000000004"/>
    <n v="29.314982229124279"/>
  </r>
  <r>
    <x v="57"/>
    <n v="7.7687999999999997"/>
    <n v="-25.18936695814282"/>
  </r>
  <r>
    <x v="184"/>
    <n v="10.007999999999999"/>
    <n v="-19.402980011693668"/>
  </r>
  <r>
    <x v="968"/>
    <n v="-97.176000000000002"/>
    <n v="57.877534874414337"/>
  </r>
  <r>
    <x v="968"/>
    <n v="3.3504"/>
    <n v="33.266424025591455"/>
  </r>
  <r>
    <x v="968"/>
    <n v="38.61"/>
    <n v="47.098034372978574"/>
  </r>
  <r>
    <x v="802"/>
    <n v="5.9211"/>
    <n v="-17.447702013209199"/>
  </r>
  <r>
    <x v="620"/>
    <n v="-26.720400000000001"/>
    <n v="9.8417653569237302"/>
  </r>
  <r>
    <x v="620"/>
    <n v="0.56679999999999997"/>
    <n v="-17.015748108824521"/>
  </r>
  <r>
    <x v="620"/>
    <n v="-1.3248"/>
    <n v="-16.58372376353098"/>
  </r>
  <r>
    <x v="53"/>
    <n v="51.823799999999999"/>
    <n v="7.0351176345755704"/>
  </r>
  <r>
    <x v="53"/>
    <n v="2.7061999999999999"/>
    <n v="77.762121869432718"/>
  </r>
  <r>
    <x v="142"/>
    <n v="206.316"/>
    <n v="101.60582724981847"/>
  </r>
  <r>
    <x v="142"/>
    <n v="30.441600000000001"/>
    <n v="42.094911962573754"/>
  </r>
  <r>
    <x v="142"/>
    <n v="3.2850000000000001"/>
    <n v="28.056711323456849"/>
  </r>
  <r>
    <x v="142"/>
    <n v="61.382399999999997"/>
    <n v="60.615146045641083"/>
  </r>
  <r>
    <x v="485"/>
    <n v="7.5528000000000004"/>
    <n v="-11.187246604452696"/>
  </r>
  <r>
    <x v="1087"/>
    <n v="-11.321999999999999"/>
    <n v="-115.38389818150546"/>
  </r>
  <r>
    <x v="441"/>
    <n v="-9.6348000000000003"/>
    <n v="-168.44758705903632"/>
  </r>
  <r>
    <x v="441"/>
    <n v="2.6568000000000001"/>
    <n v="-34.127739339539545"/>
  </r>
  <r>
    <x v="441"/>
    <n v="-0.6008"/>
    <n v="-13.317619713111831"/>
  </r>
  <r>
    <x v="441"/>
    <n v="0.67859999999999998"/>
    <n v="-14.305585823591912"/>
  </r>
  <r>
    <x v="441"/>
    <n v="-6.7320000000000002"/>
    <n v="-168.75864458764767"/>
  </r>
  <r>
    <x v="639"/>
    <n v="12.8568"/>
    <n v="31.345496652003906"/>
  </r>
  <r>
    <x v="385"/>
    <n v="3.1103999999999998"/>
    <n v="33.1764189536553"/>
  </r>
  <r>
    <x v="116"/>
    <n v="-0.99"/>
    <n v="-134.15827200313092"/>
  </r>
  <r>
    <x v="1088"/>
    <n v="18.176400000000001"/>
    <n v="51.818945821584165"/>
  </r>
  <r>
    <x v="1088"/>
    <n v="95.76"/>
    <n v="67.353935350735924"/>
  </r>
  <r>
    <x v="1088"/>
    <n v="18.104399999999998"/>
    <n v="15.24653207009337"/>
  </r>
  <r>
    <x v="1088"/>
    <n v="21.792000000000002"/>
    <n v="42.123713585593322"/>
  </r>
  <r>
    <x v="1088"/>
    <n v="12.712"/>
    <n v="31.295884293204004"/>
  </r>
  <r>
    <x v="1088"/>
    <n v="6.3296000000000001"/>
    <n v="31.524716314391863"/>
  </r>
  <r>
    <x v="1088"/>
    <n v="8.0991"/>
    <n v="23.243454671044773"/>
  </r>
  <r>
    <x v="1088"/>
    <n v="3.9771000000000001"/>
    <n v="-18.48456044191369"/>
  </r>
  <r>
    <x v="1088"/>
    <n v="1.7876000000000001"/>
    <n v="29.832620961992173"/>
  </r>
  <r>
    <x v="1088"/>
    <n v="609.71569999999997"/>
    <n v="498.93464503363975"/>
  </r>
  <r>
    <x v="1088"/>
    <n v="350.90820000000002"/>
    <n v="262.99976031979185"/>
  </r>
  <r>
    <x v="1088"/>
    <n v="375.73500000000001"/>
    <n v="402.63221560923569"/>
  </r>
  <r>
    <x v="1088"/>
    <n v="28.3095"/>
    <n v="44.9596638330665"/>
  </r>
  <r>
    <x v="1088"/>
    <n v="20.389800000000001"/>
    <n v="36.880808576077357"/>
  </r>
  <r>
    <x v="1029"/>
    <n v="-83.875200000000007"/>
    <n v="-7.7160731435666037"/>
  </r>
  <r>
    <x v="652"/>
    <n v="3.5783999999999998"/>
    <n v="-21.1140781826915"/>
  </r>
  <r>
    <x v="414"/>
    <n v="-49.551600000000001"/>
    <n v="-154.21986705100457"/>
  </r>
  <r>
    <x v="414"/>
    <n v="-8.18"/>
    <n v="-14.750289135608831"/>
  </r>
  <r>
    <x v="108"/>
    <n v="2.1"/>
    <n v="-16.56356262741728"/>
  </r>
  <r>
    <x v="108"/>
    <n v="-3.2435999999999998"/>
    <n v="-160.33654129887671"/>
  </r>
  <r>
    <x v="396"/>
    <n v="-21.0686"/>
    <n v="209.67911416656622"/>
  </r>
  <r>
    <x v="396"/>
    <n v="33.028799999999997"/>
    <n v="2.1747733091144283"/>
  </r>
  <r>
    <x v="396"/>
    <n v="5.4443999999999999"/>
    <n v="-26.476799507117562"/>
  </r>
  <r>
    <x v="396"/>
    <n v="0"/>
    <n v="214.9643528724749"/>
  </r>
  <r>
    <x v="396"/>
    <n v="-12.8392"/>
    <n v="39.902194768855338"/>
  </r>
  <r>
    <x v="560"/>
    <n v="14.1426"/>
    <n v="-21.949184368441287"/>
  </r>
  <r>
    <x v="373"/>
    <n v="592.78959999999995"/>
    <n v="433.53935138450703"/>
  </r>
  <r>
    <x v="373"/>
    <n v="6.8723999999999998"/>
    <n v="28.774951797507352"/>
  </r>
  <r>
    <x v="20"/>
    <n v="19.197600000000001"/>
    <n v="13.951827402725115"/>
  </r>
  <r>
    <x v="20"/>
    <n v="6.5537999999999998"/>
    <n v="-16.315798228540128"/>
  </r>
  <r>
    <x v="20"/>
    <n v="61.382399999999997"/>
    <n v="38.246348624275996"/>
  </r>
  <r>
    <x v="20"/>
    <n v="-128.2388"/>
    <n v="-121.30554773064819"/>
  </r>
  <r>
    <x v="769"/>
    <n v="4.6176000000000004"/>
    <n v="-6.5607589527209029"/>
  </r>
  <r>
    <x v="284"/>
    <n v="6.8120000000000003"/>
    <n v="-19.794963848395234"/>
  </r>
  <r>
    <x v="95"/>
    <n v="8.5024999999999995"/>
    <n v="28.216701213033168"/>
  </r>
  <r>
    <x v="95"/>
    <n v="5.3819999999999997"/>
    <n v="31.200698055421707"/>
  </r>
  <r>
    <x v="95"/>
    <n v="1.2714000000000001"/>
    <n v="-13.977247321168825"/>
  </r>
  <r>
    <x v="1044"/>
    <n v="54.665999999999997"/>
    <n v="52.895977824954883"/>
  </r>
  <r>
    <x v="1089"/>
    <n v="18.527999999999999"/>
    <n v="-14.674035275515834"/>
  </r>
  <r>
    <x v="606"/>
    <n v="20.767499999999998"/>
    <n v="35.671140409255443"/>
  </r>
  <r>
    <x v="606"/>
    <n v="1.3160000000000001"/>
    <n v="29.724614875668788"/>
  </r>
  <r>
    <x v="422"/>
    <n v="161.9674"/>
    <n v="108.26226130303129"/>
  </r>
  <r>
    <x v="175"/>
    <n v="59.435499999999998"/>
    <n v="2.9843102386908882"/>
  </r>
  <r>
    <x v="765"/>
    <n v="12.096"/>
    <n v="11.388412513074599"/>
  </r>
  <r>
    <x v="254"/>
    <n v="55.911999999999999"/>
    <n v="57.829379499982103"/>
  </r>
  <r>
    <x v="1090"/>
    <n v="3.4620000000000002"/>
    <n v="-15.620239032617537"/>
  </r>
  <r>
    <x v="1090"/>
    <n v="-186.56819999999999"/>
    <n v="-156.39626794707308"/>
  </r>
  <r>
    <x v="731"/>
    <n v="11.2224"/>
    <n v="-23.720484184144794"/>
  </r>
  <r>
    <x v="809"/>
    <n v="-12.098000000000001"/>
    <n v="31.05119281533085"/>
  </r>
  <r>
    <x v="24"/>
    <n v="30.014399999999998"/>
    <n v="46.865971256674243"/>
  </r>
  <r>
    <x v="362"/>
    <n v="134.65199999999999"/>
    <n v="69.628034810857457"/>
  </r>
  <r>
    <x v="362"/>
    <n v="3.9127999999999998"/>
    <n v="58.340608308579441"/>
  </r>
  <r>
    <x v="362"/>
    <n v="74.8142"/>
    <n v="75.486793650886767"/>
  </r>
  <r>
    <x v="362"/>
    <n v="48.806399999999996"/>
    <n v="38.627478314653054"/>
  </r>
  <r>
    <x v="818"/>
    <n v="9.2322000000000006"/>
    <n v="29.698403835572289"/>
  </r>
  <r>
    <x v="1091"/>
    <n v="3.1751999999999998"/>
    <n v="25.240343053339579"/>
  </r>
  <r>
    <x v="610"/>
    <n v="3.1751999999999998"/>
    <n v="25.240343053339579"/>
  </r>
  <r>
    <x v="610"/>
    <n v="14.7668"/>
    <n v="-10.310730269868813"/>
  </r>
  <r>
    <x v="812"/>
    <n v="12.599"/>
    <n v="18.643541351704073"/>
  </r>
  <r>
    <x v="116"/>
    <n v="-34.070399999999999"/>
    <n v="31.837846620604154"/>
  </r>
  <r>
    <x v="143"/>
    <n v="88.724999999999994"/>
    <n v="84.04684733502927"/>
  </r>
  <r>
    <x v="772"/>
    <n v="70.489999999999995"/>
    <n v="186.04337037896022"/>
  </r>
  <r>
    <x v="445"/>
    <n v="0.87919999999999998"/>
    <n v="38.949915610654507"/>
  </r>
  <r>
    <x v="693"/>
    <n v="10.393599999999999"/>
    <n v="-8.2888563338950547"/>
  </r>
  <r>
    <x v="693"/>
    <n v="5.7752999999999997"/>
    <n v="-11.364799231476184"/>
  </r>
  <r>
    <x v="693"/>
    <n v="33.270400000000002"/>
    <n v="45.208647902894839"/>
  </r>
  <r>
    <x v="693"/>
    <n v="9.5418000000000003"/>
    <n v="-12.971929795968151"/>
  </r>
  <r>
    <x v="1092"/>
    <n v="38.323799999999999"/>
    <n v="40.763627379403019"/>
  </r>
  <r>
    <x v="1092"/>
    <n v="23.4192"/>
    <n v="29.538108735130166"/>
  </r>
  <r>
    <x v="275"/>
    <n v="108.1752"/>
    <n v="162.21366172865567"/>
  </r>
  <r>
    <x v="1093"/>
    <n v="28.347899999999999"/>
    <n v="37.713166393869685"/>
  </r>
  <r>
    <x v="1093"/>
    <n v="3.9851999999999999"/>
    <n v="-21.442416685114587"/>
  </r>
  <r>
    <x v="1093"/>
    <n v="1.962"/>
    <n v="-15.8967346136054"/>
  </r>
  <r>
    <x v="1093"/>
    <n v="-25.736999999999998"/>
    <n v="-137.21571298421938"/>
  </r>
  <r>
    <x v="1093"/>
    <n v="1.3728"/>
    <n v="-19.707189339094402"/>
  </r>
  <r>
    <x v="1093"/>
    <n v="5.5044000000000004"/>
    <n v="-17.002716937556858"/>
  </r>
  <r>
    <x v="1093"/>
    <n v="53.2"/>
    <n v="13.001303402170478"/>
  </r>
  <r>
    <x v="704"/>
    <n v="44.045999999999999"/>
    <n v="0.53747148136076817"/>
  </r>
  <r>
    <x v="444"/>
    <n v="11.250400000000001"/>
    <n v="33.180809638017095"/>
  </r>
  <r>
    <x v="9"/>
    <n v="6.4127999999999998"/>
    <n v="31.45271225684294"/>
  </r>
  <r>
    <x v="1054"/>
    <n v="11.5587"/>
    <n v="-14.440812569966184"/>
  </r>
  <r>
    <x v="1054"/>
    <n v="1.0207999999999999"/>
    <n v="29.68141244113944"/>
  </r>
  <r>
    <x v="1094"/>
    <n v="12.548999999999999"/>
    <n v="24.967518116138024"/>
  </r>
  <r>
    <x v="1094"/>
    <n v="9.1159999999999997"/>
    <n v="32.863991784801833"/>
  </r>
  <r>
    <x v="1094"/>
    <n v="226.36259999999999"/>
    <n v="179.96468115437392"/>
  </r>
  <r>
    <x v="481"/>
    <n v="422.51"/>
    <n v="327.34776731135554"/>
  </r>
  <r>
    <x v="481"/>
    <n v="24.0688"/>
    <n v="29.710566268703285"/>
  </r>
  <r>
    <x v="481"/>
    <n v="57.321199999999997"/>
    <n v="51.001813881375519"/>
  </r>
  <r>
    <x v="481"/>
    <n v="11.720800000000001"/>
    <n v="27.42926640282684"/>
  </r>
  <r>
    <x v="481"/>
    <n v="6.3959999999999999"/>
    <n v="40.561225536781691"/>
  </r>
  <r>
    <x v="481"/>
    <n v="176.386"/>
    <n v="133.55863740710743"/>
  </r>
  <r>
    <x v="481"/>
    <n v="32.981699999999996"/>
    <n v="46.558153910652592"/>
  </r>
  <r>
    <x v="481"/>
    <n v="6.8620000000000001"/>
    <n v="31.675924835244604"/>
  </r>
  <r>
    <x v="481"/>
    <n v="17.756799999999998"/>
    <n v="171.09492395037526"/>
  </r>
  <r>
    <x v="25"/>
    <n v="25.245000000000001"/>
    <n v="46.179544362289761"/>
  </r>
  <r>
    <x v="976"/>
    <n v="10.68"/>
    <n v="-22.115952018319362"/>
  </r>
  <r>
    <x v="219"/>
    <n v="20.575500000000002"/>
    <n v="38.85731995579529"/>
  </r>
  <r>
    <x v="219"/>
    <n v="11.7936"/>
    <n v="-23.202054969792549"/>
  </r>
  <r>
    <x v="219"/>
    <n v="35.712000000000003"/>
    <n v="38.627478314653054"/>
  </r>
  <r>
    <x v="1095"/>
    <n v="47.98"/>
    <n v="45.527117159987654"/>
  </r>
  <r>
    <x v="435"/>
    <n v="207.88560000000001"/>
    <n v="152.24145196267412"/>
  </r>
  <r>
    <x v="1096"/>
    <n v="8.4887999999999995"/>
    <n v="31.745119171400429"/>
  </r>
  <r>
    <x v="66"/>
    <n v="9.0719999999999992"/>
    <n v="-21.864290021442422"/>
  </r>
  <r>
    <x v="66"/>
    <n v="-9.8115000000000006"/>
    <n v="-165.46488941598105"/>
  </r>
  <r>
    <x v="66"/>
    <n v="26.558"/>
    <n v="-12.870983233581946"/>
  </r>
  <r>
    <x v="208"/>
    <n v="-76.997200000000007"/>
    <n v="-4.9338363598762101"/>
  </r>
  <r>
    <x v="208"/>
    <n v="-4.4610000000000003"/>
    <n v="-7.7573959482751462"/>
  </r>
  <r>
    <x v="50"/>
    <n v="28.6965"/>
    <n v="25.716141176176787"/>
  </r>
  <r>
    <x v="50"/>
    <n v="13.2522"/>
    <n v="35.26071728122659"/>
  </r>
  <r>
    <x v="50"/>
    <n v="46.118400000000001"/>
    <n v="46.34315135796021"/>
  </r>
  <r>
    <x v="392"/>
    <n v="485.98919999999998"/>
    <n v="235.64087038755986"/>
  </r>
  <r>
    <x v="392"/>
    <n v="-4.9005000000000001"/>
    <n v="-12.764558110227256"/>
  </r>
  <r>
    <x v="186"/>
    <n v="7.0490000000000004"/>
    <n v="74.98116738185891"/>
  </r>
  <r>
    <x v="147"/>
    <n v="-47.0304"/>
    <n v="-39.778337284073359"/>
  </r>
  <r>
    <x v="96"/>
    <n v="1.7352000000000001"/>
    <n v="-16.255385261107893"/>
  </r>
  <r>
    <x v="201"/>
    <n v="15.942500000000001"/>
    <n v="-23.271108424130663"/>
  </r>
  <r>
    <x v="201"/>
    <n v="7.89"/>
    <n v="-19.023080351470774"/>
  </r>
  <r>
    <x v="201"/>
    <n v="-14.5764"/>
    <n v="-27.823092101131699"/>
  </r>
  <r>
    <x v="365"/>
    <n v="-6.3959999999999999"/>
    <n v="-8.4328644489929019"/>
  </r>
  <r>
    <x v="238"/>
    <n v="942.81569999999999"/>
    <n v="464.48451829409089"/>
  </r>
  <r>
    <x v="238"/>
    <n v="290.00580000000002"/>
    <n v="194.25063837662452"/>
  </r>
  <r>
    <x v="238"/>
    <n v="22.419599999999999"/>
    <n v="37.955469134995028"/>
  </r>
  <r>
    <x v="105"/>
    <n v="9.1199999999999992"/>
    <n v="29.368985272285972"/>
  </r>
  <r>
    <x v="105"/>
    <n v="22.0748"/>
    <n v="42.750148886268953"/>
  </r>
  <r>
    <x v="856"/>
    <n v="3.7435999999999998"/>
    <n v="33.385230720547177"/>
  </r>
  <r>
    <x v="109"/>
    <n v="27.945599999999999"/>
    <n v="38.355091654391558"/>
  </r>
  <r>
    <x v="109"/>
    <n v="29.252800000000001"/>
    <n v="22.478549169398324"/>
  </r>
  <r>
    <x v="1097"/>
    <n v="0.29970000000000002"/>
    <n v="31.480504259908134"/>
  </r>
  <r>
    <x v="201"/>
    <n v="35.195999999999998"/>
    <n v="39.826345872842616"/>
  </r>
  <r>
    <x v="201"/>
    <n v="51.834600000000002"/>
    <n v="63.606124155314475"/>
  </r>
  <r>
    <x v="201"/>
    <n v="1.4601999999999999"/>
    <n v="17.991905902616079"/>
  </r>
  <r>
    <x v="32"/>
    <n v="26.082000000000001"/>
    <n v="18.519116485691914"/>
  </r>
  <r>
    <x v="331"/>
    <n v="19.084800000000001"/>
    <n v="-10.480518963866565"/>
  </r>
  <r>
    <x v="331"/>
    <n v="1.0730999999999999"/>
    <n v="-30.246861519470311"/>
  </r>
  <r>
    <x v="331"/>
    <n v="-54.588000000000001"/>
    <n v="18.699774957501091"/>
  </r>
  <r>
    <x v="348"/>
    <n v="-103.86060000000001"/>
    <n v="-119.47635508952666"/>
  </r>
  <r>
    <x v="348"/>
    <n v="-14.558400000000001"/>
    <n v="28.845217107053202"/>
  </r>
  <r>
    <x v="981"/>
    <n v="7.7679"/>
    <n v="-4.6252194448969988"/>
  </r>
  <r>
    <x v="115"/>
    <n v="-20.235600000000002"/>
    <n v="-50.390577049269041"/>
  </r>
  <r>
    <x v="115"/>
    <n v="15.863099999999999"/>
    <n v="-10.673560279006523"/>
  </r>
  <r>
    <x v="497"/>
    <n v="11.8248"/>
    <n v="28.581331323609604"/>
  </r>
  <r>
    <x v="220"/>
    <n v="8.8783999999999992"/>
    <n v="14.320417736466737"/>
  </r>
  <r>
    <x v="220"/>
    <n v="9.3312000000000008"/>
    <n v="29.584997444932736"/>
  </r>
  <r>
    <x v="220"/>
    <n v="34.214399999999998"/>
    <n v="15.219311410042486"/>
  </r>
  <r>
    <x v="220"/>
    <n v="459.98750000000001"/>
    <n v="238.43757842366887"/>
  </r>
  <r>
    <x v="220"/>
    <n v="-17.991"/>
    <n v="-12.136541846582936"/>
  </r>
  <r>
    <x v="1098"/>
    <n v="21.591000000000001"/>
    <n v="-10.241535933712996"/>
  </r>
  <r>
    <x v="115"/>
    <n v="9.2175999999999991"/>
    <n v="-18.827229314937711"/>
  </r>
  <r>
    <x v="295"/>
    <n v="21.645"/>
    <n v="56.057289202794252"/>
  </r>
  <r>
    <x v="295"/>
    <n v="93.698800000000006"/>
    <n v="93.919832383411034"/>
  </r>
  <r>
    <x v="517"/>
    <n v="3.8168000000000002"/>
    <n v="-12.567407874360917"/>
  </r>
  <r>
    <x v="39"/>
    <n v="101.4504"/>
    <n v="55.816427814549641"/>
  </r>
  <r>
    <x v="1059"/>
    <n v="-14.592000000000001"/>
    <n v="-131.08873902982035"/>
  </r>
  <r>
    <x v="390"/>
    <n v="7.6050000000000004"/>
    <n v="30.648857395218077"/>
  </r>
  <r>
    <x v="312"/>
    <n v="30.950399999999998"/>
    <n v="38.627478314653054"/>
  </r>
  <r>
    <x v="312"/>
    <n v="6.4206000000000003"/>
    <n v="30.07102483338797"/>
  </r>
  <r>
    <x v="312"/>
    <n v="6.0114000000000001"/>
    <n v="31.564318546043769"/>
  </r>
  <r>
    <x v="148"/>
    <n v="19.968599999999999"/>
    <n v="39.824193566859613"/>
  </r>
  <r>
    <x v="148"/>
    <n v="2.6208"/>
    <n v="27.208863545818279"/>
  </r>
  <r>
    <x v="148"/>
    <n v="120.94159999999999"/>
    <n v="112.78129525835139"/>
  </r>
  <r>
    <x v="148"/>
    <n v="3.99"/>
    <n v="33.446434169463764"/>
  </r>
  <r>
    <x v="266"/>
    <n v="-6.3441000000000001"/>
    <n v="-154.32470339564711"/>
  </r>
  <r>
    <x v="884"/>
    <n v="27.993600000000001"/>
    <n v="18.810732918765051"/>
  </r>
  <r>
    <x v="884"/>
    <n v="50.2425"/>
    <n v="62.262238862072692"/>
  </r>
  <r>
    <x v="1014"/>
    <n v="8.1167999999999996"/>
    <n v="15.119734487898402"/>
  </r>
  <r>
    <x v="428"/>
    <n v="3.4496000000000002"/>
    <n v="-21.79379648595333"/>
  </r>
  <r>
    <x v="684"/>
    <n v="-2.5255999999999998"/>
    <n v="-130.78999263190116"/>
  </r>
  <r>
    <x v="808"/>
    <n v="-81.725800000000007"/>
    <n v="51.586837761487288"/>
  </r>
  <r>
    <x v="262"/>
    <n v="11.2308"/>
    <n v="30.211432745608366"/>
  </r>
  <r>
    <x v="863"/>
    <n v="5.5663999999999998"/>
    <n v="25.168338995790663"/>
  </r>
  <r>
    <x v="793"/>
    <n v="4.9248000000000003"/>
    <n v="-17.97909195792025"/>
  </r>
  <r>
    <x v="283"/>
    <n v="19.872"/>
    <n v="30.575843717714768"/>
  </r>
  <r>
    <x v="446"/>
    <n v="-729.91380000000004"/>
    <n v="-92.897259234920085"/>
  </r>
  <r>
    <x v="1024"/>
    <n v="15.525"/>
    <n v="32.295950211649682"/>
  </r>
  <r>
    <x v="1099"/>
    <n v="14.425000000000001"/>
    <n v="25.354539925463484"/>
  </r>
  <r>
    <x v="935"/>
    <n v="1.1772"/>
    <n v="-17.015748108824521"/>
  </r>
  <r>
    <x v="935"/>
    <n v="48.551400000000001"/>
    <n v="-12.48331964033332"/>
  </r>
  <r>
    <x v="486"/>
    <n v="93.593999999999994"/>
    <n v="85.207341419991366"/>
  </r>
  <r>
    <x v="486"/>
    <n v="10.327"/>
    <n v="24.202475004680714"/>
  </r>
  <r>
    <x v="574"/>
    <n v="-7.9984000000000002"/>
    <n v="-7.4824813302559789"/>
  </r>
  <r>
    <x v="574"/>
    <n v="43.464599999999997"/>
    <n v="170.26297841883309"/>
  </r>
  <r>
    <x v="574"/>
    <n v="44.975000000000001"/>
    <n v="52.545072157375508"/>
  </r>
  <r>
    <x v="157"/>
    <n v="23.2624"/>
    <n v="-11.517166069844478"/>
  </r>
  <r>
    <x v="19"/>
    <n v="4.4711999999999996"/>
    <n v="28.321326234949144"/>
  </r>
  <r>
    <x v="19"/>
    <n v="89.963999999999999"/>
    <n v="103.20194588295153"/>
  </r>
  <r>
    <x v="19"/>
    <n v="10.89"/>
    <n v="24.616498335587025"/>
  </r>
  <r>
    <x v="19"/>
    <n v="41.223700000000001"/>
    <n v="30.025584020479823"/>
  </r>
  <r>
    <x v="19"/>
    <n v="17.38"/>
    <n v="41.562081936711721"/>
  </r>
  <r>
    <x v="19"/>
    <n v="-4.6764000000000001"/>
    <n v="-13.902292660409088"/>
  </r>
  <r>
    <x v="19"/>
    <n v="4.1651999999999996"/>
    <n v="-18.298789973437469"/>
  </r>
  <r>
    <x v="605"/>
    <n v="1.9925999999999999"/>
    <n v="-16.580843601229024"/>
  </r>
  <r>
    <x v="312"/>
    <n v="9.5736000000000008"/>
    <n v="-6.1546560681449805"/>
  </r>
  <r>
    <x v="312"/>
    <n v="-26.541"/>
    <n v="4.8749959081078913"/>
  </r>
  <r>
    <x v="446"/>
    <n v="143.303"/>
    <n v="75.046340141413907"/>
  </r>
  <r>
    <x v="446"/>
    <n v="56.323999999999998"/>
    <n v="74.858760484025765"/>
  </r>
  <r>
    <x v="147"/>
    <n v="-231.41159999999999"/>
    <n v="54.683363168905515"/>
  </r>
  <r>
    <x v="1057"/>
    <n v="17.998200000000001"/>
    <n v="22.592314308595874"/>
  </r>
  <r>
    <x v="1001"/>
    <n v="-87.935400000000001"/>
    <n v="69.847137196803004"/>
  </r>
  <r>
    <x v="1001"/>
    <n v="68.846400000000003"/>
    <n v="5.9163859029918839"/>
  </r>
  <r>
    <x v="649"/>
    <n v="102.9528"/>
    <n v="141.16578655876904"/>
  </r>
  <r>
    <x v="649"/>
    <n v="91.772800000000004"/>
    <n v="70.274842570373366"/>
  </r>
  <r>
    <x v="574"/>
    <n v="168.47040000000001"/>
    <n v="155.40769732731377"/>
  </r>
  <r>
    <x v="1100"/>
    <n v="7.7679"/>
    <n v="-4.6252194448969988"/>
  </r>
  <r>
    <x v="1100"/>
    <n v="16.676400000000001"/>
    <n v="37.631450876024871"/>
  </r>
  <r>
    <x v="1101"/>
    <n v="12.582000000000001"/>
    <n v="-8.6417466567936359"/>
  </r>
  <r>
    <x v="129"/>
    <n v="503.78219999999999"/>
    <n v="329.90909252018838"/>
  </r>
  <r>
    <x v="129"/>
    <n v="84.51"/>
    <n v="146.93339109681983"/>
  </r>
  <r>
    <x v="129"/>
    <n v="66.627200000000002"/>
    <n v="48.641661756739531"/>
  </r>
  <r>
    <x v="618"/>
    <n v="12.2715"/>
    <n v="-14.060631146107866"/>
  </r>
  <r>
    <x v="329"/>
    <n v="9.5571000000000002"/>
    <n v="30.735262264276781"/>
  </r>
  <r>
    <x v="571"/>
    <n v="-38.111400000000003"/>
    <n v="-156.2539112358528"/>
  </r>
  <r>
    <x v="571"/>
    <n v="4.7195999999999998"/>
    <n v="-15.126361638740779"/>
  </r>
  <r>
    <x v="51"/>
    <n v="19.596"/>
    <n v="8.744634842604718"/>
  </r>
  <r>
    <x v="978"/>
    <n v="23.234999999999999"/>
    <n v="-7.221685760111157"/>
  </r>
  <r>
    <x v="1024"/>
    <n v="3.2063999999999999"/>
    <n v="33.212420982429762"/>
  </r>
  <r>
    <x v="254"/>
    <n v="-4.1761999999999997"/>
    <n v="-29.289207554069637"/>
  </r>
  <r>
    <x v="254"/>
    <n v="-14.4078"/>
    <n v="4.1807359115185605"/>
  </r>
  <r>
    <x v="254"/>
    <n v="16.783200000000001"/>
    <n v="-11.973953558340071"/>
  </r>
  <r>
    <x v="254"/>
    <n v="-97.552800000000005"/>
    <n v="96.464157110337823"/>
  </r>
  <r>
    <x v="254"/>
    <n v="228.07919999999999"/>
    <n v="77.842819951579699"/>
  </r>
  <r>
    <x v="254"/>
    <n v="5.3116000000000003"/>
    <n v="-11.949613060591155"/>
  </r>
  <r>
    <x v="1102"/>
    <n v="21.7515"/>
    <n v="49.117898156516802"/>
  </r>
  <r>
    <x v="911"/>
    <n v="81.131399999999999"/>
    <n v="130.4032787234959"/>
  </r>
  <r>
    <x v="911"/>
    <n v="7.3451000000000004"/>
    <n v="34.708305278008638"/>
  </r>
  <r>
    <x v="156"/>
    <n v="45.576000000000001"/>
    <n v="50.470564818482174"/>
  </r>
  <r>
    <x v="156"/>
    <n v="96.343800000000002"/>
    <n v="64.441371222881983"/>
  </r>
  <r>
    <x v="156"/>
    <n v="69.177599999999998"/>
    <n v="52.028662182932024"/>
  </r>
  <r>
    <x v="156"/>
    <n v="7.98"/>
    <n v="31.920738630910943"/>
  </r>
  <r>
    <x v="920"/>
    <n v="3.4965000000000002"/>
    <n v="-19.336947601475224"/>
  </r>
  <r>
    <x v="920"/>
    <n v="15.336"/>
    <n v="23.333816491261821"/>
  </r>
  <r>
    <x v="394"/>
    <n v="3.6288"/>
    <n v="-15.777278318983047"/>
  </r>
  <r>
    <x v="303"/>
    <n v="2.8100999999999998"/>
    <n v="-19.210361342006831"/>
  </r>
  <r>
    <x v="561"/>
    <n v="7.4871999999999996"/>
    <n v="31.79833173307777"/>
  </r>
  <r>
    <x v="1103"/>
    <n v="31.0059"/>
    <n v="37.960869439311196"/>
  </r>
  <r>
    <x v="1104"/>
    <n v="16.032"/>
    <n v="26.17358608008248"/>
  </r>
  <r>
    <x v="1104"/>
    <n v="103.3116"/>
    <n v="61.076762495438523"/>
  </r>
  <r>
    <x v="407"/>
    <n v="4.0541999999999998"/>
    <n v="34.526495032697603"/>
  </r>
  <r>
    <x v="407"/>
    <n v="30.023399999999999"/>
    <n v="75.217568916562655"/>
  </r>
  <r>
    <x v="407"/>
    <n v="8.9535"/>
    <n v="23.590440515514871"/>
  </r>
  <r>
    <x v="407"/>
    <n v="93.581599999999995"/>
    <n v="44.369116448193722"/>
  </r>
  <r>
    <x v="407"/>
    <n v="15.979200000000001"/>
    <n v="41.032852113727138"/>
  </r>
  <r>
    <x v="407"/>
    <n v="12.736800000000001"/>
    <n v="33.991645766926823"/>
  </r>
  <r>
    <x v="407"/>
    <n v="4.8609"/>
    <n v="28.737149667294172"/>
  </r>
  <r>
    <x v="407"/>
    <n v="13.365"/>
    <n v="25.507548547754944"/>
  </r>
  <r>
    <x v="384"/>
    <n v="23.086400000000001"/>
    <n v="31.965522028408984"/>
  </r>
  <r>
    <x v="384"/>
    <n v="6.3979999999999997"/>
    <n v="-23.239567520626849"/>
  </r>
  <r>
    <x v="133"/>
    <n v="15.993600000000001"/>
    <n v="31.591100929154585"/>
  </r>
  <r>
    <x v="133"/>
    <n v="42.494999999999997"/>
    <n v="34.666095560216974"/>
  </r>
  <r>
    <x v="361"/>
    <n v="43.9"/>
    <n v="38.928314393389833"/>
  </r>
  <r>
    <x v="361"/>
    <n v="2.4598"/>
    <n v="45.553082292768039"/>
  </r>
  <r>
    <x v="361"/>
    <n v="1351.9896000000001"/>
    <n v="959.16897149164436"/>
  </r>
  <r>
    <x v="413"/>
    <n v="-35.215200000000003"/>
    <n v="4.6057711737837721"/>
  </r>
  <r>
    <x v="1105"/>
    <n v="52.734000000000002"/>
    <n v="47.65981599115112"/>
  </r>
  <r>
    <x v="1105"/>
    <n v="14.9156"/>
    <n v="34.527285514181955"/>
  </r>
  <r>
    <x v="1105"/>
    <n v="33.254399999999997"/>
    <n v="41.518879502182372"/>
  </r>
  <r>
    <x v="1105"/>
    <n v="170.51130000000001"/>
    <n v="131.92616454065561"/>
  </r>
  <r>
    <x v="179"/>
    <n v="12.029500000000001"/>
    <n v="24.580496306812563"/>
  </r>
  <r>
    <x v="489"/>
    <n v="4.4138000000000002"/>
    <n v="-12.489643492208074"/>
  </r>
  <r>
    <x v="489"/>
    <n v="10.4496"/>
    <n v="32.803578817369598"/>
  </r>
  <r>
    <x v="489"/>
    <n v="10.518000000000001"/>
    <n v="35.358932378872012"/>
  </r>
  <r>
    <x v="213"/>
    <n v="-105.69"/>
    <n v="-100.39985380557459"/>
  </r>
  <r>
    <x v="132"/>
    <n v="27.103200000000001"/>
    <n v="47.4077222613478"/>
  </r>
  <r>
    <x v="1023"/>
    <n v="-2.0099999999999998"/>
    <n v="-130.97576310037738"/>
  </r>
  <r>
    <x v="684"/>
    <n v="2.0975000000000001"/>
    <n v="33.520238328451406"/>
  </r>
  <r>
    <x v="684"/>
    <n v="101.39400000000001"/>
    <n v="89.887605160671342"/>
  </r>
  <r>
    <x v="191"/>
    <n v="-13.637"/>
    <n v="-11.423701676848594"/>
  </r>
  <r>
    <x v="205"/>
    <n v="6.8879999999999999"/>
    <n v="-22.987553319205617"/>
  </r>
  <r>
    <x v="205"/>
    <n v="12.441599999999999"/>
    <n v="27.789286690571451"/>
  </r>
  <r>
    <x v="205"/>
    <n v="3.1103999999999998"/>
    <n v="33.1764189536553"/>
  </r>
  <r>
    <x v="205"/>
    <n v="8.6351999999999993"/>
    <n v="-13.948093493604972"/>
  </r>
  <r>
    <x v="895"/>
    <n v="15.763999999999999"/>
    <n v="39.18234783471982"/>
  </r>
  <r>
    <x v="641"/>
    <n v="8.2901000000000007"/>
    <n v="-23.271108424130663"/>
  </r>
  <r>
    <x v="610"/>
    <n v="56.55"/>
    <n v="0.61537674533132503"/>
  </r>
  <r>
    <x v="610"/>
    <n v="103.9992"/>
    <n v="172.52766254205133"/>
  </r>
  <r>
    <x v="610"/>
    <n v="24.883199999999999"/>
    <n v="20.606443673126332"/>
  </r>
  <r>
    <x v="1095"/>
    <n v="11.1294"/>
    <n v="39.429971351779258"/>
  </r>
  <r>
    <x v="1095"/>
    <n v="7.2111000000000001"/>
    <n v="75.278991503949257"/>
  </r>
  <r>
    <x v="1095"/>
    <n v="33.325600000000001"/>
    <n v="50.472584058390936"/>
  </r>
  <r>
    <x v="240"/>
    <n v="49.92"/>
    <n v="-2.5672025983310718"/>
  </r>
  <r>
    <x v="339"/>
    <n v="-29.512"/>
    <n v="-113.05816712267524"/>
  </r>
  <r>
    <x v="831"/>
    <n v="12.776400000000001"/>
    <n v="2.7997685286390777"/>
  </r>
  <r>
    <x v="621"/>
    <n v="21.819199999999999"/>
    <n v="38.229875035165279"/>
  </r>
  <r>
    <x v="621"/>
    <n v="3.1160999999999999"/>
    <n v="27.279067501928484"/>
  </r>
  <r>
    <x v="621"/>
    <n v="66.954599999999999"/>
    <n v="93.04397346423724"/>
  </r>
  <r>
    <x v="333"/>
    <n v="70.197999999999993"/>
    <n v="83.447193145734701"/>
  </r>
  <r>
    <x v="333"/>
    <n v="-1.2490000000000001"/>
    <n v="-8.5435393748916724"/>
  </r>
  <r>
    <x v="877"/>
    <n v="1.7248000000000001"/>
    <n v="-16.756533501648395"/>
  </r>
  <r>
    <x v="272"/>
    <n v="4.2804000000000002"/>
    <n v="31.704726458264172"/>
  </r>
  <r>
    <x v="318"/>
    <n v="41.995800000000003"/>
    <n v="50.009167507154757"/>
  </r>
  <r>
    <x v="318"/>
    <n v="71.537499999999994"/>
    <n v="71.67114994380816"/>
  </r>
  <r>
    <x v="918"/>
    <n v="-11.8256"/>
    <n v="-26.453617326884196"/>
  </r>
  <r>
    <x v="892"/>
    <n v="-167.98599999999999"/>
    <n v="-42.568710380557292"/>
  </r>
  <r>
    <x v="892"/>
    <n v="-36.9544"/>
    <n v="-41.750090143398289"/>
  </r>
  <r>
    <x v="787"/>
    <n v="-52.4544"/>
    <n v="-157.74072458332921"/>
  </r>
  <r>
    <x v="787"/>
    <n v="14.395200000000001"/>
    <n v="-9.0060167470823274"/>
  </r>
  <r>
    <x v="787"/>
    <n v="13.300800000000001"/>
    <n v="-24.149487485318662"/>
  </r>
  <r>
    <x v="787"/>
    <n v="-6.6277999999999997"/>
    <n v="-153.98592430487943"/>
  </r>
  <r>
    <x v="1106"/>
    <n v="4.7519999999999998"/>
    <n v="30.948683854000482"/>
  </r>
  <r>
    <x v="1106"/>
    <n v="6.8982000000000001"/>
    <n v="70.439309216707272"/>
  </r>
  <r>
    <x v="1107"/>
    <n v="146.2405"/>
    <n v="76.171403540615842"/>
  </r>
  <r>
    <x v="1107"/>
    <n v="6.3503999999999996"/>
    <n v="31.380708199294016"/>
  </r>
  <r>
    <x v="882"/>
    <n v="6.7252000000000001"/>
    <n v="31.679525038122048"/>
  </r>
  <r>
    <x v="882"/>
    <n v="2.8224"/>
    <n v="30.084635163413406"/>
  </r>
  <r>
    <x v="882"/>
    <n v="10.5252"/>
    <n v="21.06568867847075"/>
  </r>
  <r>
    <x v="882"/>
    <n v="198.46"/>
    <n v="94.573050067197485"/>
  </r>
  <r>
    <x v="882"/>
    <n v="4.6304999999999996"/>
    <n v="35.097127188772816"/>
  </r>
  <r>
    <x v="882"/>
    <n v="7.8029999999999999"/>
    <n v="-13.481788964323378"/>
  </r>
  <r>
    <x v="1108"/>
    <n v="0.59040000000000004"/>
    <n v="-16.698930255609259"/>
  </r>
  <r>
    <x v="634"/>
    <n v="247.48500000000001"/>
    <n v="168.66061546220735"/>
  </r>
  <r>
    <x v="634"/>
    <n v="11.827199999999999"/>
    <n v="15.710167759799571"/>
  </r>
  <r>
    <x v="634"/>
    <n v="68.364000000000004"/>
    <n v="58.219782373714985"/>
  </r>
  <r>
    <x v="1109"/>
    <n v="33.874400000000001"/>
    <n v="72.603031146052402"/>
  </r>
  <r>
    <x v="1109"/>
    <n v="1.8672"/>
    <n v="32.710192681026022"/>
  </r>
  <r>
    <x v="1109"/>
    <n v="3.0438000000000001"/>
    <n v="27.527481500472266"/>
  </r>
  <r>
    <x v="672"/>
    <n v="19.9665"/>
    <n v="11.342400357152144"/>
  </r>
  <r>
    <x v="515"/>
    <n v="7.1196000000000002"/>
    <n v="84.884394134411224"/>
  </r>
  <r>
    <x v="515"/>
    <n v="43.421700000000001"/>
    <n v="41.189813143440318"/>
  </r>
  <r>
    <x v="304"/>
    <n v="-12.849"/>
    <n v="112.0306706397767"/>
  </r>
  <r>
    <x v="304"/>
    <n v="5.7750000000000004"/>
    <n v="-18.213684303712022"/>
  </r>
  <r>
    <x v="304"/>
    <n v="16.183800000000002"/>
    <n v="-11.973953558340071"/>
  </r>
  <r>
    <x v="304"/>
    <n v="0.69930000000000003"/>
    <n v="-13.242805934169809"/>
  </r>
  <r>
    <x v="304"/>
    <n v="26.9024"/>
    <n v="-3.8073237920500915"/>
  </r>
  <r>
    <x v="629"/>
    <n v="48.377099999999999"/>
    <n v="44.614044356831684"/>
  </r>
  <r>
    <x v="629"/>
    <n v="9.8160000000000007"/>
    <n v="34.868866510599268"/>
  </r>
  <r>
    <x v="468"/>
    <n v="-7.68"/>
    <n v="-141.18493665660375"/>
  </r>
  <r>
    <x v="170"/>
    <n v="29.358000000000001"/>
    <n v="0.41780386401184444"/>
  </r>
  <r>
    <x v="387"/>
    <n v="-25.334399999999999"/>
    <n v="-50.714595308239197"/>
  </r>
  <r>
    <x v="387"/>
    <n v="-1.3464"/>
    <n v="-16.566442789719236"/>
  </r>
  <r>
    <x v="731"/>
    <n v="6.1487999999999996"/>
    <n v="33.000799494144786"/>
  </r>
  <r>
    <x v="731"/>
    <n v="81.173400000000001"/>
    <n v="92.503943032620327"/>
  </r>
  <r>
    <x v="731"/>
    <n v="3.4691999999999998"/>
    <n v="28.315925930632968"/>
  </r>
  <r>
    <x v="731"/>
    <n v="9.9882000000000009"/>
    <n v="86.018177548901079"/>
  </r>
  <r>
    <x v="711"/>
    <n v="34.698300000000003"/>
    <n v="34.385429705067111"/>
  </r>
  <r>
    <x v="1040"/>
    <n v="-73.819199999999995"/>
    <n v="46.356885666586663"/>
  </r>
  <r>
    <x v="971"/>
    <n v="9.3312000000000008"/>
    <n v="29.584997444932736"/>
  </r>
  <r>
    <x v="454"/>
    <n v="1119.9967999999999"/>
    <n v="1441.82151159461"/>
  </r>
  <r>
    <x v="454"/>
    <n v="-4.1959999999999997"/>
    <n v="-130.27696372186509"/>
  </r>
  <r>
    <x v="454"/>
    <n v="3.6288"/>
    <n v="-15.777278318983047"/>
  </r>
  <r>
    <x v="454"/>
    <n v="-24.476400000000002"/>
    <n v="-45.267198775284285"/>
  </r>
  <r>
    <x v="935"/>
    <n v="-1.6240000000000001"/>
    <n v="-12.966239912273089"/>
  </r>
  <r>
    <x v="935"/>
    <n v="-299.26139999999998"/>
    <n v="93.932336661883312"/>
  </r>
  <r>
    <x v="935"/>
    <n v="-10.487399999999999"/>
    <n v="-146.60868141980254"/>
  </r>
  <r>
    <x v="935"/>
    <n v="-51.293999999999997"/>
    <n v="53.261722580984099"/>
  </r>
  <r>
    <x v="1110"/>
    <n v="8.5259999999999998"/>
    <n v="-22.296314366735956"/>
  </r>
  <r>
    <x v="1110"/>
    <n v="13.571999999999999"/>
    <n v="6.0444826845201121"/>
  </r>
  <r>
    <x v="837"/>
    <n v="14.7"/>
    <n v="29.423778796932005"/>
  </r>
  <r>
    <x v="837"/>
    <n v="28.629000000000001"/>
    <n v="106.05308742341884"/>
  </r>
  <r>
    <x v="837"/>
    <n v="22.6782"/>
    <n v="33.82494728622784"/>
  </r>
  <r>
    <x v="817"/>
    <n v="-97.498800000000003"/>
    <n v="128.59405357713436"/>
  </r>
  <r>
    <x v="777"/>
    <n v="-6.5490000000000004"/>
    <n v="102.91532606184404"/>
  </r>
  <r>
    <x v="63"/>
    <n v="12.492000000000001"/>
    <n v="26.407599267116481"/>
  </r>
  <r>
    <x v="63"/>
    <n v="23.968800000000002"/>
    <n v="44.06321331658242"/>
  </r>
  <r>
    <x v="63"/>
    <n v="18.211200000000002"/>
    <n v="35.877361593224258"/>
  </r>
  <r>
    <x v="63"/>
    <n v="11.454000000000001"/>
    <n v="24.643499857167868"/>
  </r>
  <r>
    <x v="63"/>
    <n v="33.726599999999998"/>
    <n v="40.893234682991078"/>
  </r>
  <r>
    <x v="616"/>
    <n v="2.4864000000000002"/>
    <n v="-28.213537375197582"/>
  </r>
  <r>
    <x v="168"/>
    <n v="-77.625"/>
    <n v="-101.2819035105489"/>
  </r>
  <r>
    <x v="168"/>
    <n v="0.86240000000000006"/>
    <n v="-14.237902009495926"/>
  </r>
  <r>
    <x v="168"/>
    <n v="0.65400000000000003"/>
    <n v="-13.111758549430775"/>
  </r>
  <r>
    <x v="12"/>
    <n v="5.1647999999999996"/>
    <n v="30.984685882774944"/>
  </r>
  <r>
    <x v="12"/>
    <n v="21.012799999999999"/>
    <n v="37.270640106795916"/>
  </r>
  <r>
    <x v="12"/>
    <n v="2.2109999999999999"/>
    <n v="33.216021185307206"/>
  </r>
  <r>
    <x v="546"/>
    <n v="13.857900000000001"/>
    <n v="7.9034865686155911"/>
  </r>
  <r>
    <x v="1049"/>
    <n v="0.55900000000000005"/>
    <n v="-17.02438859573039"/>
  </r>
  <r>
    <x v="689"/>
    <n v="15.2712"/>
    <n v="39.229150472126619"/>
  </r>
  <r>
    <x v="689"/>
    <n v="11.457599999999999"/>
    <n v="20.890069218960232"/>
  </r>
  <r>
    <x v="79"/>
    <n v="36.717300000000002"/>
    <n v="56.489532686557823"/>
  </r>
  <r>
    <x v="79"/>
    <n v="7.0224000000000002"/>
    <n v="17.109856197641779"/>
  </r>
  <r>
    <x v="304"/>
    <n v="1.0904"/>
    <n v="29.724614875668788"/>
  </r>
  <r>
    <x v="304"/>
    <n v="6.6150000000000002"/>
    <n v="22.807396389670338"/>
  </r>
  <r>
    <x v="304"/>
    <n v="9.3000000000000007"/>
    <n v="26.857624626797254"/>
  </r>
  <r>
    <x v="304"/>
    <n v="18.893699999999999"/>
    <n v="42.281112892246568"/>
  </r>
  <r>
    <x v="304"/>
    <n v="23.5764"/>
    <n v="76.203234023498538"/>
  </r>
  <r>
    <x v="304"/>
    <n v="37"/>
    <n v="33.481997921298159"/>
  </r>
  <r>
    <x v="897"/>
    <n v="6.3743999999999996"/>
    <n v="31.438311445333152"/>
  </r>
  <r>
    <x v="50"/>
    <n v="6.3719999999999999"/>
    <n v="-14.198667613875223"/>
  </r>
  <r>
    <x v="1053"/>
    <n v="25.330200000000001"/>
    <n v="26.560388750937907"/>
  </r>
  <r>
    <x v="499"/>
    <n v="582.23199999999997"/>
    <n v="394.47434044282329"/>
  </r>
  <r>
    <x v="499"/>
    <n v="176.386"/>
    <n v="133.55863740710743"/>
  </r>
  <r>
    <x v="499"/>
    <n v="23.898599999999998"/>
    <n v="30.235405407326084"/>
  </r>
  <r>
    <x v="1111"/>
    <n v="35.634599999999999"/>
    <n v="52.805515522976037"/>
  </r>
  <r>
    <x v="1111"/>
    <n v="11.452"/>
    <n v="34.851655977696382"/>
  </r>
  <r>
    <x v="571"/>
    <n v="33.831000000000003"/>
    <n v="-23.2968185621217"/>
  </r>
  <r>
    <x v="196"/>
    <n v="87.18"/>
    <n v="136.32704345057255"/>
  </r>
  <r>
    <x v="1112"/>
    <n v="-53.285600000000002"/>
    <n v="-82.451648287670693"/>
  </r>
  <r>
    <x v="95"/>
    <n v="-3.4914000000000001"/>
    <n v="-136.51453434551058"/>
  </r>
  <r>
    <x v="95"/>
    <n v="0.58499999999999996"/>
    <n v="-16.707570742515127"/>
  </r>
  <r>
    <x v="95"/>
    <n v="-2.5749"/>
    <n v="22.399202552547038"/>
  </r>
  <r>
    <x v="95"/>
    <n v="5.4432"/>
    <n v="-17.806282219802835"/>
  </r>
  <r>
    <x v="95"/>
    <n v="50.396000000000001"/>
    <n v="64.187759155275359"/>
  </r>
  <r>
    <x v="95"/>
    <n v="1.8353999999999999"/>
    <n v="-28.049297683077189"/>
  </r>
  <r>
    <x v="95"/>
    <n v="0"/>
    <n v="25.841066944294411"/>
  </r>
  <r>
    <x v="95"/>
    <n v="-4.1399999999999997"/>
    <n v="2.2294963928516012"/>
  </r>
  <r>
    <x v="95"/>
    <n v="-115.43040000000001"/>
    <n v="4.927119321448771"/>
  </r>
  <r>
    <x v="95"/>
    <n v="36.183599999999998"/>
    <n v="31.358668705089279"/>
  </r>
  <r>
    <x v="95"/>
    <n v="22.226400000000002"/>
    <n v="31.28868388744911"/>
  </r>
  <r>
    <x v="1113"/>
    <n v="156.33799999999999"/>
    <n v="149.61618275271064"/>
  </r>
  <r>
    <x v="1113"/>
    <n v="-9.8462999999999994"/>
    <n v="-135.02243026295301"/>
  </r>
  <r>
    <x v="1113"/>
    <n v="96.023200000000003"/>
    <n v="-4.6642625606878596E-3"/>
  </r>
  <r>
    <x v="20"/>
    <n v="15.552"/>
    <n v="25.993575936210171"/>
  </r>
  <r>
    <x v="1114"/>
    <n v="16.889600000000002"/>
    <n v="-4.8584421504466562"/>
  </r>
  <r>
    <x v="73"/>
    <n v="10.8588"/>
    <n v="34.48155385016517"/>
  </r>
  <r>
    <x v="73"/>
    <n v="4.4684999999999997"/>
    <n v="-19.380150036004579"/>
  </r>
  <r>
    <x v="73"/>
    <n v="24.476800000000001"/>
    <n v="20.492746431378123"/>
  </r>
  <r>
    <x v="960"/>
    <n v="-2.7"/>
    <n v="-13.323380037715751"/>
  </r>
  <r>
    <x v="960"/>
    <n v="5.4432"/>
    <n v="-17.806282219802835"/>
  </r>
  <r>
    <x v="960"/>
    <n v="-3.2719999999999998"/>
    <n v="-12.931677964649609"/>
  </r>
  <r>
    <x v="1115"/>
    <n v="6.0726000000000004"/>
    <n v="29.855012660741199"/>
  </r>
  <r>
    <x v="1115"/>
    <n v="62.141399999999997"/>
    <n v="32.630111663842087"/>
  </r>
  <r>
    <x v="1115"/>
    <n v="64.367800000000003"/>
    <n v="43.87929775896685"/>
  </r>
  <r>
    <x v="1115"/>
    <n v="41.427599999999998"/>
    <n v="33.410784345233587"/>
  </r>
  <r>
    <x v="981"/>
    <n v="-107.9928"/>
    <n v="21.015267663240053"/>
  </r>
  <r>
    <x v="981"/>
    <n v="-10.0464"/>
    <n v="-70.103636602286585"/>
  </r>
  <r>
    <x v="981"/>
    <n v="-13.4694"/>
    <n v="-133.87054535231414"/>
  </r>
  <r>
    <x v="701"/>
    <n v="349.33920000000001"/>
    <n v="250.67345614890061"/>
  </r>
  <r>
    <x v="190"/>
    <n v="0.46410000000000001"/>
    <n v="-19.65102617420624"/>
  </r>
  <r>
    <x v="790"/>
    <n v="5.98"/>
    <n v="-20.123302350818321"/>
  </r>
  <r>
    <x v="790"/>
    <n v="-24.962399999999999"/>
    <n v="36.345159741348994"/>
  </r>
  <r>
    <x v="698"/>
    <n v="137.15100000000001"/>
    <n v="70.546086544606226"/>
  </r>
  <r>
    <x v="698"/>
    <n v="17.623200000000001"/>
    <n v="-11.541929213046544"/>
  </r>
  <r>
    <x v="698"/>
    <n v="16.669799999999999"/>
    <n v="32.209545342590985"/>
  </r>
  <r>
    <x v="904"/>
    <n v="8.1191999999999993"/>
    <n v="21.497713023764284"/>
  </r>
  <r>
    <x v="904"/>
    <n v="5.6448"/>
    <n v="25.197140618810231"/>
  </r>
  <r>
    <x v="904"/>
    <n v="140.59569999999999"/>
    <n v="65.88720488272088"/>
  </r>
  <r>
    <x v="904"/>
    <n v="23.2182"/>
    <n v="19.507590042291156"/>
  </r>
  <r>
    <x v="175"/>
    <n v="0"/>
    <n v="18.699774957501091"/>
  </r>
  <r>
    <x v="175"/>
    <n v="105.98"/>
    <n v="115.54862251268304"/>
  </r>
  <r>
    <x v="175"/>
    <n v="41.706000000000003"/>
    <n v="23.225372127998369"/>
  </r>
  <r>
    <x v="175"/>
    <n v="30.508800000000001"/>
    <n v="48.661682011035523"/>
  </r>
  <r>
    <x v="175"/>
    <n v="0.84"/>
    <n v="-14.197579737268526"/>
  </r>
  <r>
    <x v="1034"/>
    <n v="2504.2215999999999"/>
    <n v="1003.0914465964873"/>
  </r>
  <r>
    <x v="1034"/>
    <n v="72.640799999999999"/>
    <n v="80.56927049388635"/>
  </r>
  <r>
    <x v="1034"/>
    <n v="25.2315"/>
    <n v="24.330063068360023"/>
  </r>
  <r>
    <x v="274"/>
    <n v="3.2759999999999998"/>
    <n v="-15.829121240418271"/>
  </r>
  <r>
    <x v="274"/>
    <n v="-12.998699999999999"/>
    <n v="-50.573318657882126"/>
  </r>
  <r>
    <x v="274"/>
    <n v="-4.7625000000000002"/>
    <n v="-142.2298955417825"/>
  </r>
  <r>
    <x v="274"/>
    <n v="-7.85"/>
    <n v="-141.56295795873558"/>
  </r>
  <r>
    <x v="443"/>
    <n v="899.98199999999997"/>
    <n v="383.13651110026098"/>
  </r>
  <r>
    <x v="1091"/>
    <n v="56.264000000000003"/>
    <n v="62.077618895368552"/>
  </r>
  <r>
    <x v="1116"/>
    <n v="2.3409"/>
    <n v="-19.357249619406634"/>
  </r>
  <r>
    <x v="1116"/>
    <n v="-6.8634000000000004"/>
    <n v="-159.88291573631849"/>
  </r>
  <r>
    <x v="769"/>
    <n v="2.552"/>
    <n v="21.745336540823722"/>
  </r>
  <r>
    <x v="769"/>
    <n v="29.988"/>
    <n v="57.715401766328242"/>
  </r>
  <r>
    <x v="769"/>
    <n v="143.982"/>
    <n v="92.156304316476735"/>
  </r>
  <r>
    <x v="664"/>
    <n v="726.56190000000004"/>
    <n v="366.91571750754525"/>
  </r>
  <r>
    <x v="664"/>
    <n v="-50.097999999999999"/>
    <n v="680.11081963330639"/>
  </r>
  <r>
    <x v="22"/>
    <n v="-147.8655"/>
    <n v="-8.1476670276635303"/>
  </r>
  <r>
    <x v="22"/>
    <n v="-24.588000000000001"/>
    <n v="-2.9014423071757847"/>
  </r>
  <r>
    <x v="969"/>
    <n v="41.337400000000002"/>
    <n v="60.629765995620893"/>
  </r>
  <r>
    <x v="969"/>
    <n v="75.686000000000007"/>
    <n v="72.562200155976086"/>
  </r>
  <r>
    <x v="673"/>
    <n v="34.629600000000003"/>
    <n v="30.462218188605192"/>
  </r>
  <r>
    <x v="673"/>
    <n v="23.7864"/>
    <n v="54.234796065322158"/>
  </r>
  <r>
    <x v="673"/>
    <n v="10.788"/>
    <n v="-1.1863056563604459"/>
  </r>
  <r>
    <x v="673"/>
    <n v="7.9896000000000003"/>
    <n v="38.002490910871863"/>
  </r>
  <r>
    <x v="304"/>
    <n v="-46.536000000000001"/>
    <n v="-132.78746344496062"/>
  </r>
  <r>
    <x v="304"/>
    <n v="1.764"/>
    <n v="-16.736372365534695"/>
  </r>
  <r>
    <x v="304"/>
    <n v="7.7450000000000001"/>
    <n v="-10.220075598266028"/>
  </r>
  <r>
    <x v="72"/>
    <n v="-172.1172"/>
    <n v="61.309282841785546"/>
  </r>
  <r>
    <x v="72"/>
    <n v="5.6783999999999999"/>
    <n v="-17.460662743568005"/>
  </r>
  <r>
    <x v="117"/>
    <n v="38.97"/>
    <n v="45.259052014908853"/>
  </r>
  <r>
    <x v="549"/>
    <n v="21.837599999999998"/>
    <n v="58.742566416109725"/>
  </r>
  <r>
    <x v="819"/>
    <n v="6.4127999999999998"/>
    <n v="31.45271225684294"/>
  </r>
  <r>
    <x v="819"/>
    <n v="7.9450000000000003"/>
    <n v="48.764859136057048"/>
  </r>
  <r>
    <x v="22"/>
    <n v="71.992800000000003"/>
    <n v="34.029509250575643"/>
  </r>
  <r>
    <x v="22"/>
    <n v="31.5825"/>
    <n v="70.356925924249381"/>
  </r>
  <r>
    <x v="22"/>
    <n v="1.2376"/>
    <n v="-13.995968376131543"/>
  </r>
  <r>
    <x v="22"/>
    <n v="-14.759399999999999"/>
    <n v="-153.19279961097806"/>
  </r>
  <r>
    <x v="22"/>
    <n v="7.9378000000000002"/>
    <n v="-10.284879250060058"/>
  </r>
  <r>
    <x v="1117"/>
    <n v="169.18199999999999"/>
    <n v="259.05712666089426"/>
  </r>
  <r>
    <x v="658"/>
    <n v="197.35300000000001"/>
    <n v="95.747506686729253"/>
  </r>
  <r>
    <x v="658"/>
    <n v="1.512"/>
    <n v="32.576985174560519"/>
  </r>
  <r>
    <x v="185"/>
    <n v="-90.774000000000001"/>
    <n v="-160.55241258970577"/>
  </r>
  <r>
    <x v="1118"/>
    <n v="7.9085999999999999"/>
    <n v="28.990963970154123"/>
  </r>
  <r>
    <x v="1118"/>
    <n v="-38.85"/>
    <n v="-6.0223531561354378"/>
  </r>
  <r>
    <x v="1118"/>
    <n v="2.5055999999999998"/>
    <n v="27.64088789111182"/>
  </r>
  <r>
    <x v="1118"/>
    <n v="244.24959999999999"/>
    <n v="180.1498724640924"/>
  </r>
  <r>
    <x v="1119"/>
    <n v="-426.98599999999999"/>
    <n v="-119.7211421163469"/>
  </r>
  <r>
    <x v="1119"/>
    <n v="0.71199999999999997"/>
    <n v="-25.248480726241795"/>
  </r>
  <r>
    <x v="891"/>
    <n v="1.008"/>
    <n v="-17.159756223922361"/>
  </r>
  <r>
    <x v="891"/>
    <n v="-18.117599999999999"/>
    <n v="13.122156105881047"/>
  </r>
  <r>
    <x v="891"/>
    <n v="50.406300000000002"/>
    <n v="6.279075030311887"/>
  </r>
  <r>
    <x v="891"/>
    <n v="28.497"/>
    <n v="20.432192582128181"/>
  </r>
  <r>
    <x v="1120"/>
    <n v="5.8604000000000003"/>
    <n v="31.200698055421707"/>
  </r>
  <r>
    <x v="881"/>
    <n v="67.608000000000004"/>
    <n v="124.5411388190592"/>
  </r>
  <r>
    <x v="881"/>
    <n v="118.3704"/>
    <n v="68.863563042414469"/>
  </r>
  <r>
    <x v="448"/>
    <n v="440.76479999999998"/>
    <n v="200.18456320014013"/>
  </r>
  <r>
    <x v="448"/>
    <n v="-17.0352"/>
    <n v="10.059288051630347"/>
  </r>
  <r>
    <x v="401"/>
    <n v="50.442599999999999"/>
    <n v="48.510035213242723"/>
  </r>
  <r>
    <x v="55"/>
    <n v="75.595799999999997"/>
    <n v="148.98563853130864"/>
  </r>
  <r>
    <x v="332"/>
    <n v="3.2063999999999999"/>
    <n v="33.212420982429762"/>
  </r>
  <r>
    <x v="332"/>
    <n v="2.2517999999999998"/>
    <n v="27.586884847950127"/>
  </r>
  <r>
    <x v="332"/>
    <n v="30.582000000000001"/>
    <n v="44.435834314398093"/>
  </r>
  <r>
    <x v="1121"/>
    <n v="86.385599999999997"/>
    <n v="58.482025840754233"/>
  </r>
  <r>
    <x v="246"/>
    <n v="29.5626"/>
    <n v="35.549304854436592"/>
  </r>
  <r>
    <x v="246"/>
    <n v="67.989999999999995"/>
    <n v="72.078982488913951"/>
  </r>
  <r>
    <x v="246"/>
    <n v="3.8719999999999999"/>
    <n v="21.745336540823722"/>
  </r>
  <r>
    <x v="246"/>
    <n v="5.7072000000000003"/>
    <n v="20.741670419500593"/>
  </r>
  <r>
    <x v="246"/>
    <n v="69.676199999999994"/>
    <n v="80.617873232731867"/>
  </r>
  <r>
    <x v="246"/>
    <n v="7.1711999999999998"/>
    <n v="28.774951797507352"/>
  </r>
  <r>
    <x v="246"/>
    <n v="11.586"/>
    <n v="70.759727272799978"/>
  </r>
  <r>
    <x v="893"/>
    <n v="3.2214"/>
    <n v="-18.821539431242645"/>
  </r>
  <r>
    <x v="28"/>
    <n v="9.702"/>
    <n v="32.322951733230539"/>
  </r>
  <r>
    <x v="28"/>
    <n v="1.7324999999999999"/>
    <n v="-22.965952101940942"/>
  </r>
  <r>
    <x v="900"/>
    <n v="11.748799999999999"/>
    <n v="-11.601042981145511"/>
  </r>
  <r>
    <x v="124"/>
    <n v="35.260399999999997"/>
    <n v="36.905571719279408"/>
  </r>
  <r>
    <x v="756"/>
    <n v="-7.84"/>
    <n v="-141.1417342220744"/>
  </r>
  <r>
    <x v="756"/>
    <n v="1.8704000000000001"/>
    <n v="-13.71947279514368"/>
  </r>
  <r>
    <x v="571"/>
    <n v="-0.91"/>
    <n v="-131.1642337210117"/>
  </r>
  <r>
    <x v="571"/>
    <n v="22.480799999999999"/>
    <n v="-6.4801144082661111"/>
  </r>
  <r>
    <x v="266"/>
    <n v="23.680800000000001"/>
    <n v="37.015816183981585"/>
  </r>
  <r>
    <x v="266"/>
    <n v="73.41"/>
    <n v="52.514689571387251"/>
  </r>
  <r>
    <x v="266"/>
    <n v="64.756799999999998"/>
    <n v="54.448350721120107"/>
  </r>
  <r>
    <x v="266"/>
    <n v="7.2035999999999998"/>
    <n v="20.018029641133921"/>
  </r>
  <r>
    <x v="46"/>
    <n v="-32.929200000000002"/>
    <n v="5.7390445986949601"/>
  </r>
  <r>
    <x v="439"/>
    <n v="0"/>
    <n v="27.154860502656586"/>
  </r>
  <r>
    <x v="439"/>
    <n v="21.7728"/>
    <n v="22.402154427487613"/>
  </r>
  <r>
    <x v="439"/>
    <n v="23.756399999999999"/>
    <n v="14.444405597268592"/>
  </r>
  <r>
    <x v="439"/>
    <n v="-84.8232"/>
    <n v="57.759307338216388"/>
  </r>
  <r>
    <x v="439"/>
    <n v="116.24250000000001"/>
    <n v="46.353653299740429"/>
  </r>
  <r>
    <x v="366"/>
    <n v="25.1496"/>
    <n v="33.367581910704224"/>
  </r>
  <r>
    <x v="201"/>
    <n v="6.03"/>
    <n v="-17.132324241144918"/>
  </r>
  <r>
    <x v="1122"/>
    <n v="51.8292"/>
    <n v="63.602523952437025"/>
  </r>
  <r>
    <x v="1122"/>
    <n v="9.798"/>
    <n v="29.919816312535229"/>
  </r>
  <r>
    <x v="1122"/>
    <n v="131.58600000000001"/>
    <n v="104.75701438753825"/>
  </r>
  <r>
    <x v="1122"/>
    <n v="35.679600000000001"/>
    <n v="63.866129243974953"/>
  </r>
  <r>
    <x v="26"/>
    <n v="14.098000000000001"/>
    <n v="37.171537706989298"/>
  </r>
  <r>
    <x v="26"/>
    <n v="10.8"/>
    <n v="21.249299025220502"/>
  </r>
  <r>
    <x v="26"/>
    <n v="107.7216"/>
    <n v="62.696853790289289"/>
  </r>
  <r>
    <x v="1123"/>
    <n v="15.552"/>
    <n v="25.993575936210171"/>
  </r>
  <r>
    <x v="1123"/>
    <n v="54.584400000000002"/>
    <n v="54.990400392645789"/>
  </r>
  <r>
    <x v="1123"/>
    <n v="83.281000000000006"/>
    <n v="769.73248686622878"/>
  </r>
  <r>
    <x v="1123"/>
    <n v="53.234999999999999"/>
    <n v="64.416960284224203"/>
  </r>
  <r>
    <x v="1124"/>
    <n v="12.145200000000001"/>
    <n v="24.737895613465817"/>
  </r>
  <r>
    <x v="1124"/>
    <n v="27.485600000000002"/>
    <n v="21.801711028438451"/>
  </r>
  <r>
    <x v="1125"/>
    <n v="-13.1706"/>
    <n v="-19.587267998685896"/>
  </r>
  <r>
    <x v="1125"/>
    <n v="-8.5416000000000007"/>
    <n v="-11.036934862312485"/>
  </r>
  <r>
    <x v="637"/>
    <n v="2239.9872"/>
    <n v="1283.1872304617975"/>
  </r>
  <r>
    <x v="235"/>
    <n v="6.2207999999999997"/>
    <n v="31.380708199294016"/>
  </r>
  <r>
    <x v="444"/>
    <n v="134.33279999999999"/>
    <n v="43.87929775896685"/>
  </r>
  <r>
    <x v="653"/>
    <n v="-5.4119999999999999"/>
    <n v="-141.9301786522351"/>
  </r>
  <r>
    <x v="591"/>
    <n v="52.376399999999997"/>
    <n v="105.1046440162086"/>
  </r>
  <r>
    <x v="591"/>
    <n v="629.01"/>
    <n v="334.68397115563641"/>
  </r>
  <r>
    <x v="715"/>
    <n v="15.2544"/>
    <n v="41.816905859526052"/>
  </r>
  <r>
    <x v="1057"/>
    <n v="85.995699999999999"/>
    <n v="68.010181894385497"/>
  </r>
  <r>
    <x v="636"/>
    <n v="-52.548099999999998"/>
    <n v="-148.69363716278392"/>
  </r>
  <r>
    <x v="636"/>
    <n v="70.556399999999996"/>
    <n v="89.328625448148443"/>
  </r>
  <r>
    <x v="636"/>
    <n v="39.689"/>
    <n v="-4.5473141809264561"/>
  </r>
  <r>
    <x v="344"/>
    <n v="2.0270999999999999"/>
    <n v="27.343871153722514"/>
  </r>
  <r>
    <x v="344"/>
    <n v="36.255600000000001"/>
    <n v="-10.154919741927714"/>
  </r>
  <r>
    <x v="656"/>
    <n v="-734.52639999999997"/>
    <n v="173.80585854214576"/>
  </r>
  <r>
    <x v="485"/>
    <n v="60.422400000000003"/>
    <n v="39.858747698739627"/>
  </r>
  <r>
    <x v="485"/>
    <n v="29.518599999999999"/>
    <n v="43.408986012841595"/>
  </r>
  <r>
    <x v="485"/>
    <n v="66.599999999999994"/>
    <n v="32.289892491923425"/>
  </r>
  <r>
    <x v="544"/>
    <n v="38.357199999999999"/>
    <n v="55.342710285056825"/>
  </r>
  <r>
    <x v="544"/>
    <n v="-31.487400000000001"/>
    <n v="-7.2631663498541172"/>
  </r>
  <r>
    <x v="544"/>
    <n v="15.015599999999999"/>
    <n v="0.4583374589658078"/>
  </r>
  <r>
    <x v="272"/>
    <n v="-304.6653"/>
    <n v="10.917922806691436"/>
  </r>
  <r>
    <x v="272"/>
    <n v="8.7167999999999992"/>
    <n v="-1.9524992695898362"/>
  </r>
  <r>
    <x v="565"/>
    <n v="-68.185599999999994"/>
    <n v="-164.85739430873818"/>
  </r>
  <r>
    <x v="565"/>
    <n v="107.99460000000001"/>
    <n v="39.956742386185255"/>
  </r>
  <r>
    <x v="565"/>
    <n v="15.497999999999999"/>
    <n v="-18.264087143996271"/>
  </r>
  <r>
    <x v="565"/>
    <n v="-11.651199999999999"/>
    <n v="-107.21308905358025"/>
  </r>
  <r>
    <x v="565"/>
    <n v="7.2576000000000001"/>
    <n v="-19.835286120622627"/>
  </r>
  <r>
    <x v="565"/>
    <n v="-39.637"/>
    <n v="-11.4562880566261"/>
  </r>
  <r>
    <x v="297"/>
    <n v="25.0182"/>
    <n v="39.441263775043836"/>
  </r>
  <r>
    <x v="297"/>
    <n v="4.7988"/>
    <n v="-8.9225624812344364"/>
  </r>
  <r>
    <x v="297"/>
    <n v="-6.3959999999999999"/>
    <n v="-8.4328644489929019"/>
  </r>
  <r>
    <x v="297"/>
    <n v="3.8570000000000002"/>
    <n v="-24.614845019811277"/>
  </r>
  <r>
    <x v="297"/>
    <n v="16.3172"/>
    <n v="-5.2762065660481241"/>
  </r>
  <r>
    <x v="297"/>
    <n v="-185.71680000000001"/>
    <n v="-38.768234469633583"/>
  </r>
  <r>
    <x v="816"/>
    <n v="11.898"/>
    <n v="36.186979040684626"/>
  </r>
  <r>
    <x v="816"/>
    <n v="33.036799999999999"/>
    <n v="49.554532324642167"/>
  </r>
  <r>
    <x v="816"/>
    <n v="210.49420000000001"/>
    <n v="94.856237336091311"/>
  </r>
  <r>
    <x v="40"/>
    <n v="60.664499999999997"/>
    <n v="84.397867115580283"/>
  </r>
  <r>
    <x v="40"/>
    <n v="113.211"/>
    <n v="59.523846296834819"/>
  </r>
  <r>
    <x v="216"/>
    <n v="79.691999999999993"/>
    <n v="13.043277078275416"/>
  </r>
  <r>
    <x v="605"/>
    <n v="15.426"/>
    <n v="27.874681939675789"/>
  </r>
  <r>
    <x v="605"/>
    <n v="2.9567999999999999"/>
    <n v="30.15663922096233"/>
  </r>
  <r>
    <x v="605"/>
    <n v="4.42"/>
    <n v="32.107949180538142"/>
  </r>
  <r>
    <x v="605"/>
    <n v="34.96"/>
    <n v="35.894133849187078"/>
  </r>
  <r>
    <x v="1126"/>
    <n v="13.428000000000001"/>
    <n v="34.419279427858569"/>
  </r>
  <r>
    <x v="709"/>
    <n v="17.348800000000001"/>
    <n v="-8.7208806791885962"/>
  </r>
  <r>
    <x v="861"/>
    <n v="79.757999999999996"/>
    <n v="62.094391151331365"/>
  </r>
  <r>
    <x v="577"/>
    <n v="12.232799999999999"/>
    <n v="35.356913138963257"/>
  </r>
  <r>
    <x v="82"/>
    <n v="4.9139999999999997"/>
    <n v="19.164781559179183"/>
  </r>
  <r>
    <x v="82"/>
    <n v="22.652999999999999"/>
    <n v="44.150627805595505"/>
  </r>
  <r>
    <x v="82"/>
    <n v="5.1349999999999998"/>
    <n v="23.716447616225487"/>
  </r>
  <r>
    <x v="82"/>
    <n v="165.2868"/>
    <n v="96.926792267562917"/>
  </r>
  <r>
    <x v="982"/>
    <n v="3.5154000000000001"/>
    <n v="-24.017070460337504"/>
  </r>
  <r>
    <x v="264"/>
    <n v="2.8340000000000001"/>
    <n v="33.972063789570896"/>
  </r>
  <r>
    <x v="264"/>
    <n v="37.562399999999997"/>
    <n v="37.50983445967605"/>
  </r>
  <r>
    <x v="264"/>
    <n v="73.41"/>
    <n v="52.514689571387251"/>
  </r>
  <r>
    <x v="314"/>
    <n v="1.728"/>
    <n v="29.69581325264922"/>
  </r>
  <r>
    <x v="1127"/>
    <n v="8.8176000000000005"/>
    <n v="20.806474071294623"/>
  </r>
  <r>
    <x v="997"/>
    <n v="-15.7514"/>
    <n v="17.723259055319986"/>
  </r>
  <r>
    <x v="997"/>
    <n v="-19.737200000000001"/>
    <n v="-103.54664244318909"/>
  </r>
  <r>
    <x v="997"/>
    <n v="1.476"/>
    <n v="-24.168419863007955"/>
  </r>
  <r>
    <x v="263"/>
    <n v="55.896000000000001"/>
    <n v="224.36036379913108"/>
  </r>
  <r>
    <x v="434"/>
    <n v="21.272400000000001"/>
    <n v="43.277359469344773"/>
  </r>
  <r>
    <x v="574"/>
    <n v="2.1280000000000001"/>
    <n v="-24.34122960112537"/>
  </r>
  <r>
    <x v="689"/>
    <n v="8.4095999999999993"/>
    <n v="26.27720148204407"/>
  </r>
  <r>
    <x v="689"/>
    <n v="54.558"/>
    <n v="45.259052014908853"/>
  </r>
  <r>
    <x v="938"/>
    <n v="219.65459999999999"/>
    <n v="88.344832155289893"/>
  </r>
  <r>
    <x v="1033"/>
    <n v="80.791200000000003"/>
    <n v="55.765672769721121"/>
  </r>
  <r>
    <x v="370"/>
    <n v="14.870699999999999"/>
    <n v="34.720686849609663"/>
  </r>
  <r>
    <x v="499"/>
    <n v="134.93219999999999"/>
    <n v="54.130091515024105"/>
  </r>
  <r>
    <x v="499"/>
    <n v="11.4504"/>
    <n v="-14.263682588395824"/>
  </r>
  <r>
    <x v="499"/>
    <n v="26.930399999999999"/>
    <n v="41.903310728584756"/>
  </r>
  <r>
    <x v="246"/>
    <n v="7.6798000000000002"/>
    <n v="31.989142485582416"/>
  </r>
  <r>
    <x v="246"/>
    <n v="22.529599999999999"/>
    <n v="22.911941883204236"/>
  </r>
  <r>
    <x v="246"/>
    <n v="17.623200000000001"/>
    <n v="-11.541929213046544"/>
  </r>
  <r>
    <x v="1128"/>
    <n v="20.391999999999999"/>
    <n v="5.7981583667939347"/>
  </r>
  <r>
    <x v="1128"/>
    <n v="-4.9127999999999998"/>
    <n v="-139.14297202542514"/>
  </r>
  <r>
    <x v="537"/>
    <n v="19.038599999999999"/>
    <n v="21.523703653660988"/>
  </r>
  <r>
    <x v="537"/>
    <n v="1.7919"/>
    <n v="27.063055329281713"/>
  </r>
  <r>
    <x v="537"/>
    <n v="8.9984999999999999"/>
    <n v="5.3113404968543563"/>
  </r>
  <r>
    <x v="545"/>
    <n v="58.463999999999999"/>
    <n v="61.093165643640361"/>
  </r>
  <r>
    <x v="138"/>
    <n v="3.6017999999999999"/>
    <n v="27.495079674575248"/>
  </r>
  <r>
    <x v="717"/>
    <n v="99.432000000000002"/>
    <n v="135.53218909614131"/>
  </r>
  <r>
    <x v="717"/>
    <n v="20.155799999999999"/>
    <n v="20.859896683968785"/>
  </r>
  <r>
    <x v="10"/>
    <n v="99.296000000000006"/>
    <n v="13.891696198928301"/>
  </r>
  <r>
    <x v="238"/>
    <n v="1.2390000000000001"/>
    <n v="-18.821539431242645"/>
  </r>
  <r>
    <x v="817"/>
    <n v="-292.98719999999997"/>
    <n v="-74.929068047309727"/>
  </r>
  <r>
    <x v="817"/>
    <n v="-26.755800000000001"/>
    <n v="-103.84898904398571"/>
  </r>
  <r>
    <x v="817"/>
    <n v="-4.9080000000000004"/>
    <n v="-13.537881688302676"/>
  </r>
  <r>
    <x v="817"/>
    <n v="24.9984"/>
    <n v="-12.349603416018887"/>
  </r>
  <r>
    <x v="143"/>
    <n v="14.4"/>
    <n v="22.599375104262805"/>
  </r>
  <r>
    <x v="143"/>
    <n v="12.700799999999999"/>
    <n v="27.789286690571451"/>
  </r>
  <r>
    <x v="143"/>
    <n v="31.984000000000002"/>
    <n v="51.910645969460631"/>
  </r>
  <r>
    <x v="186"/>
    <n v="3.0575999999999999"/>
    <n v="-14.315525509831048"/>
  </r>
  <r>
    <x v="20"/>
    <n v="31.4895"/>
    <n v="47.1537683483999"/>
  </r>
  <r>
    <x v="20"/>
    <n v="6.0632000000000001"/>
    <n v="33.245613289811125"/>
  </r>
  <r>
    <x v="20"/>
    <n v="4.8545999999999996"/>
    <n v="29.098970056477508"/>
  </r>
  <r>
    <x v="507"/>
    <n v="6.9653999999999998"/>
    <n v="19.86682112028118"/>
  </r>
  <r>
    <x v="126"/>
    <n v="4.8162000000000003"/>
    <n v="27.970306454398138"/>
  </r>
  <r>
    <x v="126"/>
    <n v="5.2028999999999996"/>
    <n v="28.078312540721523"/>
  </r>
  <r>
    <x v="126"/>
    <n v="7.7640000000000002"/>
    <n v="-19.841046445226546"/>
  </r>
  <r>
    <x v="682"/>
    <n v="83.284000000000006"/>
    <n v="52.05904476892028"/>
  </r>
  <r>
    <x v="254"/>
    <n v="8.2056000000000004"/>
    <n v="-20.402537212290426"/>
  </r>
  <r>
    <x v="652"/>
    <n v="-4.4946000000000002"/>
    <n v="-136.23101836891169"/>
  </r>
  <r>
    <x v="652"/>
    <n v="56.2744"/>
    <n v="92.203027425501432"/>
  </r>
  <r>
    <x v="652"/>
    <n v="7.2576000000000001"/>
    <n v="-19.835286120622627"/>
  </r>
  <r>
    <x v="1129"/>
    <n v="62.137599999999999"/>
    <n v="8.3903044385551553"/>
  </r>
  <r>
    <x v="1129"/>
    <n v="3.2431999999999999"/>
    <n v="-11.80553450458445"/>
  </r>
  <r>
    <x v="139"/>
    <n v="3.9474"/>
    <n v="-15.53822484792062"/>
  </r>
  <r>
    <x v="342"/>
    <n v="44.366399999999999"/>
    <n v="46.563554214968761"/>
  </r>
  <r>
    <x v="342"/>
    <n v="81.131399999999999"/>
    <n v="130.4032787234959"/>
  </r>
  <r>
    <x v="342"/>
    <n v="6.0263999999999998"/>
    <n v="35.432869603933909"/>
  </r>
  <r>
    <x v="342"/>
    <n v="15.6104"/>
    <n v="-14.921729233484129"/>
  </r>
  <r>
    <x v="542"/>
    <n v="7.6967999999999996"/>
    <n v="-2.1324389725532882"/>
  </r>
  <r>
    <x v="542"/>
    <n v="-5.1395999999999997"/>
    <n v="23.773285877896598"/>
  </r>
  <r>
    <x v="542"/>
    <n v="3.1806000000000001"/>
    <n v="-18.195104130567021"/>
  </r>
  <r>
    <x v="91"/>
    <n v="-13.7403"/>
    <n v="1.3799189546831769"/>
  </r>
  <r>
    <x v="1130"/>
    <n v="16.146000000000001"/>
    <n v="23.65783475023197"/>
  </r>
  <r>
    <x v="114"/>
    <n v="107.9892"/>
    <n v="56.90389913453518"/>
  </r>
  <r>
    <x v="114"/>
    <n v="1.794"/>
    <n v="-22.224310309187032"/>
  </r>
  <r>
    <x v="38"/>
    <n v="163.78700000000001"/>
    <n v="133.55863740710743"/>
  </r>
  <r>
    <x v="157"/>
    <n v="5.0462999999999996"/>
    <n v="-11.989935332818554"/>
  </r>
  <r>
    <x v="157"/>
    <n v="8.0730000000000004"/>
    <n v="29.314982229124279"/>
  </r>
  <r>
    <x v="157"/>
    <n v="29.245000000000001"/>
    <n v="50.105363364891431"/>
  </r>
  <r>
    <x v="931"/>
    <n v="20.7332"/>
    <n v="51.001813881375519"/>
  </r>
  <r>
    <x v="931"/>
    <n v="2.2724000000000002"/>
    <n v="30.621065392152882"/>
  </r>
  <r>
    <x v="931"/>
    <n v="27.882000000000001"/>
    <n v="40.201205249037081"/>
  </r>
  <r>
    <x v="931"/>
    <n v="3.7412000000000001"/>
    <n v="30.480657479932479"/>
  </r>
  <r>
    <x v="931"/>
    <n v="121.1056"/>
    <n v="72.669415760815127"/>
  </r>
  <r>
    <x v="175"/>
    <n v="18.96"/>
    <n v="28.693728094294784"/>
  </r>
  <r>
    <x v="175"/>
    <n v="143.62880000000001"/>
    <n v="115.46142716214003"/>
  </r>
  <r>
    <x v="175"/>
    <n v="102.9444"/>
    <n v="88.47228715289495"/>
  </r>
  <r>
    <x v="175"/>
    <n v="0"/>
    <n v="43.801408126483224"/>
  </r>
  <r>
    <x v="574"/>
    <n v="2.4582000000000002"/>
    <n v="-8.7814345284385453"/>
  </r>
  <r>
    <x v="335"/>
    <n v="0"/>
    <n v="75.217568916562655"/>
  </r>
  <r>
    <x v="1131"/>
    <n v="31.015599999999999"/>
    <n v="51.382170771641086"/>
  </r>
  <r>
    <x v="476"/>
    <n v="9.8684999999999992"/>
    <n v="-21.266656343786359"/>
  </r>
  <r>
    <x v="476"/>
    <n v="-8.3523999999999994"/>
    <n v="-11.313026750949817"/>
  </r>
  <r>
    <x v="476"/>
    <n v="-19.47"/>
    <n v="201.38432499358274"/>
  </r>
  <r>
    <x v="693"/>
    <n v="-18.117599999999999"/>
    <n v="13.122156105881047"/>
  </r>
  <r>
    <x v="693"/>
    <n v="3.5459999999999998"/>
    <n v="-14.80666362322356"/>
  </r>
  <r>
    <x v="693"/>
    <n v="-6.1879999999999997"/>
    <n v="-117.29200570655192"/>
  </r>
  <r>
    <x v="1132"/>
    <n v="98.105000000000004"/>
    <n v="49.55668463062517"/>
  </r>
  <r>
    <x v="20"/>
    <n v="13.452"/>
    <n v="26.533606367827097"/>
  </r>
  <r>
    <x v="34"/>
    <n v="146.79"/>
    <n v="48.966101389433049"/>
  </r>
  <r>
    <x v="34"/>
    <n v="-9.9704999999999995"/>
    <n v="-134.9932686196457"/>
  </r>
  <r>
    <x v="254"/>
    <n v="2.7955999999999999"/>
    <n v="-16.255385261107893"/>
  </r>
  <r>
    <x v="254"/>
    <n v="1.3049999999999999"/>
    <n v="-13.929724643186539"/>
  </r>
  <r>
    <x v="254"/>
    <n v="18.662400000000002"/>
    <n v="24.197865181848897"/>
  </r>
  <r>
    <x v="368"/>
    <n v="8.1143999999999998"/>
    <n v="26.298802699308752"/>
  </r>
  <r>
    <x v="64"/>
    <n v="-17.523"/>
    <n v="-3.7827719715746042"/>
  </r>
  <r>
    <x v="480"/>
    <n v="157.46850000000001"/>
    <n v="89.300905157721871"/>
  </r>
  <r>
    <x v="323"/>
    <n v="31.044599999999999"/>
    <n v="88.178299275368772"/>
  </r>
  <r>
    <x v="323"/>
    <n v="4.2804000000000002"/>
    <n v="31.704726458264172"/>
  </r>
  <r>
    <x v="323"/>
    <n v="5.8696000000000002"/>
    <n v="31.344706170519554"/>
  </r>
  <r>
    <x v="323"/>
    <n v="27.485600000000002"/>
    <n v="21.801711028438451"/>
  </r>
  <r>
    <x v="800"/>
    <n v="3.0144000000000002"/>
    <n v="-19.950492612700906"/>
  </r>
  <r>
    <x v="800"/>
    <n v="4.2470999999999997"/>
    <n v="-13.810057025837608"/>
  </r>
  <r>
    <x v="800"/>
    <n v="-34.646999999999998"/>
    <n v="-36.425601410382008"/>
  </r>
  <r>
    <x v="800"/>
    <n v="-25.992000000000001"/>
    <n v="20.258083644677498"/>
  </r>
  <r>
    <x v="800"/>
    <n v="7.2576000000000001"/>
    <n v="-19.835286120622627"/>
  </r>
  <r>
    <x v="1023"/>
    <n v="12.993"/>
    <n v="49.474318241383983"/>
  </r>
  <r>
    <x v="1023"/>
    <n v="31.468499999999999"/>
    <n v="26.825003662430202"/>
  </r>
  <r>
    <x v="67"/>
    <n v="12.314399999999999"/>
    <n v="1.7659311440542496"/>
  </r>
  <r>
    <x v="76"/>
    <n v="2.8079999999999998"/>
    <n v="-25.032468553595031"/>
  </r>
  <r>
    <x v="338"/>
    <n v="2.7944"/>
    <n v="33.806454457208375"/>
  </r>
  <r>
    <x v="860"/>
    <n v="30.211200000000002"/>
    <n v="37.415438703378101"/>
  </r>
  <r>
    <x v="547"/>
    <n v="1.6115999999999999"/>
    <n v="-13.775565519122985"/>
  </r>
  <r>
    <x v="547"/>
    <n v="26.997299999999999"/>
    <n v="22.592314308595874"/>
  </r>
  <r>
    <x v="547"/>
    <n v="-15.5268"/>
    <n v="-104.81535393720111"/>
  </r>
  <r>
    <x v="767"/>
    <n v="-16.585799999999999"/>
    <n v="-107.40750000896233"/>
  </r>
  <r>
    <x v="767"/>
    <n v="-6.0768000000000004"/>
    <n v="-154.0719691536504"/>
  </r>
  <r>
    <x v="767"/>
    <n v="-3.94"/>
    <n v="-118.49447346761892"/>
  </r>
  <r>
    <x v="591"/>
    <n v="-24.102599999999999"/>
    <n v="-78.338087792483421"/>
  </r>
  <r>
    <x v="591"/>
    <n v="-386.95699999999999"/>
    <n v="-85.774785512844417"/>
  </r>
  <r>
    <x v="591"/>
    <n v="-7.8959999999999999"/>
    <n v="-12.483742285786448"/>
  </r>
  <r>
    <x v="591"/>
    <n v="21.42"/>
    <n v="0.50139901167744938"/>
  </r>
  <r>
    <x v="591"/>
    <n v="4.1971999999999996"/>
    <n v="-9.0088969093842834"/>
  </r>
  <r>
    <x v="1082"/>
    <n v="34.993000000000002"/>
    <n v="47.045190919062208"/>
  </r>
  <r>
    <x v="754"/>
    <n v="4.8803999999999998"/>
    <n v="30.840677767677096"/>
  </r>
  <r>
    <x v="53"/>
    <n v="1.3977999999999999"/>
    <n v="-13.987327889225675"/>
  </r>
  <r>
    <x v="1052"/>
    <n v="35.661299999999997"/>
    <n v="-2.897122063722847"/>
  </r>
  <r>
    <x v="1052"/>
    <n v="-7.8330000000000002"/>
    <n v="-109.95997340816281"/>
  </r>
  <r>
    <x v="32"/>
    <n v="-2.5880000000000001"/>
    <n v="-133.67332467553894"/>
  </r>
  <r>
    <x v="32"/>
    <n v="-18.038499999999999"/>
    <n v="-129.1445199067644"/>
  </r>
  <r>
    <x v="32"/>
    <n v="-29.152799999999999"/>
    <n v="-20.581213572239918"/>
  </r>
  <r>
    <x v="32"/>
    <n v="-12.208"/>
    <n v="-137.00013127276921"/>
  </r>
  <r>
    <x v="32"/>
    <n v="4.7976000000000001"/>
    <n v="-12.386904644126616"/>
  </r>
  <r>
    <x v="32"/>
    <n v="-168.81899999999999"/>
    <n v="-90.959077656366873"/>
  </r>
  <r>
    <x v="1103"/>
    <n v="2.6208"/>
    <n v="27.208863545818279"/>
  </r>
  <r>
    <x v="1103"/>
    <n v="8.9499999999999993"/>
    <n v="23.383428850061719"/>
  </r>
  <r>
    <x v="1103"/>
    <n v="1061.5722000000001"/>
    <n v="567.37501372374686"/>
  </r>
  <r>
    <x v="116"/>
    <n v="-2.6880000000000002"/>
    <n v="-166.30193658498729"/>
  </r>
  <r>
    <x v="116"/>
    <n v="-2.3904000000000001"/>
    <n v="-112.55427960165049"/>
  </r>
  <r>
    <x v="116"/>
    <n v="-3.2391999999999999"/>
    <n v="-20.581213572239918"/>
  </r>
  <r>
    <x v="116"/>
    <n v="-1.4059999999999999"/>
    <n v="-110.49359391550918"/>
  </r>
  <r>
    <x v="808"/>
    <n v="43.706000000000003"/>
    <n v="50.420952459682276"/>
  </r>
  <r>
    <x v="395"/>
    <n v="49.23"/>
    <n v="26.03634009379947"/>
  </r>
  <r>
    <x v="395"/>
    <n v="39.443800000000003"/>
    <n v="93.595814124440878"/>
  </r>
  <r>
    <x v="824"/>
    <n v="4.8719999999999999"/>
    <n v="34.894506207681459"/>
  </r>
  <r>
    <x v="824"/>
    <n v="8399.9760000000006"/>
    <n v="3170.3297645329321"/>
  </r>
  <r>
    <x v="824"/>
    <n v="331.19099999999997"/>
    <n v="161.53164242184965"/>
  </r>
  <r>
    <x v="824"/>
    <n v="16.8413"/>
    <n v="20.423842946330954"/>
  </r>
  <r>
    <x v="824"/>
    <n v="9.5088000000000008"/>
    <n v="35.160921220612472"/>
  </r>
  <r>
    <x v="435"/>
    <n v="53.451900000000002"/>
    <n v="61.722208430455765"/>
  </r>
  <r>
    <x v="246"/>
    <n v="4.5448000000000004"/>
    <n v="26.270001076289184"/>
  </r>
  <r>
    <x v="998"/>
    <n v="1.002"/>
    <n v="-19.162838664024544"/>
  </r>
  <r>
    <x v="162"/>
    <n v="-12.778499999999999"/>
    <n v="11.607234407114468"/>
  </r>
  <r>
    <x v="73"/>
    <n v="3.9032"/>
    <n v="34.066459545868845"/>
  </r>
  <r>
    <x v="453"/>
    <n v="70.218999999999994"/>
    <n v="47.639795736855127"/>
  </r>
  <r>
    <x v="453"/>
    <n v="9.3152000000000008"/>
    <n v="36.099783690141571"/>
  </r>
  <r>
    <x v="380"/>
    <n v="2.8912"/>
    <n v="25.125136561261307"/>
  </r>
  <r>
    <x v="1119"/>
    <n v="459.39600000000002"/>
    <n v="315.5038903260421"/>
  </r>
  <r>
    <x v="1119"/>
    <n v="41.76"/>
    <n v="40.289612454787857"/>
  </r>
  <r>
    <x v="401"/>
    <n v="-10.382400000000001"/>
    <n v="-134.664390086791"/>
  </r>
  <r>
    <x v="126"/>
    <n v="1.6559999999999999"/>
    <n v="29.811810226211843"/>
  </r>
  <r>
    <x v="126"/>
    <n v="5.2164000000000001"/>
    <n v="28.126915279567047"/>
  </r>
  <r>
    <x v="126"/>
    <n v="0.67900000000000005"/>
    <n v="32.383936043677089"/>
  </r>
  <r>
    <x v="126"/>
    <n v="307.14479999999998"/>
    <n v="213.77576733943937"/>
  </r>
  <r>
    <x v="522"/>
    <n v="47.847999999999999"/>
    <n v="68.487630149370489"/>
  </r>
  <r>
    <x v="195"/>
    <n v="14.417999999999999"/>
    <n v="28.890948771069972"/>
  </r>
  <r>
    <x v="427"/>
    <n v="3.4994999999999998"/>
    <n v="-4.602319028299064"/>
  </r>
  <r>
    <x v="1133"/>
    <n v="26.9024"/>
    <n v="-3.8073237920500915"/>
  </r>
  <r>
    <x v="1017"/>
    <n v="27.563199999999998"/>
    <n v="33.909631582229906"/>
  </r>
  <r>
    <x v="1134"/>
    <n v="407.12880000000001"/>
    <n v="299.07335487486222"/>
  </r>
  <r>
    <x v="1134"/>
    <n v="49.843499999999999"/>
    <n v="33.326970059097945"/>
  </r>
  <r>
    <x v="331"/>
    <n v="17.371200000000002"/>
    <n v="34.291253087239191"/>
  </r>
  <r>
    <x v="331"/>
    <n v="148.49100000000001"/>
    <n v="115.18522116053104"/>
  </r>
  <r>
    <x v="331"/>
    <n v="14.718400000000001"/>
    <n v="89.359956300655455"/>
  </r>
  <r>
    <x v="331"/>
    <n v="20.6816"/>
    <n v="37.141032803207857"/>
  </r>
  <r>
    <x v="331"/>
    <n v="85.981800000000007"/>
    <n v="59.016655968054991"/>
  </r>
  <r>
    <x v="827"/>
    <n v="13.507199999999999"/>
    <n v="31.151085696621809"/>
  </r>
  <r>
    <x v="827"/>
    <n v="3.4685999999999999"/>
    <n v="30.376251596486544"/>
  </r>
  <r>
    <x v="827"/>
    <n v="3.597"/>
    <n v="22.123357842955564"/>
  </r>
  <r>
    <x v="827"/>
    <n v="46.731299999999997"/>
    <n v="51.871176803882975"/>
  </r>
  <r>
    <x v="827"/>
    <n v="11.2896"/>
    <n v="15.422151529603884"/>
  </r>
  <r>
    <x v="827"/>
    <n v="-19.105799999999999"/>
    <n v="18.699774957501091"/>
  </r>
  <r>
    <x v="96"/>
    <n v="3.6288"/>
    <n v="-15.777278318983047"/>
  </r>
  <r>
    <x v="1036"/>
    <n v="4.7519999999999998"/>
    <n v="-15.362534947501249"/>
  </r>
  <r>
    <x v="1036"/>
    <n v="-20.690999999999999"/>
    <n v="-9.9764201201152432"/>
  </r>
  <r>
    <x v="1036"/>
    <n v="91.789199999999994"/>
    <n v="71.982786631177291"/>
  </r>
  <r>
    <x v="1036"/>
    <n v="-7.9960000000000004"/>
    <n v="-11.886179049039242"/>
  </r>
  <r>
    <x v="1036"/>
    <n v="180.441"/>
    <n v="481.32050703018018"/>
  </r>
  <r>
    <x v="1036"/>
    <n v="6.2207999999999997"/>
    <n v="31.380708199294016"/>
  </r>
  <r>
    <x v="1036"/>
    <n v="21.384"/>
    <n v="16.866623364944136"/>
  </r>
  <r>
    <x v="5"/>
    <n v="3.8843999999999999"/>
    <n v="-18.45431873774314"/>
  </r>
  <r>
    <x v="1135"/>
    <n v="2.3405999999999998"/>
    <n v="32.906403737846837"/>
  </r>
  <r>
    <x v="1136"/>
    <n v="-17.248000000000001"/>
    <n v="-164.66384427574928"/>
  </r>
  <r>
    <x v="1136"/>
    <n v="-17.996400000000001"/>
    <n v="0.9910970439189839"/>
  </r>
  <r>
    <x v="64"/>
    <n v="11.7782"/>
    <n v="33.558830940148937"/>
  </r>
  <r>
    <x v="64"/>
    <n v="314.05860000000001"/>
    <n v="323.63156746034679"/>
  </r>
  <r>
    <x v="52"/>
    <n v="-95.247600000000006"/>
    <n v="-99.2261172266183"/>
  </r>
  <r>
    <x v="52"/>
    <n v="1.8704000000000001"/>
    <n v="-13.71947279514368"/>
  </r>
  <r>
    <x v="494"/>
    <n v="125.245"/>
    <n v="334.19577455798145"/>
  </r>
  <r>
    <x v="494"/>
    <n v="15.552"/>
    <n v="25.993575936210171"/>
  </r>
  <r>
    <x v="494"/>
    <n v="401.81400000000002"/>
    <n v="352.74395061340493"/>
  </r>
  <r>
    <x v="494"/>
    <n v="2.9346000000000001"/>
    <n v="52.498488658438731"/>
  </r>
  <r>
    <x v="494"/>
    <n v="52.531999999999996"/>
    <n v="40.718405704964916"/>
  </r>
  <r>
    <x v="70"/>
    <n v="770.35199999999998"/>
    <n v="473.51196565585155"/>
  </r>
  <r>
    <x v="18"/>
    <n v="8.8008000000000006"/>
    <n v="-16.897520572626576"/>
  </r>
  <r>
    <x v="18"/>
    <n v="-56.3108"/>
    <n v="-17.551107364173987"/>
  </r>
  <r>
    <x v="1016"/>
    <n v="8.7629999999999999"/>
    <n v="29.514793488822537"/>
  </r>
  <r>
    <x v="1016"/>
    <n v="27.504000000000001"/>
    <n v="-7.4031359851344547"/>
  </r>
  <r>
    <x v="65"/>
    <n v="26.790400000000002"/>
    <n v="28.498088380488287"/>
  </r>
  <r>
    <x v="65"/>
    <n v="24.460799999999999"/>
    <n v="23.410211233172536"/>
  </r>
  <r>
    <x v="65"/>
    <n v="34.182000000000002"/>
    <n v="46.595956040865786"/>
  </r>
  <r>
    <x v="65"/>
    <n v="12.441599999999999"/>
    <n v="27.789286690571451"/>
  </r>
  <r>
    <x v="65"/>
    <n v="6.9088000000000003"/>
    <n v="26.781229884886535"/>
  </r>
  <r>
    <x v="65"/>
    <n v="119.4742"/>
    <n v="103.20835580722209"/>
  </r>
  <r>
    <x v="65"/>
    <n v="9.9992000000000001"/>
    <n v="35.254526495426077"/>
  </r>
  <r>
    <x v="65"/>
    <n v="114.9385"/>
    <n v="64.182727958720164"/>
  </r>
  <r>
    <x v="238"/>
    <n v="-7.9067999999999996"/>
    <n v="-135.39343116947384"/>
  </r>
  <r>
    <x v="1137"/>
    <n v="-163.57669999999999"/>
    <n v="52.683087178189567"/>
  </r>
  <r>
    <x v="1137"/>
    <n v="-13.0152"/>
    <n v="-168.1883724518602"/>
  </r>
  <r>
    <x v="67"/>
    <n v="167.97900000000001"/>
    <n v="115.02997415986076"/>
  </r>
  <r>
    <x v="1138"/>
    <n v="839.98599999999999"/>
    <n v="405.4869919371701"/>
  </r>
  <r>
    <x v="264"/>
    <n v="5.6"/>
    <n v="-20.687814162001878"/>
  </r>
  <r>
    <x v="264"/>
    <n v="-15.0876"/>
    <n v="-156.71192748277281"/>
  </r>
  <r>
    <x v="264"/>
    <n v="-44.234999999999999"/>
    <n v="15.937840191742119"/>
  </r>
  <r>
    <x v="1139"/>
    <n v="2.8835999999999999"/>
    <n v="33.932461557918991"/>
  </r>
  <r>
    <x v="968"/>
    <n v="19.814399999999999"/>
    <n v="36.478595473757764"/>
  </r>
  <r>
    <x v="720"/>
    <n v="125.19799999999999"/>
    <n v="162.65165644954993"/>
  </r>
  <r>
    <x v="389"/>
    <n v="4.2804000000000002"/>
    <n v="31.704726458264172"/>
  </r>
  <r>
    <x v="103"/>
    <n v="-2.0015999999999998"/>
    <n v="-136.88391516073654"/>
  </r>
  <r>
    <x v="570"/>
    <n v="25.511199999999999"/>
    <n v="49.921753018141672"/>
  </r>
  <r>
    <x v="378"/>
    <n v="50.3658"/>
    <n v="59.664692485995303"/>
  </r>
  <r>
    <x v="743"/>
    <n v="59.037199999999999"/>
    <n v="51.845842317666602"/>
  </r>
  <r>
    <x v="821"/>
    <n v="4.1988000000000003"/>
    <n v="-7.5659355961038699"/>
  </r>
  <r>
    <x v="1091"/>
    <n v="9.9120000000000008"/>
    <n v="9.1086936101668385"/>
  </r>
  <r>
    <x v="1091"/>
    <n v="-31.332000000000001"/>
    <n v="-166.34362849745679"/>
  </r>
  <r>
    <x v="1091"/>
    <n v="44.961599999999997"/>
    <n v="-1.2409582991887689"/>
  </r>
  <r>
    <x v="757"/>
    <n v="70.195999999999998"/>
    <n v="226.1896882345971"/>
  </r>
  <r>
    <x v="947"/>
    <n v="0.86399999999999999"/>
    <n v="31.269892391577532"/>
  </r>
  <r>
    <x v="1031"/>
    <n v="-18.031199999999998"/>
    <n v="-129.94603463651893"/>
  </r>
  <r>
    <x v="425"/>
    <n v="99.901200000000003"/>
    <n v="78.462713533640283"/>
  </r>
  <r>
    <x v="1095"/>
    <n v="8.49"/>
    <n v="35.06652546431453"/>
  </r>
  <r>
    <x v="199"/>
    <n v="240.8595"/>
    <n v="108.64523349518009"/>
  </r>
  <r>
    <x v="199"/>
    <n v="3.3948"/>
    <n v="30.376251596486544"/>
  </r>
  <r>
    <x v="672"/>
    <n v="10.883599999999999"/>
    <n v="18.495934305458544"/>
  </r>
  <r>
    <x v="672"/>
    <n v="42.588000000000001"/>
    <n v="75.394963758551725"/>
  </r>
  <r>
    <x v="1062"/>
    <n v="8.6940000000000008"/>
    <n v="29.487791967241694"/>
  </r>
  <r>
    <x v="661"/>
    <n v="25.293600000000001"/>
    <n v="39.986774039358998"/>
  </r>
  <r>
    <x v="661"/>
    <n v="10.3071"/>
    <n v="30.033222703174783"/>
  </r>
  <r>
    <x v="661"/>
    <n v="97.0137"/>
    <n v="122.77616158350071"/>
  </r>
  <r>
    <x v="661"/>
    <n v="9.3905999999999992"/>
    <n v="35.60655589593145"/>
  </r>
  <r>
    <x v="686"/>
    <n v="-2.2490000000000001"/>
    <n v="-58.943790347944422"/>
  </r>
  <r>
    <x v="686"/>
    <n v="-13.993"/>
    <n v="-60.016940384802254"/>
  </r>
  <r>
    <x v="686"/>
    <n v="1.1994"/>
    <n v="-11.886179049039242"/>
  </r>
  <r>
    <x v="686"/>
    <n v="4.6782000000000004"/>
    <n v="-10.158081667865098"/>
  </r>
  <r>
    <x v="329"/>
    <n v="-10.7973"/>
    <n v="-3.3291464090163885"/>
  </r>
  <r>
    <x v="476"/>
    <n v="-75.844800000000006"/>
    <n v="-95.856609096964121"/>
  </r>
  <r>
    <x v="345"/>
    <n v="11.876799999999999"/>
    <n v="-11.065332792981522"/>
  </r>
  <r>
    <x v="732"/>
    <n v="52.769199999999998"/>
    <n v="109.47788997982452"/>
  </r>
  <r>
    <x v="335"/>
    <n v="37.108400000000003"/>
    <n v="0.78365491726923153"/>
  </r>
  <r>
    <x v="335"/>
    <n v="8.2360000000000007"/>
    <n v="25.273535360720942"/>
  </r>
  <r>
    <x v="335"/>
    <n v="214.16399999999999"/>
    <n v="151.62906526896401"/>
  </r>
  <r>
    <x v="335"/>
    <n v="31.519200000000001"/>
    <n v="38.41989530618558"/>
  </r>
  <r>
    <x v="395"/>
    <n v="38.997500000000002"/>
    <n v="85.788976419952235"/>
  </r>
  <r>
    <x v="865"/>
    <n v="5.4488000000000003"/>
    <n v="25.125136561261307"/>
  </r>
  <r>
    <x v="955"/>
    <n v="-26.196000000000002"/>
    <n v="67.780761626966608"/>
  </r>
  <r>
    <x v="529"/>
    <n v="1.1656"/>
    <n v="29.494201891512237"/>
  </r>
  <r>
    <x v="334"/>
    <n v="-55.256"/>
    <n v="22.142938548581725"/>
  </r>
  <r>
    <x v="334"/>
    <n v="-23.7822"/>
    <n v="-20.899761085985048"/>
  </r>
  <r>
    <x v="123"/>
    <n v="18.252500000000001"/>
    <n v="-21.940473440626565"/>
  </r>
  <r>
    <x v="123"/>
    <n v="-29.323799999999999"/>
    <n v="-52.901068956621089"/>
  </r>
  <r>
    <x v="312"/>
    <n v="55.998600000000003"/>
    <n v="22.067685220969878"/>
  </r>
  <r>
    <x v="653"/>
    <n v="4.1327999999999996"/>
    <n v="-18.480240198460752"/>
  </r>
  <r>
    <x v="653"/>
    <n v="19.418399999999998"/>
    <n v="-13.925193077007037"/>
  </r>
  <r>
    <x v="653"/>
    <n v="50.396000000000001"/>
    <n v="64.187759155275359"/>
  </r>
  <r>
    <x v="334"/>
    <n v="9.8163999999999998"/>
    <n v="32.889193204943957"/>
  </r>
  <r>
    <x v="216"/>
    <n v="17.108000000000001"/>
    <n v="26.713616511699406"/>
  </r>
  <r>
    <x v="216"/>
    <n v="15.525"/>
    <n v="41.32547816675465"/>
  </r>
  <r>
    <x v="874"/>
    <n v="4.3428000000000004"/>
    <n v="34.801910552822235"/>
  </r>
  <r>
    <x v="874"/>
    <n v="73.41"/>
    <n v="52.514689571387251"/>
  </r>
  <r>
    <x v="874"/>
    <n v="6.2207999999999997"/>
    <n v="31.380708199294016"/>
  </r>
  <r>
    <x v="468"/>
    <n v="2.1059999999999999"/>
    <n v="27.489679370259079"/>
  </r>
  <r>
    <x v="87"/>
    <n v="4.7939999999999996"/>
    <n v="21.997350742244954"/>
  </r>
  <r>
    <x v="87"/>
    <n v="5.58"/>
    <n v="30.103426659284981"/>
  </r>
  <r>
    <x v="87"/>
    <n v="11.086"/>
    <n v="24.499491742070028"/>
  </r>
  <r>
    <x v="87"/>
    <n v="18.235199999999999"/>
    <n v="42.724947466126828"/>
  </r>
  <r>
    <x v="87"/>
    <n v="3.1654"/>
    <n v="30.210642264124022"/>
  </r>
  <r>
    <x v="87"/>
    <n v="28.857600000000001"/>
    <n v="19.1347511777352"/>
  </r>
  <r>
    <x v="1140"/>
    <n v="214.4922"/>
    <n v="174.58856863839245"/>
  </r>
  <r>
    <x v="994"/>
    <n v="7.7035"/>
    <n v="24.634499349974256"/>
  </r>
  <r>
    <x v="20"/>
    <n v="-2.5247999999999999"/>
    <n v="-15.371175434407117"/>
  </r>
  <r>
    <x v="20"/>
    <n v="4.4791999999999996"/>
    <n v="-1.5175947619943457"/>
  </r>
  <r>
    <x v="20"/>
    <n v="29.495000000000001"/>
    <n v="67.30676360556815"/>
  </r>
  <r>
    <x v="20"/>
    <n v="-13.938000000000001"/>
    <n v="-137.02389261176035"/>
  </r>
  <r>
    <x v="175"/>
    <n v="8.3328000000000007"/>
    <n v="-11.929381483568598"/>
  </r>
  <r>
    <x v="1141"/>
    <n v="1.9925999999999999"/>
    <n v="-16.580843601229024"/>
  </r>
  <r>
    <x v="1141"/>
    <n v="46.631999999999998"/>
    <n v="88.355130590087015"/>
  </r>
  <r>
    <x v="881"/>
    <n v="17.994"/>
    <n v="39.844785164169913"/>
  </r>
  <r>
    <x v="920"/>
    <n v="23.946300000000001"/>
    <n v="17.109637059171749"/>
  </r>
  <r>
    <x v="424"/>
    <n v="69.704999999999998"/>
    <n v="48.044818560567826"/>
  </r>
  <r>
    <x v="845"/>
    <n v="2.8416000000000001"/>
    <n v="24.189083813125308"/>
  </r>
  <r>
    <x v="845"/>
    <n v="13.8828"/>
    <n v="31.518306390121321"/>
  </r>
  <r>
    <x v="142"/>
    <n v="11.086"/>
    <n v="24.499491742070028"/>
  </r>
  <r>
    <x v="142"/>
    <n v="2.2827999999999999"/>
    <n v="33.590442284561611"/>
  </r>
  <r>
    <x v="142"/>
    <n v="71.162000000000006"/>
    <n v="67.594745251174302"/>
  </r>
  <r>
    <x v="142"/>
    <n v="14.4648"/>
    <n v="28.437323208511764"/>
  </r>
  <r>
    <x v="142"/>
    <n v="2.99"/>
    <n v="31.200698055421707"/>
  </r>
  <r>
    <x v="142"/>
    <n v="12.672000000000001"/>
    <n v="24.913515072976331"/>
  </r>
  <r>
    <x v="343"/>
    <n v="130.2885"/>
    <n v="181.94319487078391"/>
  </r>
  <r>
    <x v="157"/>
    <n v="-3.7584"/>
    <n v="-157.467250046461"/>
  </r>
  <r>
    <x v="627"/>
    <n v="18.660599999999999"/>
    <n v="34.083450940301702"/>
  </r>
  <r>
    <x v="627"/>
    <n v="58.811999999999998"/>
    <n v="60.879541818663334"/>
  </r>
  <r>
    <x v="627"/>
    <n v="41.038800000000002"/>
    <n v="59.664692485995303"/>
  </r>
  <r>
    <x v="627"/>
    <n v="79.757999999999996"/>
    <n v="62.094391151331365"/>
  </r>
  <r>
    <x v="627"/>
    <n v="6.9749999999999996"/>
    <n v="25.183530288784787"/>
  </r>
  <r>
    <x v="902"/>
    <n v="8.3916000000000004"/>
    <n v="28.718139032952557"/>
  </r>
  <r>
    <x v="331"/>
    <n v="-22.143999999999998"/>
    <n v="-161.15083674884619"/>
  </r>
  <r>
    <x v="331"/>
    <n v="63.753599999999999"/>
    <n v="8.0907675591516508"/>
  </r>
  <r>
    <x v="1142"/>
    <n v="6.3503999999999996"/>
    <n v="31.380708199294016"/>
  </r>
  <r>
    <x v="1143"/>
    <n v="62.531999999999996"/>
    <n v="63.606914636798834"/>
  </r>
  <r>
    <x v="1143"/>
    <n v="0.77280000000000004"/>
    <n v="33.684838040859553"/>
  </r>
  <r>
    <x v="1110"/>
    <n v="-110.0232"/>
    <n v="19.103963627666673"/>
  </r>
  <r>
    <x v="710"/>
    <n v="26.031600000000001"/>
    <n v="66.303028315065916"/>
  </r>
  <r>
    <x v="710"/>
    <n v="22.5732"/>
    <n v="-5.1408389378561452"/>
  </r>
  <r>
    <x v="851"/>
    <n v="1.8144"/>
    <n v="-13.748274418163248"/>
  </r>
  <r>
    <x v="549"/>
    <n v="13.6776"/>
    <n v="42.633677779446955"/>
  </r>
  <r>
    <x v="534"/>
    <n v="-7.476"/>
    <n v="-109.48841727212621"/>
  </r>
  <r>
    <x v="291"/>
    <n v="-8.9795999999999996"/>
    <n v="-132.06295392845726"/>
  </r>
  <r>
    <x v="291"/>
    <n v="-42.747"/>
    <n v="63.777010591548304"/>
  </r>
  <r>
    <x v="291"/>
    <n v="-3.8976000000000002"/>
    <n v="-10.004063425619258"/>
  </r>
  <r>
    <x v="235"/>
    <n v="5.8369999999999997"/>
    <n v="-23.297170766665985"/>
  </r>
  <r>
    <x v="235"/>
    <n v="0.1512"/>
    <n v="29.955027859825346"/>
  </r>
  <r>
    <x v="235"/>
    <n v="56.203200000000002"/>
    <n v="69.480864769822247"/>
  </r>
  <r>
    <x v="34"/>
    <n v="15.697800000000001"/>
    <n v="17.754813979111717"/>
  </r>
  <r>
    <x v="518"/>
    <n v="38.157600000000002"/>
    <n v="52.5038889627549"/>
  </r>
  <r>
    <x v="518"/>
    <n v="14.172800000000001"/>
    <n v="34.980911076740171"/>
  </r>
  <r>
    <x v="518"/>
    <n v="164.63159999999999"/>
    <n v="131.92616454065561"/>
  </r>
  <r>
    <x v="518"/>
    <n v="7.0217999999999998"/>
    <n v="28.774951797507352"/>
  </r>
  <r>
    <x v="661"/>
    <n v="12.1401"/>
    <n v="18.886556317661448"/>
  </r>
  <r>
    <x v="709"/>
    <n v="5.4432"/>
    <n v="-17.806282219802835"/>
  </r>
  <r>
    <x v="709"/>
    <n v="0.51"/>
    <n v="-13.457378025665605"/>
  </r>
  <r>
    <x v="709"/>
    <n v="1.2672000000000001"/>
    <n v="-19.84543712958833"/>
  </r>
  <r>
    <x v="709"/>
    <n v="10.773"/>
    <n v="-12.522201831409731"/>
  </r>
  <r>
    <x v="709"/>
    <n v="10.8864"/>
    <n v="-23.89329392226221"/>
  </r>
  <r>
    <x v="709"/>
    <n v="69.704999999999998"/>
    <n v="1.7734837543534354"/>
  </r>
  <r>
    <x v="695"/>
    <n v="65.963399999999993"/>
    <n v="58.144178113288611"/>
  </r>
  <r>
    <x v="695"/>
    <n v="15.606"/>
    <n v="-15.244307411303303"/>
  </r>
  <r>
    <x v="926"/>
    <n v="2.4011999999999998"/>
    <n v="29.987429685722358"/>
  </r>
  <r>
    <x v="887"/>
    <n v="15.593999999999999"/>
    <n v="26.263591152018634"/>
  </r>
  <r>
    <x v="583"/>
    <n v="7.8792"/>
    <n v="31.151085696621809"/>
  </r>
  <r>
    <x v="583"/>
    <n v="6.48"/>
    <n v="35.528141914111984"/>
  </r>
  <r>
    <x v="583"/>
    <n v="25.093800000000002"/>
    <n v="42.815743019547327"/>
  </r>
  <r>
    <x v="583"/>
    <n v="8.1882000000000001"/>
    <n v="46.958671937031866"/>
  </r>
  <r>
    <x v="583"/>
    <n v="17.190000000000001"/>
    <n v="-10.703801983177073"/>
  </r>
  <r>
    <x v="583"/>
    <n v="11.4504"/>
    <n v="-14.263682588395824"/>
  </r>
  <r>
    <x v="45"/>
    <n v="52.339199999999998"/>
    <n v="73.610069244309713"/>
  </r>
  <r>
    <x v="1073"/>
    <n v="89.997"/>
    <n v="68.758365405754432"/>
  </r>
  <r>
    <x v="585"/>
    <n v="6.2207999999999997"/>
    <n v="31.380708199294016"/>
  </r>
  <r>
    <x v="585"/>
    <n v="6.4584000000000001"/>
    <n v="29.314982229124279"/>
  </r>
  <r>
    <x v="94"/>
    <n v="41.68"/>
    <n v="59.059067921099995"/>
  </r>
  <r>
    <x v="94"/>
    <n v="8.3754000000000008"/>
    <n v="-16.138668246969782"/>
  </r>
  <r>
    <x v="94"/>
    <n v="27.359200000000001"/>
    <n v="51.433838226669053"/>
  </r>
  <r>
    <x v="930"/>
    <n v="69.996499999999997"/>
    <n v="34.779132843095567"/>
  </r>
  <r>
    <x v="930"/>
    <n v="-14.196"/>
    <n v="-11.137740542880969"/>
  </r>
  <r>
    <x v="930"/>
    <n v="1.1479999999999999"/>
    <n v="-15.990410329327855"/>
  </r>
  <r>
    <x v="54"/>
    <n v="3.3523999999999998"/>
    <n v="-15.97888968012003"/>
  </r>
  <r>
    <x v="918"/>
    <n v="2.4897999999999998"/>
    <n v="3.2461232445335355"/>
  </r>
  <r>
    <x v="918"/>
    <n v="139.98599999999999"/>
    <n v="95.120280904569285"/>
  </r>
  <r>
    <x v="1041"/>
    <n v="5.4432"/>
    <n v="-17.806282219802835"/>
  </r>
  <r>
    <x v="794"/>
    <n v="2.3685999999999998"/>
    <n v="-15.019795633568375"/>
  </r>
  <r>
    <x v="25"/>
    <n v="68.12"/>
    <n v="11.199973205022992"/>
  </r>
  <r>
    <x v="25"/>
    <n v="6.0632000000000001"/>
    <n v="33.245613289811125"/>
  </r>
  <r>
    <x v="25"/>
    <n v="13.941000000000001"/>
    <n v="37.586667478526834"/>
  </r>
  <r>
    <x v="25"/>
    <n v="25.191600000000001"/>
    <n v="44.717440620323238"/>
  </r>
  <r>
    <x v="25"/>
    <n v="-31.843"/>
    <n v="38.979138607397459"/>
  </r>
  <r>
    <x v="25"/>
    <n v="11.19"/>
    <n v="-14.159996745525376"/>
  </r>
  <r>
    <x v="25"/>
    <n v="39.873600000000003"/>
    <n v="-16.293774365822312"/>
  </r>
  <r>
    <x v="25"/>
    <n v="111.517"/>
    <n v="128.13902378974447"/>
  </r>
  <r>
    <x v="25"/>
    <n v="2.0087999999999999"/>
    <n v="35.125709673322362"/>
  </r>
  <r>
    <x v="25"/>
    <n v="24.191800000000001"/>
    <n v="44.064222936536794"/>
  </r>
  <r>
    <x v="25"/>
    <n v="2.1286"/>
    <n v="-16.586603925832936"/>
  </r>
  <r>
    <x v="302"/>
    <n v="4.0986000000000002"/>
    <n v="-18.41975679011966"/>
  </r>
  <r>
    <x v="723"/>
    <n v="10.422000000000001"/>
    <n v="-15.602958058805793"/>
  </r>
  <r>
    <x v="515"/>
    <n v="0.69840000000000002"/>
    <n v="-16.526120517491844"/>
  </r>
  <r>
    <x v="1144"/>
    <n v="8.4941999999999993"/>
    <n v="31.966531648363361"/>
  </r>
  <r>
    <x v="776"/>
    <n v="327.94580000000002"/>
    <n v="241.28908907189717"/>
  </r>
  <r>
    <x v="198"/>
    <n v="18.662400000000002"/>
    <n v="24.197865181848897"/>
  </r>
  <r>
    <x v="206"/>
    <n v="-3.2406000000000001"/>
    <n v="-157.36428424416604"/>
  </r>
  <r>
    <x v="206"/>
    <n v="30.995999999999999"/>
    <n v="-23.499940445318519"/>
  </r>
  <r>
    <x v="128"/>
    <n v="2.6909999999999998"/>
    <n v="33.086413881719146"/>
  </r>
  <r>
    <x v="64"/>
    <n v="3.3523999999999998"/>
    <n v="-15.97888968012003"/>
  </r>
  <r>
    <x v="310"/>
    <n v="0.33360000000000001"/>
    <n v="-16.842938370707106"/>
  </r>
  <r>
    <x v="310"/>
    <n v="1.8144"/>
    <n v="-13.748274418163248"/>
  </r>
  <r>
    <x v="310"/>
    <n v="15.393000000000001"/>
    <n v="5.1372315594036806"/>
  </r>
  <r>
    <x v="310"/>
    <n v="-8.3160000000000007"/>
    <n v="-162.7867689363577"/>
  </r>
  <r>
    <x v="310"/>
    <n v="1.0007999999999999"/>
    <n v="-15.241568130819058"/>
  </r>
  <r>
    <x v="536"/>
    <n v="26.901"/>
    <n v="30.043804173337087"/>
  </r>
  <r>
    <x v="476"/>
    <n v="-17.565100000000001"/>
    <n v="-145.05879408106196"/>
  </r>
  <r>
    <x v="476"/>
    <n v="34.813800000000001"/>
    <n v="17.326360184920787"/>
  </r>
  <r>
    <x v="476"/>
    <n v="3.4047999999999998"/>
    <n v="-20.065699104779185"/>
  </r>
  <r>
    <x v="476"/>
    <n v="-149.63069999999999"/>
    <n v="17.760832959589905"/>
  </r>
  <r>
    <x v="476"/>
    <n v="303.80399999999997"/>
    <n v="161.68687251930319"/>
  </r>
  <r>
    <x v="476"/>
    <n v="-12.628"/>
    <n v="-140.15887883653158"/>
  </r>
  <r>
    <x v="246"/>
    <n v="1.6896"/>
    <n v="29.68141244113944"/>
  </r>
  <r>
    <x v="246"/>
    <n v="121.9644"/>
    <n v="254.35219698676724"/>
  </r>
  <r>
    <x v="145"/>
    <n v="-6.3029999999999999"/>
    <n v="-141.71146632743023"/>
  </r>
  <r>
    <x v="145"/>
    <n v="-42.951599999999999"/>
    <n v="16.71959293399685"/>
  </r>
  <r>
    <x v="646"/>
    <n v="23.968800000000002"/>
    <n v="44.06321331658242"/>
  </r>
  <r>
    <x v="969"/>
    <n v="23.808"/>
    <n v="37.409028779107558"/>
  </r>
  <r>
    <x v="140"/>
    <n v="7.4974999999999996"/>
    <n v="6.9125698549246977"/>
  </r>
  <r>
    <x v="1145"/>
    <n v="49.970399999999998"/>
    <n v="45.224278744558802"/>
  </r>
  <r>
    <x v="1145"/>
    <n v="45.763199999999998"/>
    <n v="55.506458162545002"/>
  </r>
  <r>
    <x v="1145"/>
    <n v="11.117599999999999"/>
    <n v="36.745010486688777"/>
  </r>
  <r>
    <x v="1145"/>
    <n v="24.2285"/>
    <n v="29.440770191364855"/>
  </r>
  <r>
    <x v="97"/>
    <n v="89.991"/>
    <n v="56.90389913453518"/>
  </r>
  <r>
    <x v="1146"/>
    <n v="55.008000000000003"/>
    <n v="-3.0870014529254419"/>
  </r>
  <r>
    <x v="1146"/>
    <n v="89.954800000000006"/>
    <n v="32.180304170901593"/>
  </r>
  <r>
    <x v="1146"/>
    <n v="9.1784999999999997"/>
    <n v="-21.9722961077658"/>
  </r>
  <r>
    <x v="44"/>
    <n v="149.91120000000001"/>
    <n v="65.728576817643216"/>
  </r>
  <r>
    <x v="207"/>
    <n v="99.940799999999996"/>
    <n v="55.476427781101016"/>
  </r>
  <r>
    <x v="533"/>
    <n v="8.8019999999999996"/>
    <n v="-16.380601880334158"/>
  </r>
  <r>
    <x v="1147"/>
    <n v="6.6311999999999998"/>
    <n v="-14.106784183848028"/>
  </r>
  <r>
    <x v="158"/>
    <n v="-5.0369999999999999"/>
    <n v="-136.15163389546402"/>
  </r>
  <r>
    <x v="507"/>
    <n v="105.27500000000001"/>
    <n v="104.85004831933753"/>
  </r>
  <r>
    <x v="249"/>
    <n v="-43.435200000000002"/>
    <n v="83.990560969696276"/>
  </r>
  <r>
    <x v="249"/>
    <n v="7.2720000000000002"/>
    <n v="-13.624286557361387"/>
  </r>
  <r>
    <x v="249"/>
    <n v="1.5290999999999999"/>
    <n v="-16.358578017616342"/>
  </r>
  <r>
    <x v="475"/>
    <n v="0.77939999999999998"/>
    <n v="33.724440272511465"/>
  </r>
  <r>
    <x v="475"/>
    <n v="1.476"/>
    <n v="29.638210006610084"/>
  </r>
  <r>
    <x v="475"/>
    <n v="13.7964"/>
    <n v="105.90648872539795"/>
  </r>
  <r>
    <x v="475"/>
    <n v="2.2504"/>
    <n v="30.444655451158017"/>
  </r>
  <r>
    <x v="475"/>
    <n v="17.989999999999998"/>
    <n v="42.001306687760149"/>
  </r>
  <r>
    <x v="475"/>
    <n v="15.372"/>
    <n v="30.043804173337087"/>
  </r>
  <r>
    <x v="475"/>
    <n v="3.2480000000000002"/>
    <n v="-15.973129355516118"/>
  </r>
  <r>
    <x v="465"/>
    <n v="320.31720000000001"/>
    <n v="320.67457213953907"/>
  </r>
  <r>
    <x v="465"/>
    <n v="2.0047999999999999"/>
    <n v="-16.612525386550548"/>
  </r>
  <r>
    <x v="638"/>
    <n v="27.882000000000001"/>
    <n v="40.201205249037081"/>
  </r>
  <r>
    <x v="638"/>
    <n v="0.47039999999999998"/>
    <n v="-14.439513370632909"/>
  </r>
  <r>
    <x v="778"/>
    <n v="8.7905999999999995"/>
    <n v="29.314982229124279"/>
  </r>
  <r>
    <x v="701"/>
    <n v="4.5187999999999997"/>
    <n v="-15.140762450250566"/>
  </r>
  <r>
    <x v="407"/>
    <n v="-51.5154"/>
    <n v="-119.31434596004158"/>
  </r>
  <r>
    <x v="96"/>
    <n v="18.837"/>
    <n v="21.772118923934531"/>
  </r>
  <r>
    <x v="96"/>
    <n v="41.168399999999998"/>
    <n v="54.602016758821662"/>
  </r>
  <r>
    <x v="101"/>
    <n v="4.4088000000000003"/>
    <n v="27.889301889655602"/>
  </r>
  <r>
    <x v="101"/>
    <n v="69.177599999999998"/>
    <n v="52.028662182932024"/>
  </r>
  <r>
    <x v="720"/>
    <n v="8.7905999999999995"/>
    <n v="29.314982229124279"/>
  </r>
  <r>
    <x v="720"/>
    <n v="4.5837000000000003"/>
    <n v="28.585941146441431"/>
  </r>
  <r>
    <x v="696"/>
    <n v="7.5670000000000002"/>
    <n v="23.122414141446875"/>
  </r>
  <r>
    <x v="696"/>
    <n v="6.5735999999999999"/>
    <n v="26.709225827337612"/>
  </r>
  <r>
    <x v="947"/>
    <n v="8.3523999999999994"/>
    <n v="-17.237379724257487"/>
  </r>
  <r>
    <x v="947"/>
    <n v="40.003599999999999"/>
    <n v="-10.297417334965729"/>
  </r>
  <r>
    <x v="200"/>
    <n v="67.064400000000006"/>
    <n v="72.517416758478035"/>
  </r>
  <r>
    <x v="200"/>
    <n v="545.1884"/>
    <n v="361.53529383558413"/>
  </r>
  <r>
    <x v="200"/>
    <n v="9.8856000000000002"/>
    <n v="33.990855285442478"/>
  </r>
  <r>
    <x v="200"/>
    <n v="43.190399999999997"/>
    <n v="45.245089480339132"/>
  </r>
  <r>
    <x v="200"/>
    <n v="240.29400000000001"/>
    <n v="175.24200546064893"/>
  </r>
  <r>
    <x v="312"/>
    <n v="-5.7839999999999998"/>
    <n v="-141.95718017381594"/>
  </r>
  <r>
    <x v="312"/>
    <n v="1.3080000000000001"/>
    <n v="-14.504246581518082"/>
  </r>
  <r>
    <x v="312"/>
    <n v="-50.304000000000002"/>
    <n v="-128.97743918066823"/>
  </r>
  <r>
    <x v="312"/>
    <n v="-36.293999999999997"/>
    <n v="31.660505316307209"/>
  </r>
  <r>
    <x v="210"/>
    <n v="46.543199999999999"/>
    <n v="43.558175293785574"/>
  </r>
  <r>
    <x v="210"/>
    <n v="37.884"/>
    <n v="44.516619740670599"/>
  </r>
  <r>
    <x v="156"/>
    <n v="48.905999999999999"/>
    <n v="40.169374766154377"/>
  </r>
  <r>
    <x v="825"/>
    <n v="-181.26499999999999"/>
    <n v="66.61932709122928"/>
  </r>
  <r>
    <x v="825"/>
    <n v="-8.6058000000000003"/>
    <n v="-129.19690285863123"/>
  </r>
  <r>
    <x v="825"/>
    <n v="-46.429200000000002"/>
    <n v="-39.438110296411224"/>
  </r>
  <r>
    <x v="825"/>
    <n v="3.246"/>
    <n v="-6.8906079772038282"/>
  </r>
  <r>
    <x v="1"/>
    <n v="41.823"/>
    <n v="42.815743019547327"/>
  </r>
  <r>
    <x v="1"/>
    <n v="18.396000000000001"/>
    <n v="35.546933409983552"/>
  </r>
  <r>
    <x v="153"/>
    <n v="109.3365"/>
    <n v="154.34245864931307"/>
  </r>
  <r>
    <x v="66"/>
    <n v="35.49"/>
    <n v="54.602016758821662"/>
  </r>
  <r>
    <x v="66"/>
    <n v="-135.08699999999999"/>
    <n v="-54.819872064801473"/>
  </r>
  <r>
    <x v="1148"/>
    <n v="31.0688"/>
    <n v="-1.664483039394149"/>
  </r>
  <r>
    <x v="895"/>
    <n v="-108.8304"/>
    <n v="-162.97232808210737"/>
  </r>
  <r>
    <x v="707"/>
    <n v="46.8996"/>
    <n v="66.860269279585737"/>
  </r>
  <r>
    <x v="707"/>
    <n v="74.212999999999994"/>
    <n v="48.584848992184746"/>
  </r>
  <r>
    <x v="568"/>
    <n v="2.4058999999999999"/>
    <n v="32.893803027775782"/>
  </r>
  <r>
    <x v="463"/>
    <n v="0.87919999999999998"/>
    <n v="38.949915610654507"/>
  </r>
  <r>
    <x v="463"/>
    <n v="2.9302000000000001"/>
    <n v="33.086413881719146"/>
  </r>
  <r>
    <x v="1149"/>
    <n v="16.678799999999999"/>
    <n v="22.387752344248071"/>
  </r>
  <r>
    <x v="1149"/>
    <n v="5.6"/>
    <n v="-20.687814162001878"/>
  </r>
  <r>
    <x v="1129"/>
    <n v="10.92"/>
    <n v="30.017021790226277"/>
  </r>
  <r>
    <x v="1129"/>
    <n v="7.6440000000000001"/>
    <n v="22.969405519155409"/>
  </r>
  <r>
    <x v="1150"/>
    <n v="121.44159999999999"/>
    <n v="55.888431872098565"/>
  </r>
  <r>
    <x v="1150"/>
    <n v="3.3452999999999999"/>
    <n v="-18.821539431242645"/>
  </r>
  <r>
    <x v="251"/>
    <n v="17.38"/>
    <n v="41.562081936711721"/>
  </r>
  <r>
    <x v="192"/>
    <n v="3.2256"/>
    <n v="25.197140618810231"/>
  </r>
  <r>
    <x v="192"/>
    <n v="71.772000000000006"/>
    <n v="108.59108048272745"/>
  </r>
  <r>
    <x v="192"/>
    <n v="68.584999999999994"/>
    <n v="47.922763867278931"/>
  </r>
  <r>
    <x v="192"/>
    <n v="19.1646"/>
    <n v="10.059288051630347"/>
  </r>
  <r>
    <x v="1048"/>
    <n v="3.2391999999999999"/>
    <n v="31.941075233431903"/>
  </r>
  <r>
    <x v="1016"/>
    <n v="22.6737"/>
    <n v="45.521295481948101"/>
  </r>
  <r>
    <x v="606"/>
    <n v="1.7995000000000001"/>
    <n v="-0.61589263875526257"/>
  </r>
  <r>
    <x v="606"/>
    <n v="569.9905"/>
    <n v="405.4869919371701"/>
  </r>
  <r>
    <x v="606"/>
    <n v="23.234999999999999"/>
    <n v="-7.221685760111157"/>
  </r>
  <r>
    <x v="606"/>
    <n v="-226.63679999999999"/>
    <n v="-159.79975886559296"/>
  </r>
  <r>
    <x v="606"/>
    <n v="2.4174000000000002"/>
    <n v="-14.803713020012747"/>
  </r>
  <r>
    <x v="464"/>
    <n v="-1.5414000000000001"/>
    <n v="-133.9757417172444"/>
  </r>
  <r>
    <x v="464"/>
    <n v="-7.5167999999999999"/>
    <n v="-135.64292522888087"/>
  </r>
  <r>
    <x v="696"/>
    <n v="25.191600000000001"/>
    <n v="42.281112892246568"/>
  </r>
  <r>
    <x v="1037"/>
    <n v="5.2397999999999998"/>
    <n v="28.386129886743174"/>
  </r>
  <r>
    <x v="797"/>
    <n v="0.5"/>
    <n v="-10.443217735758829"/>
  </r>
  <r>
    <x v="504"/>
    <n v="7.5529999999999999"/>
    <n v="-22.346717207020205"/>
  </r>
  <r>
    <x v="81"/>
    <n v="227.20500000000001"/>
    <n v="171.90936028216242"/>
  </r>
  <r>
    <x v="629"/>
    <n v="-1.0409999999999999"/>
    <n v="-16.644207171872079"/>
  </r>
  <r>
    <x v="629"/>
    <n v="1.002"/>
    <n v="-19.162838664024544"/>
  </r>
  <r>
    <x v="629"/>
    <n v="-2.1312000000000002"/>
    <n v="-33.486359924915668"/>
  </r>
  <r>
    <x v="629"/>
    <n v="-22.238800000000001"/>
    <n v="-108.00513368661839"/>
  </r>
  <r>
    <x v="629"/>
    <n v="-99.103200000000001"/>
    <n v="-156.64626290858556"/>
  </r>
  <r>
    <x v="396"/>
    <n v="25.497"/>
    <n v="16.111949129192809"/>
  </r>
  <r>
    <x v="396"/>
    <n v="-8.4293999999999993"/>
    <n v="100.78440056327321"/>
  </r>
  <r>
    <x v="393"/>
    <n v="-4.49"/>
    <n v="-139.3265823721749"/>
  </r>
  <r>
    <x v="393"/>
    <n v="5.0335999999999999"/>
    <n v="-29.840688193985532"/>
  </r>
  <r>
    <x v="1151"/>
    <n v="175.51560000000001"/>
    <n v="260.23436623297312"/>
  </r>
  <r>
    <x v="1151"/>
    <n v="7.4824000000000002"/>
    <n v="25.989185251848383"/>
  </r>
  <r>
    <x v="373"/>
    <n v="7.2298"/>
    <n v="32.565174945973801"/>
  </r>
  <r>
    <x v="759"/>
    <n v="6.2060000000000004"/>
    <n v="24.013464353614793"/>
  </r>
  <r>
    <x v="759"/>
    <n v="5.7960000000000003"/>
    <n v="31.315904547499986"/>
  </r>
  <r>
    <x v="1067"/>
    <n v="3.1095999999999999"/>
    <n v="31.200698055421707"/>
  </r>
  <r>
    <x v="1067"/>
    <n v="34.5"/>
    <n v="53.889176589087327"/>
  </r>
  <r>
    <x v="581"/>
    <n v="14.595000000000001"/>
    <n v="6.336537394533309"/>
  </r>
  <r>
    <x v="581"/>
    <n v="-114.35339999999999"/>
    <n v="-31.231258350577562"/>
  </r>
  <r>
    <x v="99"/>
    <n v="75.680000000000007"/>
    <n v="156.39292415730958"/>
  </r>
  <r>
    <x v="282"/>
    <n v="-4.8048000000000002"/>
    <n v="-112.41603181115656"/>
  </r>
  <r>
    <x v="229"/>
    <n v="2.0672000000000001"/>
    <n v="30.142238409452542"/>
  </r>
  <r>
    <x v="280"/>
    <n v="5.9363999999999999"/>
    <n v="32.190753846719403"/>
  </r>
  <r>
    <x v="280"/>
    <n v="32.301499999999997"/>
    <n v="22.14933284136535"/>
  </r>
  <r>
    <x v="108"/>
    <n v="0.91"/>
    <n v="-17.119433951694969"/>
  </r>
  <r>
    <x v="108"/>
    <n v="7.2576000000000001"/>
    <n v="-19.835286120622627"/>
  </r>
  <r>
    <x v="108"/>
    <n v="2.99"/>
    <n v="-15.921286434080887"/>
  </r>
  <r>
    <x v="799"/>
    <n v="13.8828"/>
    <n v="31.518306390121321"/>
  </r>
  <r>
    <x v="799"/>
    <n v="18.7224"/>
    <n v="-37.968224446472519"/>
  </r>
  <r>
    <x v="799"/>
    <n v="3.9312"/>
    <n v="-18.5839260413312"/>
  </r>
  <r>
    <x v="453"/>
    <n v="7.2176999999999998"/>
    <n v="28.737149667294172"/>
  </r>
  <r>
    <x v="874"/>
    <n v="4.7560000000000002"/>
    <n v="23.113413634253256"/>
  </r>
  <r>
    <x v="874"/>
    <n v="12.441599999999999"/>
    <n v="27.789286690571451"/>
  </r>
  <r>
    <x v="910"/>
    <n v="2.5577999999999999"/>
    <n v="27.673289717008831"/>
  </r>
  <r>
    <x v="910"/>
    <n v="21.8736"/>
    <n v="-6.393709539207407"/>
  </r>
  <r>
    <x v="910"/>
    <n v="122.3856"/>
    <n v="84.319672272230846"/>
  </r>
  <r>
    <x v="910"/>
    <n v="17.348800000000001"/>
    <n v="-8.7208806791885962"/>
  </r>
  <r>
    <x v="1152"/>
    <n v="-228.74250000000001"/>
    <n v="-87.92313613905155"/>
  </r>
  <r>
    <x v="678"/>
    <n v="35.864400000000003"/>
    <n v="50.916199493801159"/>
  </r>
  <r>
    <x v="264"/>
    <n v="-7.1189999999999998"/>
    <n v="-13.282987324579494"/>
  </r>
  <r>
    <x v="216"/>
    <n v="12.417299999999999"/>
    <n v="-0.73700033725516789"/>
  </r>
  <r>
    <x v="216"/>
    <n v="50.034599999999998"/>
    <n v="41.53003231535898"/>
  </r>
  <r>
    <x v="216"/>
    <n v="10.164"/>
    <n v="28.667736192668315"/>
  </r>
  <r>
    <x v="642"/>
    <n v="38.725000000000001"/>
    <n v="-4.2232959219563"/>
  </r>
  <r>
    <x v="642"/>
    <n v="214.4675"/>
    <n v="211.04723493205853"/>
  </r>
  <r>
    <x v="836"/>
    <n v="30.277799999999999"/>
    <n v="-13.343259410194023"/>
  </r>
  <r>
    <x v="836"/>
    <n v="10.7301"/>
    <n v="30.195231832659861"/>
  </r>
  <r>
    <x v="677"/>
    <n v="15.44"/>
    <n v="34.606489977485765"/>
  </r>
  <r>
    <x v="677"/>
    <n v="120.94159999999999"/>
    <n v="112.78129525835139"/>
  </r>
  <r>
    <x v="677"/>
    <n v="12.475199999999999"/>
    <n v="28.005298863218222"/>
  </r>
  <r>
    <x v="387"/>
    <n v="44.304000000000002"/>
    <n v="31.723870158680032"/>
  </r>
  <r>
    <x v="387"/>
    <n v="6.3503999999999996"/>
    <n v="31.380708199294016"/>
  </r>
  <r>
    <x v="387"/>
    <n v="22.5732"/>
    <n v="-5.1408389378561452"/>
  </r>
  <r>
    <x v="1035"/>
    <n v="2.4192"/>
    <n v="27.64088789111182"/>
  </r>
  <r>
    <x v="212"/>
    <n v="-319.19159999999999"/>
    <n v="-75.772451427670816"/>
  </r>
  <r>
    <x v="435"/>
    <n v="18.463200000000001"/>
    <n v="22.15014022606638"/>
  </r>
  <r>
    <x v="435"/>
    <n v="18.687200000000001"/>
    <n v="21.39409762180269"/>
  </r>
  <r>
    <x v="756"/>
    <n v="26.544"/>
    <n v="26.182367448806065"/>
  </r>
  <r>
    <x v="756"/>
    <n v="30.186"/>
    <n v="-12.772987274406553"/>
  </r>
  <r>
    <x v="756"/>
    <n v="7.9661999999999997"/>
    <n v="33.393221607786415"/>
  </r>
  <r>
    <x v="629"/>
    <n v="-630.88199999999995"/>
    <n v="733.23155809523496"/>
  </r>
  <r>
    <x v="1053"/>
    <n v="18.832799999999999"/>
    <n v="23.158197031751303"/>
  </r>
  <r>
    <x v="839"/>
    <n v="17.745000000000001"/>
    <n v="84.04684733502927"/>
  </r>
  <r>
    <x v="223"/>
    <n v="4.9139999999999997"/>
    <n v="-17.884046601955671"/>
  </r>
  <r>
    <x v="223"/>
    <n v="-199.61699999999999"/>
    <n v="-42.123185274473343"/>
  </r>
  <r>
    <x v="223"/>
    <n v="-10.0512"/>
    <n v="-27.375269263510408"/>
  </r>
  <r>
    <x v="593"/>
    <n v="35.994"/>
    <n v="50.645393796508351"/>
  </r>
  <r>
    <x v="593"/>
    <n v="395.988"/>
    <n v="204.29024237732315"/>
  </r>
  <r>
    <x v="278"/>
    <n v="3.3408000000000002"/>
    <n v="-21.909002978031609"/>
  </r>
  <r>
    <x v="126"/>
    <n v="31.519200000000001"/>
    <n v="38.41989530618558"/>
  </r>
  <r>
    <x v="198"/>
    <n v="109.422"/>
    <n v="91.742500124040461"/>
  </r>
  <r>
    <x v="198"/>
    <n v="21.33"/>
    <n v="28.693728094294784"/>
  </r>
  <r>
    <x v="198"/>
    <n v="13.9328"/>
    <n v="32.080728520487263"/>
  </r>
  <r>
    <x v="198"/>
    <n v="1.4456"/>
    <n v="30.048633134638944"/>
  </r>
  <r>
    <x v="198"/>
    <n v="301.96800000000002"/>
    <n v="130.44345229816213"/>
  </r>
  <r>
    <x v="198"/>
    <n v="3.9689999999999999"/>
    <n v="22.807396389670338"/>
  </r>
  <r>
    <x v="198"/>
    <n v="21.7728"/>
    <n v="22.402154427487613"/>
  </r>
  <r>
    <x v="198"/>
    <n v="35.277200000000001"/>
    <n v="54.689431247834747"/>
  </r>
  <r>
    <x v="193"/>
    <n v="4.1159999999999997"/>
    <n v="16.883043416362671"/>
  </r>
  <r>
    <x v="760"/>
    <n v="-6.54"/>
    <n v="-67.335221471348206"/>
  </r>
  <r>
    <x v="760"/>
    <n v="11.087999999999999"/>
    <n v="-17.865255106084099"/>
  </r>
  <r>
    <x v="487"/>
    <n v="50.9208"/>
    <n v="46.973539066057555"/>
  </r>
  <r>
    <x v="533"/>
    <n v="-35.513599999999997"/>
    <n v="-13.020787529603012"/>
  </r>
  <r>
    <x v="1153"/>
    <n v="-11.19"/>
    <n v="-134.91712432878771"/>
  </r>
  <r>
    <x v="1153"/>
    <n v="-0.83919999999999995"/>
    <n v="-11.482815444947569"/>
  </r>
  <r>
    <x v="1154"/>
    <n v="32.468400000000003"/>
    <n v="-1.5204749242963018"/>
  </r>
  <r>
    <x v="1154"/>
    <n v="31.5776"/>
    <n v="21.426200780847594"/>
  </r>
  <r>
    <x v="1142"/>
    <n v="-12.878399999999999"/>
    <n v="43.291882598647746"/>
  </r>
  <r>
    <x v="1142"/>
    <n v="4.5448000000000004"/>
    <n v="26.270001076289184"/>
  </r>
  <r>
    <x v="1155"/>
    <n v="-4.3792"/>
    <n v="-13.933974445730613"/>
  </r>
  <r>
    <x v="1155"/>
    <n v="-2.73"/>
    <n v="-136.59715900154796"/>
  </r>
  <r>
    <x v="50"/>
    <n v="42.494999999999997"/>
    <n v="34.666095560216974"/>
  </r>
  <r>
    <x v="50"/>
    <n v="21.7532"/>
    <n v="25.753943306389974"/>
  </r>
  <r>
    <x v="981"/>
    <n v="239.976"/>
    <n v="102.65267890245428"/>
  </r>
  <r>
    <x v="1080"/>
    <n v="4.4980000000000002"/>
    <n v="-11.166138473550014"/>
  </r>
  <r>
    <x v="1080"/>
    <n v="132.5898"/>
    <n v="96.284156053938773"/>
  </r>
  <r>
    <x v="675"/>
    <n v="48.701099999999997"/>
    <n v="0.94241604842113702"/>
  </r>
  <r>
    <x v="780"/>
    <n v="1270.99"/>
    <n v="486.62996225523671"/>
  </r>
  <r>
    <x v="524"/>
    <n v="-479.988"/>
    <n v="-35.255267342786425"/>
  </r>
  <r>
    <x v="738"/>
    <n v="-5.0094000000000003"/>
    <n v="-160.13348985658877"/>
  </r>
  <r>
    <x v="428"/>
    <n v="3.8879999999999999"/>
    <n v="-21.864290021442422"/>
  </r>
  <r>
    <x v="428"/>
    <n v="-9.0904000000000007"/>
    <n v="-5.7427928589651458"/>
  </r>
  <r>
    <x v="336"/>
    <n v="15.2988"/>
    <n v="31.468694031321412"/>
  </r>
  <r>
    <x v="23"/>
    <n v="0.55200000000000005"/>
    <n v="33.252023214081667"/>
  </r>
  <r>
    <x v="23"/>
    <n v="23.652899999999999"/>
    <n v="36.470385448048489"/>
  </r>
  <r>
    <x v="814"/>
    <n v="-121.2705"/>
    <n v="33.45627742410413"/>
  </r>
  <r>
    <x v="806"/>
    <n v="76.252499999999998"/>
    <n v="63.217435310624538"/>
  </r>
  <r>
    <x v="806"/>
    <n v="17.7744"/>
    <n v="-8.5019883442398694"/>
  </r>
  <r>
    <x v="806"/>
    <n v="12.2247"/>
    <n v="12.994605170250804"/>
  </r>
  <r>
    <x v="769"/>
    <n v="-272.58"/>
    <n v="29.145859544436263"/>
  </r>
  <r>
    <x v="1156"/>
    <n v="21.596399999999999"/>
    <n v="25.035702832339471"/>
  </r>
  <r>
    <x v="989"/>
    <n v="7.8936000000000002"/>
    <n v="35.653358533338249"/>
  </r>
  <r>
    <x v="417"/>
    <n v="2.8380000000000001"/>
    <n v="-10.832039646523015"/>
  </r>
  <r>
    <x v="417"/>
    <n v="1.8468"/>
    <n v="-28.507313929997188"/>
  </r>
  <r>
    <x v="1157"/>
    <n v="7.7240000000000002"/>
    <n v="-12.626169437915607"/>
  </r>
  <r>
    <x v="728"/>
    <n v="-175.26"/>
    <n v="-41.024113776897877"/>
  </r>
  <r>
    <x v="728"/>
    <n v="-7.476"/>
    <n v="-109.48841727212621"/>
  </r>
  <r>
    <x v="728"/>
    <n v="-30.294"/>
    <n v="23.507152628601006"/>
  </r>
  <r>
    <x v="728"/>
    <n v="-4.9164000000000003"/>
    <n v="-160.15941131730636"/>
  </r>
  <r>
    <x v="728"/>
    <n v="-66.801000000000002"/>
    <n v="42.183319168324545"/>
  </r>
  <r>
    <x v="507"/>
    <n v="6.0739999999999998"/>
    <n v="-0.14951766856481186"/>
  </r>
  <r>
    <x v="507"/>
    <n v="3.6288"/>
    <n v="-15.777278318983047"/>
  </r>
  <r>
    <x v="1158"/>
    <n v="-152.71559999999999"/>
    <n v="116.40891648736513"/>
  </r>
  <r>
    <x v="732"/>
    <n v="12.96"/>
    <n v="36.08415412020738"/>
  </r>
  <r>
    <x v="732"/>
    <n v="9.9651999999999994"/>
    <n v="2.8573717746782137"/>
  </r>
  <r>
    <x v="732"/>
    <n v="77.483699999999999"/>
    <n v="54.550604298583039"/>
  </r>
  <r>
    <x v="193"/>
    <n v="0.70650000000000002"/>
    <n v="28.629143580970787"/>
  </r>
  <r>
    <x v="544"/>
    <n v="29.137499999999999"/>
    <n v="31.816904090479319"/>
  </r>
  <r>
    <x v="330"/>
    <n v="-1.3104"/>
    <n v="-134.03514506472226"/>
  </r>
  <r>
    <x v="330"/>
    <n v="-8.5974000000000004"/>
    <n v="-132.35349030066718"/>
  </r>
  <r>
    <x v="330"/>
    <n v="7.4752000000000001"/>
    <n v="-28.688623273202762"/>
  </r>
  <r>
    <x v="316"/>
    <n v="25.06"/>
    <n v="36.873458201031511"/>
  </r>
  <r>
    <x v="943"/>
    <n v="12.736800000000001"/>
    <n v="33.991645766926823"/>
  </r>
  <r>
    <x v="1159"/>
    <n v="-37.915199999999999"/>
    <n v="-35.778644953304934"/>
  </r>
  <r>
    <x v="701"/>
    <n v="6.6177000000000001"/>
    <n v="-17.076161076256756"/>
  </r>
  <r>
    <x v="701"/>
    <n v="-3.4649999999999999"/>
    <n v="-148.43452430909934"/>
  </r>
  <r>
    <x v="200"/>
    <n v="264.5865"/>
    <n v="196.56218776241496"/>
  </r>
  <r>
    <x v="200"/>
    <n v="37.884"/>
    <n v="44.516619740670599"/>
  </r>
  <r>
    <x v="213"/>
    <n v="3.339"/>
    <n v="-19.002989656265935"/>
  </r>
  <r>
    <x v="213"/>
    <n v="21.42"/>
    <n v="0.50139901167744938"/>
  </r>
  <r>
    <x v="256"/>
    <n v="10.909599999999999"/>
    <n v="36.601002371590937"/>
  </r>
  <r>
    <x v="256"/>
    <n v="4.5359999999999996"/>
    <n v="27.786696107648385"/>
  </r>
  <r>
    <x v="468"/>
    <n v="112.224"/>
    <n v="92.309312938768187"/>
  </r>
  <r>
    <x v="468"/>
    <n v="10.077199999999999"/>
    <n v="-9.498594941625818"/>
  </r>
  <r>
    <x v="772"/>
    <n v="14.43"/>
    <n v="49.028902704535028"/>
  </r>
  <r>
    <x v="772"/>
    <n v="415.9896"/>
    <n v="206.83924736799065"/>
  </r>
  <r>
    <x v="772"/>
    <n v="334.11419999999998"/>
    <n v="348.36992325577791"/>
  </r>
  <r>
    <x v="396"/>
    <n v="-8.532"/>
    <n v="-118.77953909460381"/>
  </r>
  <r>
    <x v="40"/>
    <n v="-13.334099999999999"/>
    <n v="-50.294662955167794"/>
  </r>
  <r>
    <x v="40"/>
    <n v="-65.150400000000005"/>
    <n v="-134.52334039064743"/>
  </r>
  <r>
    <x v="347"/>
    <n v="10.103999999999999"/>
    <n v="-5.5181401994124997"/>
  </r>
  <r>
    <x v="347"/>
    <n v="14.313599999999999"/>
    <n v="-10.790206852235784"/>
  </r>
  <r>
    <x v="707"/>
    <n v="371.31599999999997"/>
    <n v="180.95833714854905"/>
  </r>
  <r>
    <x v="707"/>
    <n v="56.195999999999998"/>
    <n v="63.283176869734334"/>
  </r>
  <r>
    <x v="296"/>
    <n v="3.8774999999999999"/>
    <n v="34.801910552822235"/>
  </r>
  <r>
    <x v="414"/>
    <n v="36.3018"/>
    <n v="37.33532964561833"/>
  </r>
  <r>
    <x v="1074"/>
    <n v="1.6128"/>
    <n v="30.084635163413406"/>
  </r>
  <r>
    <x v="711"/>
    <n v="18.3276"/>
    <n v="41.26686530076114"/>
  </r>
  <r>
    <x v="711"/>
    <n v="76.558300000000003"/>
    <n v="25.785687716876893"/>
  </r>
  <r>
    <x v="711"/>
    <n v="9.2555999999999994"/>
    <n v="30.713661047012106"/>
  </r>
  <r>
    <x v="58"/>
    <n v="19.187999999999999"/>
    <n v="51.739417194311919"/>
  </r>
  <r>
    <x v="157"/>
    <n v="-420"/>
    <n v="42.088242888855333"/>
  </r>
  <r>
    <x v="157"/>
    <n v="-16.552800000000001"/>
    <n v="-10.324990199560887"/>
  </r>
  <r>
    <x v="157"/>
    <n v="1.3584000000000001"/>
    <n v="-12.236189209635867"/>
  </r>
  <r>
    <x v="157"/>
    <n v="-12.147"/>
    <n v="-3.0196698433737339"/>
  </r>
  <r>
    <x v="223"/>
    <n v="-459.60719999999998"/>
    <n v="-128.85924750078959"/>
  </r>
  <r>
    <x v="208"/>
    <n v="19.41"/>
    <n v="24.187064573216553"/>
  </r>
  <r>
    <x v="208"/>
    <n v="10.512"/>
    <n v="24.103469425550948"/>
  </r>
  <r>
    <x v="468"/>
    <n v="43.598100000000002"/>
    <n v="34.360228284924986"/>
  </r>
  <r>
    <x v="633"/>
    <n v="-81.664000000000001"/>
    <n v="-1.924364149453595"/>
  </r>
  <r>
    <x v="897"/>
    <n v="5.3689999999999998"/>
    <n v="-23.556385373842105"/>
  </r>
  <r>
    <x v="695"/>
    <n v="13.455"/>
    <n v="25.543550576529405"/>
  </r>
  <r>
    <x v="620"/>
    <n v="52.38"/>
    <n v="32.227898561522494"/>
  </r>
  <r>
    <x v="790"/>
    <n v="0.15840000000000001"/>
    <n v="-14.427992721425085"/>
  </r>
  <r>
    <x v="790"/>
    <n v="0"/>
    <n v="12.880336585488294"/>
  </r>
  <r>
    <x v="125"/>
    <n v="-50.392800000000001"/>
    <n v="-30.827653771984451"/>
  </r>
  <r>
    <x v="125"/>
    <n v="-192.04679999999999"/>
    <n v="26.985632792470184"/>
  </r>
  <r>
    <x v="408"/>
    <n v="9.3312000000000008"/>
    <n v="29.584997444932736"/>
  </r>
  <r>
    <x v="408"/>
    <n v="-36.441000000000003"/>
    <n v="14.379531504565719"/>
  </r>
  <r>
    <x v="408"/>
    <n v="13.734"/>
    <n v="-14.01310846812558"/>
  </r>
  <r>
    <x v="85"/>
    <n v="-73.706100000000006"/>
    <n v="-6.0609894398957493"/>
  </r>
  <r>
    <x v="85"/>
    <n v="2.6928000000000001"/>
    <n v="-33.135593867424248"/>
  </r>
  <r>
    <x v="85"/>
    <n v="-5.0511999999999997"/>
    <n v="-133.13221418305878"/>
  </r>
  <r>
    <x v="85"/>
    <n v="-7.7291999999999996"/>
    <n v="-11.785373368470758"/>
  </r>
  <r>
    <x v="85"/>
    <n v="-24.843"/>
    <n v="6.807682022475916"/>
  </r>
  <r>
    <x v="4"/>
    <n v="-11.936999999999999"/>
    <n v="-134.53154260061325"/>
  </r>
  <r>
    <x v="1000"/>
    <n v="1.6704000000000001"/>
    <n v="-16.814136747687538"/>
  </r>
  <r>
    <x v="919"/>
    <n v="74.8142"/>
    <n v="75.486793650886767"/>
  </r>
  <r>
    <x v="363"/>
    <n v="44.596200000000003"/>
    <n v="30.070148279507841"/>
  </r>
  <r>
    <x v="363"/>
    <n v="0.61019999999999996"/>
    <n v="37.069819227143284"/>
  </r>
  <r>
    <x v="363"/>
    <n v="31.931899999999999"/>
    <n v="34.057811243219504"/>
  </r>
  <r>
    <x v="363"/>
    <n v="3.5505"/>
    <n v="33.430233256515251"/>
  </r>
  <r>
    <x v="802"/>
    <n v="11.707800000000001"/>
    <n v="-14.121114554448965"/>
  </r>
  <r>
    <x v="808"/>
    <n v="5.4336000000000002"/>
    <n v="-13.786945286513102"/>
  </r>
  <r>
    <x v="111"/>
    <n v="24.980399999999999"/>
    <n v="33.853609299159459"/>
  </r>
  <r>
    <x v="70"/>
    <n v="1.1556"/>
    <n v="-18.756735779448615"/>
  </r>
  <r>
    <x v="1160"/>
    <n v="0.40739999999999998"/>
    <n v="33.419213509412884"/>
  </r>
  <r>
    <x v="1160"/>
    <n v="7.056"/>
    <n v="22.753393346508645"/>
  </r>
  <r>
    <x v="1160"/>
    <n v="41.985999999999997"/>
    <n v="47.1537683483999"/>
  </r>
  <r>
    <x v="1160"/>
    <n v="5.07"/>
    <n v="32.089948166150911"/>
  </r>
  <r>
    <x v="1160"/>
    <n v="8.4527999999999999"/>
    <n v="29.255578881646418"/>
  </r>
  <r>
    <x v="1160"/>
    <n v="136.08000000000001"/>
    <n v="97.091611118441079"/>
  </r>
  <r>
    <x v="1160"/>
    <n v="8.6435999999999993"/>
    <n v="29.260979185962587"/>
  </r>
  <r>
    <x v="1160"/>
    <n v="100.7316"/>
    <n v="84.357255263973997"/>
  </r>
  <r>
    <x v="1160"/>
    <n v="387.56760000000003"/>
    <n v="234.07441557156932"/>
  </r>
  <r>
    <x v="1160"/>
    <n v="0.29970000000000002"/>
    <n v="31.480504259908134"/>
  </r>
  <r>
    <x v="1161"/>
    <n v="48.795999999999999"/>
    <n v="52.626576352493743"/>
  </r>
  <r>
    <x v="1161"/>
    <n v="19.035"/>
    <n v="-8.2555231446959851"/>
  </r>
  <r>
    <x v="769"/>
    <n v="23.234999999999999"/>
    <n v="-7.221685760111157"/>
  </r>
  <r>
    <x v="743"/>
    <n v="7.0650000000000004"/>
    <n v="22.987406533542639"/>
  </r>
  <r>
    <x v="743"/>
    <n v="15.475199999999999"/>
    <n v="36.799804011334814"/>
  </r>
  <r>
    <x v="743"/>
    <n v="15.824"/>
    <n v="26.353596223954789"/>
  </r>
  <r>
    <x v="591"/>
    <n v="-120.0508"/>
    <n v="-7.9601668986574481"/>
  </r>
  <r>
    <x v="591"/>
    <n v="173.32919999999999"/>
    <n v="158.74497128173471"/>
  </r>
  <r>
    <x v="587"/>
    <n v="59.6556"/>
    <n v="113.68917907991778"/>
  </r>
  <r>
    <x v="136"/>
    <n v="12.9978"/>
    <n v="-31.9244151785425"/>
  </r>
  <r>
    <x v="136"/>
    <n v="3.278"/>
    <n v="-19.276534634042989"/>
  </r>
  <r>
    <x v="162"/>
    <n v="14.664199999999999"/>
    <n v="39.773790726575363"/>
  </r>
  <r>
    <x v="162"/>
    <n v="14.200200000000001"/>
    <n v="19.793807442777879"/>
  </r>
  <r>
    <x v="634"/>
    <n v="21.036000000000001"/>
    <n v="35.745735049727436"/>
  </r>
  <r>
    <x v="263"/>
    <n v="41.996499999999997"/>
    <n v="76.940220049489554"/>
  </r>
  <r>
    <x v="263"/>
    <n v="34.4148"/>
    <n v="48.210647031400384"/>
  </r>
  <r>
    <x v="263"/>
    <n v="-6.0979999999999999"/>
    <n v="-8.0393773317844364E-2"/>
  </r>
  <r>
    <x v="263"/>
    <n v="81.264600000000002"/>
    <n v="109.42488746914395"/>
  </r>
  <r>
    <x v="176"/>
    <n v="4.1760000000000002"/>
    <n v="-24.456436093203642"/>
  </r>
  <r>
    <x v="198"/>
    <n v="11.748799999999999"/>
    <n v="41.487620362313976"/>
  </r>
  <r>
    <x v="918"/>
    <n v="-94.660499999999999"/>
    <n v="-30.39130136749452"/>
  </r>
  <r>
    <x v="149"/>
    <n v="7.9984000000000002"/>
    <n v="47.045190919062208"/>
  </r>
  <r>
    <x v="1109"/>
    <n v="17.639099999999999"/>
    <n v="13.542703474029523"/>
  </r>
  <r>
    <x v="1109"/>
    <n v="-3.0939999999999999"/>
    <n v="-11.278464803326337"/>
  </r>
  <r>
    <x v="1109"/>
    <n v="-0.33979999999999999"/>
    <n v="-12.234749128484893"/>
  </r>
  <r>
    <x v="69"/>
    <n v="-5.524"/>
    <n v="28.616998829212648"/>
  </r>
  <r>
    <x v="69"/>
    <n v="47.494999999999997"/>
    <n v="41.866501315109275"/>
  </r>
  <r>
    <x v="69"/>
    <n v="-116.98050000000001"/>
    <n v="29.892076575432426"/>
  </r>
  <r>
    <x v="69"/>
    <n v="13.9185"/>
    <n v="-19.106534617318673"/>
  </r>
  <r>
    <x v="69"/>
    <n v="-41.517600000000002"/>
    <n v="-122.06796113085626"/>
  </r>
  <r>
    <x v="69"/>
    <n v="-138.13999999999999"/>
    <n v="72.936252147469474"/>
  </r>
  <r>
    <x v="69"/>
    <n v="-15.44"/>
    <n v="-139.0896185819301"/>
  </r>
  <r>
    <x v="69"/>
    <n v="-28.367999999999999"/>
    <n v="5.0520554487693801"/>
  </r>
  <r>
    <x v="69"/>
    <n v="-643.71"/>
    <n v="-56.491744927651837"/>
  </r>
  <r>
    <x v="318"/>
    <n v="21.949200000000001"/>
    <n v="11.552722646103852"/>
  </r>
  <r>
    <x v="318"/>
    <n v="6.4176000000000002"/>
    <n v="-14.004467981219705"/>
  </r>
  <r>
    <x v="674"/>
    <n v="-6.0890000000000004"/>
    <n v="-25.644178878792431"/>
  </r>
  <r>
    <x v="674"/>
    <n v="-26.169599999999999"/>
    <n v="-105.13793211502029"/>
  </r>
  <r>
    <x v="461"/>
    <n v="5.3720999999999997"/>
    <n v="28.143116192515553"/>
  </r>
  <r>
    <x v="461"/>
    <n v="14.9156"/>
    <n v="34.527285514181955"/>
  </r>
  <r>
    <x v="461"/>
    <n v="6.3503999999999996"/>
    <n v="31.380708199294016"/>
  </r>
  <r>
    <x v="461"/>
    <n v="7.68"/>
    <n v="26.003586063358163"/>
  </r>
  <r>
    <x v="461"/>
    <n v="8.4941999999999993"/>
    <n v="31.966531648363361"/>
  </r>
  <r>
    <x v="128"/>
    <n v="-0.9486"/>
    <n v="-19.802234695058981"/>
  </r>
  <r>
    <x v="128"/>
    <n v="-6.5415000000000001"/>
    <n v="-141.57645871952602"/>
  </r>
  <r>
    <x v="353"/>
    <n v="3.0861000000000001"/>
    <n v="-18.95978722173658"/>
  </r>
  <r>
    <x v="353"/>
    <n v="8.3867999999999991"/>
    <n v="-25.327614748636755"/>
  </r>
  <r>
    <x v="353"/>
    <n v="25.792000000000002"/>
    <n v="38.018253546880302"/>
  </r>
  <r>
    <x v="1162"/>
    <n v="7.2089999999999996"/>
    <n v="-22.685136277500142"/>
  </r>
  <r>
    <x v="539"/>
    <n v="13.132"/>
    <n v="28.603723022358629"/>
  </r>
  <r>
    <x v="264"/>
    <n v="6.5519999999999996"/>
    <n v="-23.160363057323032"/>
  </r>
  <r>
    <x v="264"/>
    <n v="-2.9565999999999999"/>
    <n v="24.93381581917798"/>
  </r>
  <r>
    <x v="547"/>
    <n v="8.6940000000000008"/>
    <n v="29.487791967241694"/>
  </r>
  <r>
    <x v="337"/>
    <n v="3.7408000000000001"/>
    <n v="-15.719675072943904"/>
  </r>
  <r>
    <x v="337"/>
    <n v="20.745899999999999"/>
    <n v="22.073885094243622"/>
  </r>
  <r>
    <x v="447"/>
    <n v="1.8144"/>
    <n v="-13.748274418163248"/>
  </r>
  <r>
    <x v="447"/>
    <n v="23.7742"/>
    <n v="-5.8378382149297181"/>
  </r>
  <r>
    <x v="447"/>
    <n v="-26.085000000000001"/>
    <n v="-104.06802226075214"/>
  </r>
  <r>
    <x v="447"/>
    <n v="146.79"/>
    <n v="48.966101389433049"/>
  </r>
  <r>
    <x v="343"/>
    <n v="14.4495"/>
    <n v="-10.523650957487057"/>
  </r>
  <r>
    <x v="697"/>
    <n v="3.2214"/>
    <n v="-18.821539431242645"/>
  </r>
  <r>
    <x v="697"/>
    <n v="-77.332999999999998"/>
    <n v="7.4447770499661772"/>
  </r>
  <r>
    <x v="697"/>
    <n v="-10.15"/>
    <n v="-165.56029479223338"/>
  </r>
  <r>
    <x v="697"/>
    <n v="88.484999999999999"/>
    <n v="225.3588318513913"/>
  </r>
  <r>
    <x v="643"/>
    <n v="16.704000000000001"/>
    <n v="9.0842826715090652"/>
  </r>
  <r>
    <x v="679"/>
    <n v="3.1212"/>
    <n v="-21.903242653427696"/>
  </r>
  <r>
    <x v="679"/>
    <n v="51.831200000000003"/>
    <n v="168.95921189083558"/>
  </r>
  <r>
    <x v="392"/>
    <n v="148.10640000000001"/>
    <n v="131.58875509013006"/>
  </r>
  <r>
    <x v="392"/>
    <n v="4.57"/>
    <n v="33.655245936355641"/>
  </r>
  <r>
    <x v="392"/>
    <n v="119.68600000000001"/>
    <n v="229.68383509644946"/>
  </r>
  <r>
    <x v="392"/>
    <n v="125.58240000000001"/>
    <n v="102.50464921075562"/>
  </r>
  <r>
    <x v="347"/>
    <n v="215.98920000000001"/>
    <n v="91.632755289713998"/>
  </r>
  <r>
    <x v="347"/>
    <n v="24.269600000000001"/>
    <n v="38.545111925411852"/>
  </r>
  <r>
    <x v="914"/>
    <n v="80.837999999999994"/>
    <n v="105.32360806379594"/>
  </r>
  <r>
    <x v="162"/>
    <n v="3.72"/>
    <n v="31.726327675528847"/>
  </r>
  <r>
    <x v="162"/>
    <n v="15.407999999999999"/>
    <n v="17.438265140973723"/>
  </r>
  <r>
    <x v="162"/>
    <n v="65.435000000000002"/>
    <n v="76.16363179184664"/>
  </r>
  <r>
    <x v="288"/>
    <n v="23.716799999999999"/>
    <n v="27.086808852529398"/>
  </r>
  <r>
    <x v="343"/>
    <n v="11.8728"/>
    <n v="29.409377985422218"/>
  </r>
  <r>
    <x v="1114"/>
    <n v="7.0217999999999998"/>
    <n v="28.774951797507352"/>
  </r>
  <r>
    <x v="1114"/>
    <n v="6.2607999999999997"/>
    <n v="31.668724429489711"/>
  </r>
  <r>
    <x v="426"/>
    <n v="-2.8607999999999998"/>
    <n v="-139.65276075287153"/>
  </r>
  <r>
    <x v="426"/>
    <n v="-29.436800000000002"/>
    <n v="8.8509895250505579"/>
  </r>
  <r>
    <x v="949"/>
    <n v="449.98500000000001"/>
    <n v="290.16746257601483"/>
  </r>
  <r>
    <x v="342"/>
    <n v="3.2223999999999999"/>
    <n v="-21.125598831899325"/>
  </r>
  <r>
    <x v="1037"/>
    <n v="746.40779999999995"/>
    <n v="471.62624982955418"/>
  </r>
  <r>
    <x v="1037"/>
    <n v="274.49099999999999"/>
    <n v="138.85036429393895"/>
  </r>
  <r>
    <x v="1037"/>
    <n v="1.4796"/>
    <n v="30.034232323129157"/>
  </r>
  <r>
    <x v="1037"/>
    <n v="113.6742"/>
    <n v="99.60815292977594"/>
  </r>
  <r>
    <x v="1037"/>
    <n v="204.10919999999999"/>
    <n v="159.20389212311071"/>
  </r>
  <r>
    <x v="1037"/>
    <n v="0.31119999999999998"/>
    <n v="28.725339438707451"/>
  </r>
  <r>
    <x v="1037"/>
    <n v="3.0084"/>
    <n v="33.187219562287638"/>
  </r>
  <r>
    <x v="142"/>
    <n v="5.7510000000000003"/>
    <n v="34.31048286005084"/>
  </r>
  <r>
    <x v="865"/>
    <n v="6.9240000000000004"/>
    <n v="-20.244269167500512"/>
  </r>
  <r>
    <x v="534"/>
    <n v="-108.2662"/>
    <n v="24.448676121962038"/>
  </r>
  <r>
    <x v="116"/>
    <n v="0.86799999999999999"/>
    <n v="32.456378378166072"/>
  </r>
  <r>
    <x v="116"/>
    <n v="12.691000000000001"/>
    <n v="24.823510001040177"/>
  </r>
  <r>
    <x v="546"/>
    <n v="14.651"/>
    <n v="25.543550576529405"/>
  </r>
  <r>
    <x v="546"/>
    <n v="517.47929999999997"/>
    <n v="413.31916412787501"/>
  </r>
  <r>
    <x v="546"/>
    <n v="-105.3164"/>
    <n v="142.66652658449587"/>
  </r>
  <r>
    <x v="60"/>
    <n v="6.2207999999999997"/>
    <n v="31.380708199294016"/>
  </r>
  <r>
    <x v="229"/>
    <n v="33.070799999999998"/>
    <n v="36.402552936391331"/>
  </r>
  <r>
    <x v="673"/>
    <n v="5.9969999999999999"/>
    <n v="38.789487444138125"/>
  </r>
  <r>
    <x v="220"/>
    <n v="3.21"/>
    <n v="-18.756735779448615"/>
  </r>
  <r>
    <x v="220"/>
    <n v="-65.852999999999994"/>
    <n v="42.323542526664454"/>
  </r>
  <r>
    <x v="220"/>
    <n v="-4.2012"/>
    <n v="-157.43772838286594"/>
  </r>
  <r>
    <x v="1163"/>
    <n v="1.4456"/>
    <n v="-16.842938370707106"/>
  </r>
  <r>
    <x v="1163"/>
    <n v="49.804200000000002"/>
    <n v="75.892606956083796"/>
  </r>
  <r>
    <x v="1163"/>
    <n v="2.3311999999999999"/>
    <n v="24.016274075007892"/>
  </r>
  <r>
    <x v="1163"/>
    <n v="20.8568"/>
    <n v="36.069753308697592"/>
  </r>
  <r>
    <x v="1163"/>
    <n v="7.9127999999999998"/>
    <n v="29.47699135860935"/>
  </r>
  <r>
    <x v="1163"/>
    <n v="19.735800000000001"/>
    <n v="51.461630229734254"/>
  </r>
  <r>
    <x v="1163"/>
    <n v="52.917299999999997"/>
    <n v="64.066651456775475"/>
  </r>
  <r>
    <x v="983"/>
    <n v="2.0672000000000001"/>
    <n v="30.142238409452542"/>
  </r>
  <r>
    <x v="983"/>
    <n v="18.539100000000001"/>
    <n v="14.98278462500798"/>
  </r>
  <r>
    <x v="1011"/>
    <n v="11.68"/>
    <n v="33.252813695566019"/>
  </r>
  <r>
    <x v="110"/>
    <n v="-18.872800000000002"/>
    <n v="-161.45037362824971"/>
  </r>
  <r>
    <x v="981"/>
    <n v="5.2182000000000004"/>
    <n v="-9.2940329772780217"/>
  </r>
  <r>
    <x v="981"/>
    <n v="105.24679999999999"/>
    <n v="94.3770581488467"/>
  </r>
  <r>
    <x v="1163"/>
    <n v="3.3523999999999998"/>
    <n v="-15.97888968012003"/>
  </r>
  <r>
    <x v="1163"/>
    <n v="-377.98919999999998"/>
    <n v="255.13919224830369"/>
  </r>
  <r>
    <x v="1163"/>
    <n v="4.6529999999999996"/>
    <n v="-15.362323624774682"/>
  </r>
  <r>
    <x v="1163"/>
    <n v="148.845"/>
    <n v="44.919473355183612"/>
  </r>
  <r>
    <x v="1163"/>
    <n v="17.959199999999999"/>
    <n v="10.650003087166922"/>
  </r>
  <r>
    <x v="1163"/>
    <n v="2.1320000000000001"/>
    <n v="-24.168419863007955"/>
  </r>
  <r>
    <x v="34"/>
    <n v="13.505599999999999"/>
    <n v="34.332874558799858"/>
  </r>
  <r>
    <x v="34"/>
    <n v="62.320999999999998"/>
    <n v="58.845427192906264"/>
  </r>
  <r>
    <x v="34"/>
    <n v="7.4824000000000002"/>
    <n v="25.989185251848383"/>
  </r>
  <r>
    <x v="34"/>
    <n v="48.328499999999998"/>
    <n v="46.523732844846826"/>
  </r>
  <r>
    <x v="34"/>
    <n v="0.60560000000000003"/>
    <n v="34.73530679958948"/>
  </r>
  <r>
    <x v="34"/>
    <n v="2.6496"/>
    <n v="30.084635163413406"/>
  </r>
  <r>
    <x v="34"/>
    <n v="629.99099999999999"/>
    <n v="281.05837795306172"/>
  </r>
  <r>
    <x v="64"/>
    <n v="-7.46"/>
    <n v="-132.76067324610634"/>
  </r>
  <r>
    <x v="64"/>
    <n v="-6.4943999999999997"/>
    <n v="-144.62666016653341"/>
  </r>
  <r>
    <x v="64"/>
    <n v="-1.2178"/>
    <n v="-25.644178878792431"/>
  </r>
  <r>
    <x v="1076"/>
    <n v="7.6048"/>
    <n v="-28.543245517862797"/>
  </r>
  <r>
    <x v="1076"/>
    <n v="148.70400000000001"/>
    <n v="241.15213139326323"/>
  </r>
  <r>
    <x v="986"/>
    <n v="33.064799999999998"/>
    <n v="30.138199929635036"/>
  </r>
  <r>
    <x v="986"/>
    <n v="2.9567999999999999"/>
    <n v="27.748893977435205"/>
  </r>
  <r>
    <x v="986"/>
    <n v="16.146000000000001"/>
    <n v="23.65783475023197"/>
  </r>
  <r>
    <x v="986"/>
    <n v="5.5380000000000003"/>
    <n v="-17.53842712572084"/>
  </r>
  <r>
    <x v="986"/>
    <n v="314.27190000000002"/>
    <n v="147.01532575313468"/>
  </r>
  <r>
    <x v="26"/>
    <n v="-13.317600000000001"/>
    <n v="27.34026186337185"/>
  </r>
  <r>
    <x v="26"/>
    <n v="54.352800000000002"/>
    <n v="63.401404405932283"/>
  </r>
  <r>
    <x v="906"/>
    <n v="-22.138200000000001"/>
    <n v="17.77949266111699"/>
  </r>
  <r>
    <x v="906"/>
    <n v="5.798"/>
    <n v="15.217799616252883"/>
  </r>
  <r>
    <x v="185"/>
    <n v="8.0190000000000001"/>
    <n v="31.43190152106261"/>
  </r>
  <r>
    <x v="734"/>
    <n v="-14.271599999999999"/>
    <n v="-108.57972606585881"/>
  </r>
  <r>
    <x v="317"/>
    <n v="33.313600000000001"/>
    <n v="41.806895732378059"/>
  </r>
  <r>
    <x v="574"/>
    <n v="12.8574"/>
    <n v="5.8915523188809686"/>
  </r>
  <r>
    <x v="574"/>
    <n v="-24.416"/>
    <n v="-145.55249146479485"/>
  </r>
  <r>
    <x v="574"/>
    <n v="-363.52800000000002"/>
    <n v="-108.51936458623281"/>
  </r>
  <r>
    <x v="574"/>
    <n v="4.9615999999999998"/>
    <n v="-8.7122401922827208"/>
  </r>
  <r>
    <x v="574"/>
    <n v="0"/>
    <n v="62.079550791151775"/>
  </r>
  <r>
    <x v="574"/>
    <n v="-14.34"/>
    <n v="-19.166947584750908"/>
  </r>
  <r>
    <x v="574"/>
    <n v="68.001000000000005"/>
    <n v="136.68144429553095"/>
  </r>
  <r>
    <x v="982"/>
    <n v="71.995199999999997"/>
    <n v="100.10633366388896"/>
  </r>
  <r>
    <x v="982"/>
    <n v="66.145099999999999"/>
    <n v="103.62308227548718"/>
  </r>
  <r>
    <x v="982"/>
    <n v="-19.167999999999999"/>
    <n v="-164.44783210310251"/>
  </r>
  <r>
    <x v="982"/>
    <n v="-1.5714999999999999"/>
    <n v="-154.59399857088007"/>
  </r>
  <r>
    <x v="64"/>
    <n v="-11.6622"/>
    <n v="-110.17166533735664"/>
  </r>
  <r>
    <x v="1164"/>
    <n v="17.37"/>
    <n v="32.339152646179045"/>
  </r>
  <r>
    <x v="1164"/>
    <n v="216.8244"/>
    <n v="167.31673016896556"/>
  </r>
  <r>
    <x v="1164"/>
    <n v="4.5359999999999996"/>
    <n v="-18.272868512719857"/>
  </r>
  <r>
    <x v="1164"/>
    <n v="12.441599999999999"/>
    <n v="27.789286690571451"/>
  </r>
  <r>
    <x v="1025"/>
    <n v="-216.97829999999999"/>
    <n v="-39.494356261688324"/>
  </r>
  <r>
    <x v="1025"/>
    <n v="5.3010000000000002"/>
    <n v="-22.512326539382727"/>
  </r>
  <r>
    <x v="344"/>
    <n v="72.808800000000005"/>
    <n v="45.691076360202388"/>
  </r>
  <r>
    <x v="344"/>
    <n v="224.07300000000001"/>
    <n v="115.71985128783179"/>
  </r>
  <r>
    <x v="301"/>
    <n v="154.8426"/>
    <n v="122.20021646723488"/>
  </r>
  <r>
    <x v="301"/>
    <n v="82.290599999999998"/>
    <n v="56.316503809970371"/>
  </r>
  <r>
    <x v="301"/>
    <n v="9.8208000000000002"/>
    <n v="22.90179214596828"/>
  </r>
  <r>
    <x v="945"/>
    <n v="0"/>
    <n v="-7.283934685301432"/>
  </r>
  <r>
    <x v="323"/>
    <n v="0"/>
    <n v="-11.137740542880969"/>
  </r>
  <r>
    <x v="361"/>
    <n v="13.5626"/>
    <n v="-6.1546560681449805"/>
  </r>
  <r>
    <x v="806"/>
    <n v="-59.835599999999999"/>
    <n v="54.76667782466545"/>
  </r>
  <r>
    <x v="806"/>
    <n v="7.7728000000000002"/>
    <n v="40.754846010679437"/>
  </r>
  <r>
    <x v="81"/>
    <n v="8.3957999999999995"/>
    <n v="-11.969633314887147"/>
  </r>
  <r>
    <x v="81"/>
    <n v="7.2576000000000001"/>
    <n v="-19.835286120622627"/>
  </r>
  <r>
    <x v="29"/>
    <n v="11.907"/>
    <n v="13.075609734993339"/>
  </r>
  <r>
    <x v="29"/>
    <n v="23.086400000000001"/>
    <n v="31.965522028408984"/>
  </r>
  <r>
    <x v="29"/>
    <n v="7.2"/>
    <n v="28.785752406139697"/>
  </r>
  <r>
    <x v="618"/>
    <n v="9.7349999999999994"/>
    <n v="55.209222286685652"/>
  </r>
  <r>
    <x v="618"/>
    <n v="112.35080000000001"/>
    <n v="129.56702203597405"/>
  </r>
  <r>
    <x v="618"/>
    <n v="0.88039999999999996"/>
    <n v="32.521182029960102"/>
  </r>
  <r>
    <x v="575"/>
    <n v="4.4391999999999996"/>
    <n v="69.002828268606251"/>
  </r>
  <r>
    <x v="575"/>
    <n v="40.119999999999997"/>
    <n v="65.605817715265786"/>
  </r>
  <r>
    <x v="981"/>
    <n v="15.0984"/>
    <n v="36.597402168713487"/>
  </r>
  <r>
    <x v="981"/>
    <n v="4.6193"/>
    <n v="-5.1783514886904456"/>
  </r>
  <r>
    <x v="122"/>
    <n v="112.788"/>
    <n v="127.60052078340409"/>
  </r>
  <r>
    <x v="521"/>
    <n v="735.03359999999998"/>
    <n v="483.82294669685734"/>
  </r>
  <r>
    <x v="521"/>
    <n v="4.4850000000000003"/>
    <n v="29.314982229124279"/>
  </r>
  <r>
    <x v="863"/>
    <n v="15.857100000000001"/>
    <n v="55.512569419963427"/>
  </r>
  <r>
    <x v="392"/>
    <n v="2.8391999999999999"/>
    <n v="28.70089264373037"/>
  </r>
  <r>
    <x v="90"/>
    <n v="909.98180000000002"/>
    <n v="644.25979714444429"/>
  </r>
  <r>
    <x v="90"/>
    <n v="6.6239999999999997"/>
    <n v="22.753393346508645"/>
  </r>
  <r>
    <x v="90"/>
    <n v="60.255299999999998"/>
    <n v="48.221447640032721"/>
  </r>
  <r>
    <x v="90"/>
    <n v="2.7027999999999999"/>
    <n v="24.801118302291151"/>
  </r>
  <r>
    <x v="90"/>
    <n v="59.011200000000002"/>
    <n v="48.216047335716553"/>
  </r>
  <r>
    <x v="673"/>
    <n v="5.1929999999999996"/>
    <n v="29.201575838484725"/>
  </r>
  <r>
    <x v="12"/>
    <n v="12.8744"/>
    <n v="-9.2792799612239634"/>
  </r>
  <r>
    <x v="64"/>
    <n v="11.6496"/>
    <n v="-27.893628036953796"/>
  </r>
  <r>
    <x v="64"/>
    <n v="-19.338200000000001"/>
    <n v="-28.164320893004735"/>
  </r>
  <r>
    <x v="64"/>
    <n v="0.59040000000000004"/>
    <n v="-19.188760124742156"/>
  </r>
  <r>
    <x v="64"/>
    <n v="-63.3765"/>
    <n v="115.76628027374099"/>
  </r>
  <r>
    <x v="693"/>
    <n v="70.492800000000003"/>
    <n v="40.673184030526798"/>
  </r>
  <r>
    <x v="693"/>
    <n v="18.28"/>
    <n v="29.704594621372806"/>
  </r>
  <r>
    <x v="925"/>
    <n v="22.557600000000001"/>
    <n v="20.000168236834639"/>
  </r>
  <r>
    <x v="328"/>
    <n v="0.4592"/>
    <n v="-16.698930255609259"/>
  </r>
  <r>
    <x v="328"/>
    <n v="4.782"/>
    <n v="-13.719331913325973"/>
  </r>
  <r>
    <x v="328"/>
    <n v="13.077999999999999"/>
    <n v="-19.286544761190974"/>
  </r>
  <r>
    <x v="328"/>
    <n v="-21.945"/>
    <n v="-137.87184995863393"/>
  </r>
  <r>
    <x v="328"/>
    <n v="46.47"/>
    <n v="-2.7241010028788679"/>
  </r>
  <r>
    <x v="328"/>
    <n v="16.776"/>
    <n v="-31.274868138542359"/>
  </r>
  <r>
    <x v="630"/>
    <n v="6.2207999999999997"/>
    <n v="31.380708199294016"/>
  </r>
  <r>
    <x v="1022"/>
    <n v="-33.358199999999997"/>
    <n v="-109.45666504589583"/>
  </r>
  <r>
    <x v="1022"/>
    <n v="-1.6752"/>
    <n v="-110.02124729798824"/>
  </r>
  <r>
    <x v="1022"/>
    <n v="97.302599999999998"/>
    <n v="195.16054143809964"/>
  </r>
  <r>
    <x v="165"/>
    <n v="19.824000000000002"/>
    <n v="29.936657737677137"/>
  </r>
  <r>
    <x v="898"/>
    <n v="12.441599999999999"/>
    <n v="27.789286690571451"/>
  </r>
  <r>
    <x v="898"/>
    <n v="6.6584000000000003"/>
    <n v="18.369927204747928"/>
  </r>
  <r>
    <x v="1165"/>
    <n v="9.3312000000000008"/>
    <n v="29.584997444932736"/>
  </r>
  <r>
    <x v="285"/>
    <n v="4.2930000000000001"/>
    <n v="30.76507350725073"/>
  </r>
  <r>
    <x v="285"/>
    <n v="1.8010999999999999"/>
    <n v="33.055812157260853"/>
  </r>
  <r>
    <x v="285"/>
    <n v="1.728"/>
    <n v="30.084635163413406"/>
  </r>
  <r>
    <x v="252"/>
    <n v="4.6220999999999997"/>
    <n v="28.769551493191184"/>
  </r>
  <r>
    <x v="953"/>
    <n v="-4.4279999999999999"/>
    <n v="-153.91173208502821"/>
  </r>
  <r>
    <x v="107"/>
    <n v="8.7138000000000009"/>
    <n v="32.3851648021015"/>
  </r>
  <r>
    <x v="107"/>
    <n v="220.98699999999999"/>
    <n v="95.86954447680148"/>
  </r>
  <r>
    <x v="855"/>
    <n v="9.4787999999999997"/>
    <n v="19.444156030739236"/>
  </r>
  <r>
    <x v="855"/>
    <n v="7.1959999999999997"/>
    <n v="-13.576622997561394"/>
  </r>
  <r>
    <x v="641"/>
    <n v="47.243000000000002"/>
    <n v="70.660923928923523"/>
  </r>
  <r>
    <x v="641"/>
    <n v="54.400799999999997"/>
    <n v="107.0013013329561"/>
  </r>
  <r>
    <x v="641"/>
    <n v="2.6040000000000001"/>
    <n v="27.424875718465049"/>
  </r>
  <r>
    <x v="686"/>
    <n v="11.054399999999999"/>
    <n v="39.116753701441439"/>
  </r>
  <r>
    <x v="293"/>
    <n v="245.7"/>
    <n v="149.91417452546477"/>
  </r>
  <r>
    <x v="293"/>
    <n v="19.585799999999999"/>
    <n v="21.872705466033"/>
  </r>
  <r>
    <x v="82"/>
    <n v="28.492799999999999"/>
    <n v="29.124733732160735"/>
  </r>
  <r>
    <x v="82"/>
    <n v="-1.4590000000000001"/>
    <n v="-13.441466692095979"/>
  </r>
  <r>
    <x v="82"/>
    <n v="5.3689999999999998"/>
    <n v="-23.556385373842105"/>
  </r>
  <r>
    <x v="809"/>
    <n v="113.30549999999999"/>
    <n v="33.902852550198389"/>
  </r>
  <r>
    <x v="809"/>
    <n v="88.180400000000006"/>
    <n v="12.897969763844301"/>
  </r>
  <r>
    <x v="809"/>
    <n v="-9.093"/>
    <n v="-32.884554701367847"/>
  </r>
  <r>
    <x v="614"/>
    <n v="314.03840000000002"/>
    <n v="228.69816998951359"/>
  </r>
  <r>
    <x v="614"/>
    <n v="5.8891"/>
    <n v="34.265480324082759"/>
  </r>
  <r>
    <x v="614"/>
    <n v="10.0282"/>
    <n v="38.23470399646714"/>
  </r>
  <r>
    <x v="614"/>
    <n v="87.284199999999998"/>
    <n v="86.189406324049813"/>
  </r>
  <r>
    <x v="614"/>
    <n v="77.625"/>
    <n v="72.663224975014614"/>
  </r>
  <r>
    <x v="580"/>
    <n v="15.475199999999999"/>
    <n v="36.799804011334814"/>
  </r>
  <r>
    <x v="580"/>
    <n v="27.241199999999999"/>
    <n v="24.670282240278684"/>
  </r>
  <r>
    <x v="580"/>
    <n v="101.6508"/>
    <n v="108.60505992051385"/>
  </r>
  <r>
    <x v="580"/>
    <n v="33.339599999999997"/>
    <n v="29.446960977165375"/>
  </r>
  <r>
    <x v="1099"/>
    <n v="-938.28"/>
    <n v="-19.545891656285164"/>
  </r>
  <r>
    <x v="1099"/>
    <n v="-14.92"/>
    <n v="-137.07357541146911"/>
  </r>
  <r>
    <x v="1099"/>
    <n v="-9.1815999999999995"/>
    <n v="-138.14067554434413"/>
  </r>
  <r>
    <x v="1099"/>
    <n v="0.84950000000000003"/>
    <n v="-14.296663573050616"/>
  </r>
  <r>
    <x v="57"/>
    <n v="89.222399999999993"/>
    <n v="140.00357062902057"/>
  </r>
  <r>
    <x v="340"/>
    <n v="-571.99559999999997"/>
    <n v="146.33066310386957"/>
  </r>
  <r>
    <x v="543"/>
    <n v="1.6472"/>
    <n v="-16.825657396895362"/>
  </r>
  <r>
    <x v="543"/>
    <n v="84.501999999999995"/>
    <n v="219.81149837600458"/>
  </r>
  <r>
    <x v="17"/>
    <n v="-464.697"/>
    <n v="193.76365363417727"/>
  </r>
  <r>
    <x v="17"/>
    <n v="6.7068000000000003"/>
    <n v="-17.02863839827447"/>
  </r>
  <r>
    <x v="783"/>
    <n v="-13.437900000000001"/>
    <n v="0.89605168795441159"/>
  </r>
  <r>
    <x v="783"/>
    <n v="-25.109000000000002"/>
    <n v="3.6263751093007102"/>
  </r>
  <r>
    <x v="204"/>
    <n v="5.4767999999999999"/>
    <n v="26.644422175543582"/>
  </r>
  <r>
    <x v="672"/>
    <n v="29.145600000000002"/>
    <n v="37.697045009303245"/>
  </r>
  <r>
    <x v="672"/>
    <n v="12.441599999999999"/>
    <n v="27.789286690571451"/>
  </r>
  <r>
    <x v="1166"/>
    <n v="31.0184"/>
    <n v="48.301661723290906"/>
  </r>
  <r>
    <x v="1166"/>
    <n v="76.9816"/>
    <n v="56.922128374865672"/>
  </r>
  <r>
    <x v="245"/>
    <n v="-53.743200000000002"/>
    <n v="-126.47601822141863"/>
  </r>
  <r>
    <x v="702"/>
    <n v="25.872"/>
    <n v="29.863794029464778"/>
  </r>
  <r>
    <x v="1167"/>
    <n v="-53.709600000000002"/>
    <n v="-100.17678210899065"/>
  </r>
  <r>
    <x v="1167"/>
    <n v="-18.252500000000001"/>
    <n v="-170.65120079941224"/>
  </r>
  <r>
    <x v="365"/>
    <n v="25.792000000000002"/>
    <n v="38.018253546880302"/>
  </r>
  <r>
    <x v="1168"/>
    <n v="2.786"/>
    <n v="-23.66439146016549"/>
  </r>
  <r>
    <x v="68"/>
    <n v="10.393599999999999"/>
    <n v="46.510341653291412"/>
  </r>
  <r>
    <x v="964"/>
    <n v="13.984"/>
    <n v="37.482261595080892"/>
  </r>
  <r>
    <x v="964"/>
    <n v="2591.9567999999999"/>
    <n v="980.35111732564314"/>
  </r>
  <r>
    <x v="964"/>
    <n v="34.539000000000001"/>
    <n v="47.524808383246892"/>
  </r>
  <r>
    <x v="154"/>
    <n v="19.238399999999999"/>
    <n v="24.413877354495661"/>
  </r>
  <r>
    <x v="154"/>
    <n v="28.171800000000001"/>
    <n v="36.875408271761188"/>
  </r>
  <r>
    <x v="154"/>
    <n v="88.393199999999993"/>
    <n v="75.846813938631385"/>
  </r>
  <r>
    <x v="154"/>
    <n v="32.486199999999997"/>
    <n v="62.788087620649847"/>
  </r>
  <r>
    <x v="154"/>
    <n v="4.6764000000000001"/>
    <n v="33.100595554758897"/>
  </r>
  <r>
    <x v="154"/>
    <n v="69.704999999999998"/>
    <n v="48.044818560567826"/>
  </r>
  <r>
    <x v="154"/>
    <n v="0"/>
    <n v="33.383088280193576"/>
  </r>
  <r>
    <x v="636"/>
    <n v="41.293799999999997"/>
    <n v="53.616351651885765"/>
  </r>
  <r>
    <x v="1169"/>
    <n v="4.9878"/>
    <n v="-16.380601880334158"/>
  </r>
  <r>
    <x v="520"/>
    <n v="91.950800000000001"/>
    <n v="58.340608308579441"/>
  </r>
  <r>
    <x v="520"/>
    <n v="7.0217999999999998"/>
    <n v="28.774951797507352"/>
  </r>
  <r>
    <x v="520"/>
    <n v="742.63199999999995"/>
    <n v="326.94454458908154"/>
  </r>
  <r>
    <x v="520"/>
    <n v="78.650800000000004"/>
    <n v="90.604045533283127"/>
  </r>
  <r>
    <x v="520"/>
    <n v="151.47"/>
    <n v="126.26361675744715"/>
  </r>
  <r>
    <x v="152"/>
    <n v="41.496000000000002"/>
    <n v="42.277907294246418"/>
  </r>
  <r>
    <x v="152"/>
    <n v="1906.4849999999999"/>
    <n v="712.45887852884675"/>
  </r>
  <r>
    <x v="966"/>
    <n v="9.5786999999999995"/>
    <n v="-33.622270855546105"/>
  </r>
  <r>
    <x v="966"/>
    <n v="187.797"/>
    <n v="144.69450318398839"/>
  </r>
  <r>
    <x v="881"/>
    <n v="329.40809999999999"/>
    <n v="290.67825310767211"/>
  </r>
  <r>
    <x v="881"/>
    <n v="8.3040000000000003"/>
    <n v="35.124128710353666"/>
  </r>
  <r>
    <x v="881"/>
    <n v="62.4"/>
    <n v="40.076340834355094"/>
  </r>
  <r>
    <x v="663"/>
    <n v="50.383200000000002"/>
    <n v="58.476625536438064"/>
  </r>
  <r>
    <x v="663"/>
    <n v="157.1292"/>
    <n v="183.22365523994702"/>
  </r>
  <r>
    <x v="663"/>
    <n v="6.2207999999999997"/>
    <n v="31.380708199294016"/>
  </r>
  <r>
    <x v="282"/>
    <n v="44.4"/>
    <n v="33.183971563954479"/>
  </r>
  <r>
    <x v="282"/>
    <n v="35.996400000000001"/>
    <n v="34.029509250575643"/>
  </r>
  <r>
    <x v="554"/>
    <n v="14.690200000000001"/>
    <n v="-2.2329628894863589"/>
  </r>
  <r>
    <x v="1170"/>
    <n v="59.435499999999998"/>
    <n v="2.9843102386908882"/>
  </r>
  <r>
    <x v="1170"/>
    <n v="-8.1096000000000004"/>
    <n v="-162.70036406729901"/>
  </r>
  <r>
    <x v="817"/>
    <n v="467.99220000000003"/>
    <n v="245.05634917860027"/>
  </r>
  <r>
    <x v="817"/>
    <n v="2.2155"/>
    <n v="45.303702346332642"/>
  </r>
  <r>
    <x v="817"/>
    <n v="6.6845999999999997"/>
    <n v="30.713661047012106"/>
  </r>
  <r>
    <x v="817"/>
    <n v="8.1216000000000008"/>
    <n v="20.309646074207059"/>
  </r>
  <r>
    <x v="817"/>
    <n v="-52.658200000000001"/>
    <n v="53.80077797723618"/>
  </r>
  <r>
    <x v="370"/>
    <n v="5.6643999999999997"/>
    <n v="31.128693997872791"/>
  </r>
  <r>
    <x v="370"/>
    <n v="58.791600000000003"/>
    <n v="63.882330156923459"/>
  </r>
  <r>
    <x v="370"/>
    <n v="98.524799999999999"/>
    <n v="103.73916659317536"/>
  </r>
  <r>
    <x v="370"/>
    <n v="163.18979999999999"/>
    <n v="112.48506900244644"/>
  </r>
  <r>
    <x v="370"/>
    <n v="2.5055999999999998"/>
    <n v="27.64088789111182"/>
  </r>
  <r>
    <x v="453"/>
    <n v="4.2047999999999996"/>
    <n v="31.150295215137465"/>
  </r>
  <r>
    <x v="1089"/>
    <n v="0.50970000000000004"/>
    <n v="-13.265706350767758"/>
  </r>
  <r>
    <x v="1089"/>
    <n v="-9.5885999999999996"/>
    <n v="-134.86852158994219"/>
  </r>
  <r>
    <x v="788"/>
    <n v="32.924999999999997"/>
    <n v="-10.72526231862404"/>
  </r>
  <r>
    <x v="960"/>
    <n v="15.590400000000001"/>
    <n v="-6.573649242170859"/>
  </r>
  <r>
    <x v="960"/>
    <n v="-29.436800000000002"/>
    <n v="8.8509895250505579"/>
  </r>
  <r>
    <x v="960"/>
    <n v="16.183800000000002"/>
    <n v="-11.973953558340071"/>
  </r>
  <r>
    <x v="29"/>
    <n v="72.575400000000002"/>
    <n v="62.248409393577212"/>
  </r>
  <r>
    <x v="132"/>
    <n v="0.50970000000000004"/>
    <n v="-13.265706350767758"/>
  </r>
  <r>
    <x v="1171"/>
    <n v="9.25"/>
    <n v="-21.201852691992329"/>
  </r>
  <r>
    <x v="1171"/>
    <n v="-1.3566"/>
    <n v="-134.0232643952267"/>
  </r>
  <r>
    <x v="428"/>
    <n v="51.187199999999997"/>
    <n v="51.917846375215525"/>
  </r>
  <r>
    <x v="956"/>
    <n v="15.475199999999999"/>
    <n v="36.799804011334814"/>
  </r>
  <r>
    <x v="956"/>
    <n v="8.2156000000000002"/>
    <n v="32.194354049596853"/>
  </r>
  <r>
    <x v="956"/>
    <n v="4.6087999999999996"/>
    <n v="-15.273249916140582"/>
  </r>
  <r>
    <x v="513"/>
    <n v="12.222"/>
    <n v="33.419213509412884"/>
  </r>
  <r>
    <x v="229"/>
    <n v="-2.5697999999999999"/>
    <n v="-5.6458423760634417"/>
  </r>
  <r>
    <x v="477"/>
    <n v="17.890999999999998"/>
    <n v="36.847536740313913"/>
  </r>
  <r>
    <x v="477"/>
    <n v="-4.8448000000000002"/>
    <n v="-13.283057765488351"/>
  </r>
  <r>
    <x v="477"/>
    <n v="-82.884"/>
    <n v="39.074043081544332"/>
  </r>
  <r>
    <x v="199"/>
    <n v="6.3071999999999999"/>
    <n v="29.239377968697905"/>
  </r>
  <r>
    <x v="491"/>
    <n v="4.2408000000000001"/>
    <n v="-20.353715334974872"/>
  </r>
  <r>
    <x v="182"/>
    <n v="-75.595799999999997"/>
    <n v="57.154261932078867"/>
  </r>
  <r>
    <x v="487"/>
    <n v="-25.474399999999999"/>
    <n v="28.839456782449275"/>
  </r>
  <r>
    <x v="65"/>
    <n v="35.89"/>
    <n v="-2.894171460512041"/>
  </r>
  <r>
    <x v="455"/>
    <n v="3.7408000000000001"/>
    <n v="-15.719675072943904"/>
  </r>
  <r>
    <x v="666"/>
    <n v="5.5216000000000003"/>
    <n v="-20.826061952495806"/>
  </r>
  <r>
    <x v="175"/>
    <n v="5.2164000000000001"/>
    <n v="28.321326234949144"/>
  </r>
  <r>
    <x v="250"/>
    <n v="9.3312000000000008"/>
    <n v="29.584997444932736"/>
  </r>
  <r>
    <x v="992"/>
    <n v="26.388000000000002"/>
    <n v="-10.901022659952268"/>
  </r>
  <r>
    <x v="404"/>
    <n v="1.4256"/>
    <n v="-36.097770354078079"/>
  </r>
  <r>
    <x v="245"/>
    <n v="43.176000000000002"/>
    <n v="36.353159716061462"/>
  </r>
  <r>
    <x v="871"/>
    <n v="3.0268000000000002"/>
    <n v="30.232243481388696"/>
  </r>
  <r>
    <x v="871"/>
    <n v="28.497"/>
    <n v="49.109116787793226"/>
  </r>
  <r>
    <x v="496"/>
    <n v="13.17"/>
    <n v="-11.321667237855692"/>
  </r>
  <r>
    <x v="648"/>
    <n v="12.441599999999999"/>
    <n v="27.789286690571451"/>
  </r>
  <r>
    <x v="26"/>
    <n v="3.7412000000000001"/>
    <n v="30.480657479932479"/>
  </r>
  <r>
    <x v="26"/>
    <n v="153.08189999999999"/>
    <n v="128.14595151933716"/>
  </r>
  <r>
    <x v="26"/>
    <n v="2.8536000000000001"/>
    <n v="27.856900063758591"/>
  </r>
  <r>
    <x v="546"/>
    <n v="4.7789999999999999"/>
    <n v="-13.055524943633756"/>
  </r>
  <r>
    <x v="70"/>
    <n v="0.3024"/>
    <n v="18.559947475768226"/>
  </r>
  <r>
    <x v="652"/>
    <n v="19.468800000000002"/>
    <n v="37.037417401246259"/>
  </r>
  <r>
    <x v="652"/>
    <n v="58.505200000000002"/>
    <n v="110.05954188300211"/>
  </r>
  <r>
    <x v="652"/>
    <n v="16.608000000000001"/>
    <n v="35.276127712690752"/>
  </r>
  <r>
    <x v="652"/>
    <n v="140.39099999999999"/>
    <n v="110.32494727597874"/>
  </r>
  <r>
    <x v="652"/>
    <n v="15.849600000000001"/>
    <n v="34.991711685372508"/>
  </r>
  <r>
    <x v="672"/>
    <n v="1.0680000000000001"/>
    <n v="-14.567610152161137"/>
  </r>
  <r>
    <x v="379"/>
    <n v="0.33839999999999998"/>
    <n v="-17.102152977883225"/>
  </r>
  <r>
    <x v="701"/>
    <n v="93.884"/>
    <n v="15.831415068387429"/>
  </r>
  <r>
    <x v="701"/>
    <n v="107.79"/>
    <n v="51.083020681371409"/>
  </r>
  <r>
    <x v="38"/>
    <n v="12.208"/>
    <n v="30.971866034233848"/>
  </r>
  <r>
    <x v="38"/>
    <n v="30.99"/>
    <n v="53.978172041069101"/>
  </r>
  <r>
    <x v="1057"/>
    <n v="5.4432"/>
    <n v="-17.806282219802835"/>
  </r>
  <r>
    <x v="776"/>
    <n v="13.717599999999999"/>
    <n v="-10.045755338088775"/>
  </r>
  <r>
    <x v="734"/>
    <n v="3.6288"/>
    <n v="-15.777278318983047"/>
  </r>
  <r>
    <x v="986"/>
    <n v="0.55600000000000005"/>
    <n v="-14.281104444025281"/>
  </r>
  <r>
    <x v="302"/>
    <n v="35.0244"/>
    <n v="21.726897249496428"/>
  </r>
  <r>
    <x v="801"/>
    <n v="5.2560000000000002"/>
    <n v="29.239377968697905"/>
  </r>
  <r>
    <x v="801"/>
    <n v="373.779"/>
    <n v="340.56130235306728"/>
  </r>
  <r>
    <x v="801"/>
    <n v="59.372999999999998"/>
    <n v="59.745477912267795"/>
  </r>
  <r>
    <x v="252"/>
    <n v="0.71519999999999995"/>
    <n v="-19.318367428330216"/>
  </r>
  <r>
    <x v="105"/>
    <n v="9.3520000000000003"/>
    <n v="-21.720281906344574"/>
  </r>
  <r>
    <x v="1147"/>
    <n v="90.976200000000006"/>
    <n v="169.51796337741524"/>
  </r>
  <r>
    <x v="1147"/>
    <n v="13.788"/>
    <n v="37.321042947080166"/>
  </r>
  <r>
    <x v="881"/>
    <n v="-304.392"/>
    <n v="-52.181652483682171"/>
  </r>
  <r>
    <x v="881"/>
    <n v="-6599.9780000000001"/>
    <n v="666.78429375921212"/>
  </r>
  <r>
    <x v="881"/>
    <n v="11.995200000000001"/>
    <n v="-9.8095115884194541"/>
  </r>
  <r>
    <x v="1172"/>
    <n v="2.8763999999999998"/>
    <n v="27.187262328553604"/>
  </r>
  <r>
    <x v="422"/>
    <n v="2.9645999999999999"/>
    <n v="33.986464601080684"/>
  </r>
  <r>
    <x v="422"/>
    <n v="3.6156000000000001"/>
    <n v="27.500479978891416"/>
  </r>
  <r>
    <x v="422"/>
    <n v="13.891500000000001"/>
    <n v="35.347122150285301"/>
  </r>
  <r>
    <x v="422"/>
    <n v="13.896000000000001"/>
    <n v="-13.935344085972744"/>
  </r>
  <r>
    <x v="724"/>
    <n v="55.058399999999999"/>
    <n v="59.831092299842162"/>
  </r>
  <r>
    <x v="724"/>
    <n v="7.9812000000000003"/>
    <n v="28.44452361426665"/>
  </r>
  <r>
    <x v="936"/>
    <n v="-14.5656"/>
    <n v="-159.13767374068715"/>
  </r>
  <r>
    <x v="254"/>
    <n v="3.9592000000000001"/>
    <n v="-9.498524500716961"/>
  </r>
  <r>
    <x v="254"/>
    <n v="-292.10000000000002"/>
    <n v="69.71045346606104"/>
  </r>
  <r>
    <x v="254"/>
    <n v="-34.758000000000003"/>
    <n v="15.725936939821722"/>
  </r>
  <r>
    <x v="503"/>
    <n v="11.7782"/>
    <n v="33.558830940148937"/>
  </r>
  <r>
    <x v="624"/>
    <n v="-4.7685000000000004"/>
    <n v="-154.23541836428643"/>
  </r>
  <r>
    <x v="624"/>
    <n v="2.4674999999999998"/>
    <n v="-19.184439881289219"/>
  </r>
  <r>
    <x v="624"/>
    <n v="-10.1736"/>
    <n v="-109.91893109535992"/>
  </r>
  <r>
    <x v="624"/>
    <n v="9.5399999999999991"/>
    <n v="-29.921332738440324"/>
  </r>
  <r>
    <x v="20"/>
    <n v="-3.3894000000000002"/>
    <n v="-136.46269142407536"/>
  </r>
  <r>
    <x v="1054"/>
    <n v="-2.88"/>
    <n v="-166.28033536772259"/>
  </r>
  <r>
    <x v="386"/>
    <n v="-1.4994000000000001"/>
    <n v="-10.446097898060785"/>
  </r>
  <r>
    <x v="295"/>
    <n v="15.875999999999999"/>
    <n v="25.993575936210171"/>
  </r>
  <r>
    <x v="295"/>
    <n v="48.94"/>
    <n v="46.667169616930359"/>
  </r>
  <r>
    <x v="984"/>
    <n v="30.716799999999999"/>
    <n v="31.725379409010117"/>
  </r>
  <r>
    <x v="653"/>
    <n v="13.180999999999999"/>
    <n v="25.003520144912486"/>
  </r>
  <r>
    <x v="668"/>
    <n v="22.0947"/>
    <n v="34.547877111492255"/>
  </r>
  <r>
    <x v="668"/>
    <n v="136.2971"/>
    <n v="116.61292073990847"/>
  </r>
  <r>
    <x v="668"/>
    <n v="2.3094000000000001"/>
    <n v="40.154288498658659"/>
  </r>
  <r>
    <x v="702"/>
    <n v="-77.1267"/>
    <n v="37.85141418436362"/>
  </r>
  <r>
    <x v="977"/>
    <n v="14.572800000000001"/>
    <n v="36.334587358659917"/>
  </r>
  <r>
    <x v="357"/>
    <n v="4.2"/>
    <n v="-21.407854737491107"/>
  </r>
  <r>
    <x v="357"/>
    <n v="-63.005600000000001"/>
    <n v="106.05084777331029"/>
  </r>
  <r>
    <x v="357"/>
    <n v="-4.7670000000000003"/>
    <n v="-10.104869106187749"/>
  </r>
  <r>
    <x v="357"/>
    <n v="0.31680000000000003"/>
    <n v="-17.136714925506713"/>
  </r>
  <r>
    <x v="357"/>
    <n v="-2.5632000000000001"/>
    <n v="-133.79537155308435"/>
  </r>
  <r>
    <x v="1134"/>
    <n v="-24.662400000000002"/>
    <n v="-143.6336537720249"/>
  </r>
  <r>
    <x v="1134"/>
    <n v="5.952"/>
    <n v="-12.03443696668117"/>
  </r>
  <r>
    <x v="1134"/>
    <n v="10.878399999999999"/>
    <n v="1.9386000003539579"/>
  </r>
  <r>
    <x v="1173"/>
    <n v="2.1465000000000001"/>
    <n v="32.868601607633657"/>
  </r>
  <r>
    <x v="1173"/>
    <n v="2.0748000000000002"/>
    <n v="27.522081196156098"/>
  </r>
  <r>
    <x v="1173"/>
    <n v="-47.1798"/>
    <n v="55.131663411793014"/>
  </r>
  <r>
    <x v="1173"/>
    <n v="4.6463999999999999"/>
    <n v="19.099977907385153"/>
  </r>
  <r>
    <x v="110"/>
    <n v="140.95679999999999"/>
    <n v="263.62429869835182"/>
  </r>
  <r>
    <x v="110"/>
    <n v="-3.504"/>
    <n v="-14.489845770008301"/>
  </r>
  <r>
    <x v="147"/>
    <n v="29.437200000000001"/>
    <n v="46.466348737277727"/>
  </r>
  <r>
    <x v="147"/>
    <n v="17.581199999999999"/>
    <n v="23.65783475023197"/>
  </r>
  <r>
    <x v="147"/>
    <n v="1644.2913000000001"/>
    <n v="795.91589238402821"/>
  </r>
  <r>
    <x v="795"/>
    <n v="5.6832000000000003"/>
    <n v="13.406037918234038"/>
  </r>
  <r>
    <x v="166"/>
    <n v="160.03980000000001"/>
    <n v="123.89828346696504"/>
  </r>
  <r>
    <x v="147"/>
    <n v="6.9794999999999998"/>
    <n v="-18.276766110719652"/>
  </r>
  <r>
    <x v="86"/>
    <n v="2.5055999999999998"/>
    <n v="27.64088789111182"/>
  </r>
  <r>
    <x v="86"/>
    <n v="52.4895"/>
    <n v="53.081721524585021"/>
  </r>
  <r>
    <x v="1174"/>
    <n v="17.466000000000001"/>
    <n v="15.390609354370305"/>
  </r>
  <r>
    <x v="302"/>
    <n v="15.147"/>
    <n v="25.023935004085764"/>
  </r>
  <r>
    <x v="1108"/>
    <n v="38.157600000000002"/>
    <n v="68.015424413667262"/>
  </r>
  <r>
    <x v="1108"/>
    <n v="3.2214"/>
    <n v="-18.821539431242645"/>
  </r>
  <r>
    <x v="33"/>
    <n v="6.3936000000000002"/>
    <n v="-9.0966714186851192"/>
  </r>
  <r>
    <x v="33"/>
    <n v="15.475199999999999"/>
    <n v="36.799804011334814"/>
  </r>
  <r>
    <x v="33"/>
    <n v="38.997"/>
    <n v="35.553044667401991"/>
  </r>
  <r>
    <x v="33"/>
    <n v="17.623200000000001"/>
    <n v="-11.541929213046544"/>
  </r>
  <r>
    <x v="195"/>
    <n v="1.9136"/>
    <n v="-14.198949377510651"/>
  </r>
  <r>
    <x v="1175"/>
    <n v="2.1320000000000001"/>
    <n v="-24.168419863007955"/>
  </r>
  <r>
    <x v="657"/>
    <n v="-15.098000000000001"/>
    <n v="25.841066944294411"/>
  </r>
  <r>
    <x v="657"/>
    <n v="41.993000000000002"/>
    <n v="68.746844756546608"/>
  </r>
  <r>
    <x v="12"/>
    <n v="-11.5176"/>
    <n v="31.71961908440619"/>
  </r>
  <r>
    <x v="12"/>
    <n v="5.7960000000000003"/>
    <n v="31.315904547499986"/>
  </r>
  <r>
    <x v="12"/>
    <n v="57.592799999999997"/>
    <n v="57.845799551400646"/>
  </r>
  <r>
    <x v="1176"/>
    <n v="2.8763999999999998"/>
    <n v="27.187262328553604"/>
  </r>
  <r>
    <x v="1176"/>
    <n v="106.62479999999999"/>
    <n v="236.3850414098012"/>
  </r>
  <r>
    <x v="19"/>
    <n v="13.788"/>
    <n v="37.321042947080166"/>
  </r>
  <r>
    <x v="987"/>
    <n v="26.702999999999999"/>
    <n v="36.535189099842526"/>
  </r>
  <r>
    <x v="987"/>
    <n v="34.214399999999998"/>
    <n v="15.219311410042486"/>
  </r>
  <r>
    <x v="246"/>
    <n v="-21.3264"/>
    <n v="-24.519694638348291"/>
  </r>
  <r>
    <x v="874"/>
    <n v="69.704999999999998"/>
    <n v="48.044818560567826"/>
  </r>
  <r>
    <x v="874"/>
    <n v="561.56399999999996"/>
    <n v="336.38339997986526"/>
  </r>
  <r>
    <x v="535"/>
    <n v="-6.8815999999999997"/>
    <n v="-108.1116996917908"/>
  </r>
  <r>
    <x v="440"/>
    <n v="-3.7871999999999999"/>
    <n v="-17.197127892938948"/>
  </r>
  <r>
    <x v="440"/>
    <n v="-3.1680000000000001"/>
    <n v="-18.324711434155081"/>
  </r>
  <r>
    <x v="440"/>
    <n v="1.764"/>
    <n v="-16.736372365534695"/>
  </r>
  <r>
    <x v="337"/>
    <n v="2.9567999999999999"/>
    <n v="-16.122897795217877"/>
  </r>
  <r>
    <x v="337"/>
    <n v="-53.008800000000001"/>
    <n v="-154.04777735346266"/>
  </r>
  <r>
    <x v="707"/>
    <n v="4.8803999999999998"/>
    <n v="30.840677767677096"/>
  </r>
  <r>
    <x v="226"/>
    <n v="89.779200000000003"/>
    <n v="80.841876292617883"/>
  </r>
  <r>
    <x v="226"/>
    <n v="23.4"/>
    <n v="32.483951242761229"/>
  </r>
  <r>
    <x v="992"/>
    <n v="8.9543999999999997"/>
    <n v="-13.038243969822013"/>
  </r>
  <r>
    <x v="992"/>
    <n v="134.56"/>
    <n v="103.68595403149803"/>
  </r>
  <r>
    <x v="992"/>
    <n v="77.863500000000002"/>
    <n v="68.558993694725999"/>
  </r>
  <r>
    <x v="992"/>
    <n v="17.981999999999999"/>
    <n v="30.316629110538649"/>
  </r>
  <r>
    <x v="580"/>
    <n v="-12.352"/>
    <n v="-136.96124908169278"/>
  </r>
  <r>
    <x v="88"/>
    <n v="3.4009999999999998"/>
    <n v="32.26995831002322"/>
  </r>
  <r>
    <x v="88"/>
    <n v="0"/>
    <n v="43.801408126483224"/>
  </r>
  <r>
    <x v="1177"/>
    <n v="-64.774799999999999"/>
    <n v="28.48944662185265"/>
  </r>
  <r>
    <x v="1177"/>
    <n v="6.7047999999999996"/>
    <n v="-20.2385088428966"/>
  </r>
  <r>
    <x v="1177"/>
    <n v="49.716000000000001"/>
    <n v="61.906459289398924"/>
  </r>
  <r>
    <x v="1177"/>
    <n v="-191.64599999999999"/>
    <n v="-123.22201397896509"/>
  </r>
  <r>
    <x v="84"/>
    <n v="79.891199999999998"/>
    <n v="56.046488594161914"/>
  </r>
  <r>
    <x v="1022"/>
    <n v="6.1547999999999998"/>
    <n v="31.45631245972039"/>
  </r>
  <r>
    <x v="445"/>
    <n v="-2.7"/>
    <n v="-13.323380037715751"/>
  </r>
  <r>
    <x v="145"/>
    <n v="8.8623999999999992"/>
    <n v="-19.167088466568622"/>
  </r>
  <r>
    <x v="339"/>
    <n v="2.9567999999999999"/>
    <n v="30.15663922096233"/>
  </r>
  <r>
    <x v="339"/>
    <n v="102.9528"/>
    <n v="141.16578655876904"/>
  </r>
  <r>
    <x v="339"/>
    <n v="3.8519999999999999"/>
    <n v="30.588663566255864"/>
  </r>
  <r>
    <x v="339"/>
    <n v="45.9754"/>
    <n v="46.656369008298014"/>
  </r>
  <r>
    <x v="428"/>
    <n v="11.2752"/>
    <n v="-23.89329392226221"/>
  </r>
  <r>
    <x v="428"/>
    <n v="0.83819999999999995"/>
    <n v="-12.669653636080383"/>
  </r>
  <r>
    <x v="899"/>
    <n v="1.764"/>
    <n v="-16.736372365534695"/>
  </r>
  <r>
    <x v="896"/>
    <n v="-302.72000000000003"/>
    <n v="-73.356640312258975"/>
  </r>
  <r>
    <x v="403"/>
    <n v="-118.0116"/>
    <n v="-3.6399234457220757"/>
  </r>
  <r>
    <x v="734"/>
    <n v="1.0007999999999999"/>
    <n v="-27.090274077434387"/>
  </r>
  <r>
    <x v="734"/>
    <n v="10.5534"/>
    <n v="-15.676190874779124"/>
  </r>
  <r>
    <x v="734"/>
    <n v="14.071199999999999"/>
    <n v="-16.99516432725768"/>
  </r>
  <r>
    <x v="734"/>
    <n v="3.7410000000000001"/>
    <n v="-15.785918805888915"/>
  </r>
  <r>
    <x v="734"/>
    <n v="5.915"/>
    <n v="-23.936425915882705"/>
  </r>
  <r>
    <x v="734"/>
    <n v="7.0128000000000004"/>
    <n v="-16.397882854145902"/>
  </r>
  <r>
    <x v="734"/>
    <n v="3.3439999999999999"/>
    <n v="-23.52038334506765"/>
  </r>
  <r>
    <x v="734"/>
    <n v="4.6551999999999998"/>
    <n v="-11.76672275441689"/>
  </r>
  <r>
    <x v="765"/>
    <n v="15.552"/>
    <n v="25.993575936210171"/>
  </r>
  <r>
    <x v="591"/>
    <n v="5.3703000000000003"/>
    <n v="11.892943089752283"/>
  </r>
  <r>
    <x v="591"/>
    <n v="171.9914"/>
    <n v="101.0482340807544"/>
  </r>
  <r>
    <x v="591"/>
    <n v="137.54"/>
    <n v="82.057735245240281"/>
  </r>
  <r>
    <x v="591"/>
    <n v="49.970399999999998"/>
    <n v="45.224278744558802"/>
  </r>
  <r>
    <x v="283"/>
    <n v="4.3499999999999996"/>
    <n v="-18.100058774602442"/>
  </r>
  <r>
    <x v="548"/>
    <n v="40.375999999999998"/>
    <n v="34.99408312982554"/>
  </r>
  <r>
    <x v="548"/>
    <n v="3.0575999999999999"/>
    <n v="30.17104003247211"/>
  </r>
  <r>
    <x v="548"/>
    <n v="219.44159999999999"/>
    <n v="91.890460646560015"/>
  </r>
  <r>
    <x v="802"/>
    <n v="30.605399999999999"/>
    <n v="16.516893696253163"/>
  </r>
  <r>
    <x v="802"/>
    <n v="-1237.8462"/>
    <n v="144.42030811297113"/>
  </r>
  <r>
    <x v="802"/>
    <n v="9.1199999999999992"/>
    <n v="-22.152306251638109"/>
  </r>
  <r>
    <x v="802"/>
    <n v="0.47520000000000001"/>
    <n v="-17.358487422757388"/>
  </r>
  <r>
    <x v="802"/>
    <n v="0"/>
    <n v="-8.9240025623854109"/>
  </r>
  <r>
    <x v="802"/>
    <n v="4.7969999999999997"/>
    <n v="-23.873203227057367"/>
  </r>
  <r>
    <x v="802"/>
    <n v="47.660400000000003"/>
    <n v="58.617313940564131"/>
  </r>
  <r>
    <x v="209"/>
    <n v="26.824000000000002"/>
    <n v="-3.847646064277491"/>
  </r>
  <r>
    <x v="52"/>
    <n v="1.6739999999999999"/>
    <n v="-13.877881721751315"/>
  </r>
  <r>
    <x v="52"/>
    <n v="-6.93"/>
    <n v="-180.70239589022759"/>
  </r>
  <r>
    <x v="679"/>
    <n v="178.91"/>
    <n v="157.87023609548692"/>
  </r>
  <r>
    <x v="275"/>
    <n v="6.7176"/>
    <n v="27.763645721759517"/>
  </r>
  <r>
    <x v="275"/>
    <n v="5.9184000000000001"/>
    <n v="15.220540168466894"/>
  </r>
  <r>
    <x v="275"/>
    <n v="7.3079999999999998"/>
    <n v="34.855694457513891"/>
  </r>
  <r>
    <x v="275"/>
    <n v="-12.098000000000001"/>
    <n v="31.05119281533085"/>
  </r>
  <r>
    <x v="236"/>
    <n v="-31.8612"/>
    <n v="-105.56419613570992"/>
  </r>
  <r>
    <x v="326"/>
    <n v="1.9272"/>
    <n v="-13.018082833708313"/>
  </r>
  <r>
    <x v="46"/>
    <n v="1668.2049999999999"/>
    <n v="633.00578208801767"/>
  </r>
  <r>
    <x v="46"/>
    <n v="8.1072000000000006"/>
    <n v="44.327828228074708"/>
  </r>
  <r>
    <x v="312"/>
    <n v="-93.472399999999993"/>
    <n v="15.07677668895542"/>
  </r>
  <r>
    <x v="507"/>
    <n v="3.798"/>
    <n v="-9.2120187925811052"/>
  </r>
  <r>
    <x v="433"/>
    <n v="7.4256000000000002"/>
    <n v="-13.530751723456646"/>
  </r>
  <r>
    <x v="175"/>
    <n v="10.813599999999999"/>
    <n v="35.999768491057424"/>
  </r>
  <r>
    <x v="175"/>
    <n v="10.7964"/>
    <n v="39.844785164169913"/>
  </r>
  <r>
    <x v="677"/>
    <n v="81.921000000000006"/>
    <n v="57.461368324998247"/>
  </r>
  <r>
    <x v="241"/>
    <n v="38.396000000000001"/>
    <n v="42.586541890598482"/>
  </r>
  <r>
    <x v="241"/>
    <n v="-11.417999999999999"/>
    <n v="-134.53154260061325"/>
  </r>
  <r>
    <x v="572"/>
    <n v="10.7136"/>
    <n v="27.141250172631146"/>
  </r>
  <r>
    <x v="572"/>
    <n v="51.8"/>
    <n v="32.885945206610785"/>
  </r>
  <r>
    <x v="225"/>
    <n v="1.3365"/>
    <n v="26.620230375355835"/>
  </r>
  <r>
    <x v="225"/>
    <n v="170.99700000000001"/>
    <n v="134.6139351271392"/>
  </r>
  <r>
    <x v="225"/>
    <n v="9.1745999999999999"/>
    <n v="35.26071728122659"/>
  </r>
  <r>
    <x v="800"/>
    <n v="-4.2587999999999999"/>
    <n v="0.8258745006903041"/>
  </r>
  <r>
    <x v="869"/>
    <n v="17.856000000000002"/>
    <n v="36.799804011334814"/>
  </r>
  <r>
    <x v="692"/>
    <n v="23.027999999999999"/>
    <n v="20.846935953609986"/>
  </r>
  <r>
    <x v="692"/>
    <n v="34.293999999999997"/>
    <n v="-7.5354825692067564"/>
  </r>
  <r>
    <x v="629"/>
    <n v="11.68"/>
    <n v="33.252813695566019"/>
  </r>
  <r>
    <x v="629"/>
    <n v="8.9969999999999999"/>
    <n v="-7.6493898619517608"/>
  </r>
  <r>
    <x v="629"/>
    <n v="3.8519999999999999"/>
    <n v="30.588663566255864"/>
  </r>
  <r>
    <x v="629"/>
    <n v="4.8719999999999999"/>
    <n v="-18.100058774602442"/>
  </r>
  <r>
    <x v="629"/>
    <n v="654.75540000000001"/>
    <n v="461.6302865403249"/>
  </r>
  <r>
    <x v="629"/>
    <n v="140.54820000000001"/>
    <n v="123.39368372110827"/>
  </r>
  <r>
    <x v="629"/>
    <n v="77.369600000000005"/>
    <n v="4.3756399532626489"/>
  </r>
  <r>
    <x v="882"/>
    <n v="-9.1601999999999997"/>
    <n v="-2.9864775359923712"/>
  </r>
  <r>
    <x v="882"/>
    <n v="35.048000000000002"/>
    <n v="29.615732235465281"/>
  </r>
  <r>
    <x v="53"/>
    <n v="-59.372999999999998"/>
    <n v="-171.32789805855441"/>
  </r>
  <r>
    <x v="53"/>
    <n v="5.0274000000000001"/>
    <n v="-24.41021261455462"/>
  </r>
  <r>
    <x v="53"/>
    <n v="2.3807999999999998"/>
    <n v="-11.929381483568598"/>
  </r>
  <r>
    <x v="53"/>
    <n v="-65.567999999999998"/>
    <n v="-159.2275379308056"/>
  </r>
  <r>
    <x v="53"/>
    <n v="-5.0688000000000004"/>
    <n v="-160.1097285175976"/>
  </r>
  <r>
    <x v="72"/>
    <n v="-3.5325000000000002"/>
    <n v="-23.138761840058358"/>
  </r>
  <r>
    <x v="72"/>
    <n v="0"/>
    <n v="12.370645067796858"/>
  </r>
  <r>
    <x v="72"/>
    <n v="-34.953600000000002"/>
    <n v="-111.43512522461367"/>
  </r>
  <r>
    <x v="72"/>
    <n v="-22.671600000000002"/>
    <n v="2.714874181640198"/>
  </r>
  <r>
    <x v="902"/>
    <n v="2.2440000000000002"/>
    <n v="-16.566442789719236"/>
  </r>
  <r>
    <x v="902"/>
    <n v="249.91040000000001"/>
    <n v="178.24896534480081"/>
  </r>
  <r>
    <x v="470"/>
    <n v="2.6783999999999999"/>
    <n v="35.176902995090948"/>
  </r>
  <r>
    <x v="470"/>
    <n v="3.0575999999999999"/>
    <n v="30.17104003247211"/>
  </r>
  <r>
    <x v="361"/>
    <n v="-59.835599999999999"/>
    <n v="54.76667782466545"/>
  </r>
  <r>
    <x v="361"/>
    <n v="6.8540000000000001"/>
    <n v="22.843398418444799"/>
  </r>
  <r>
    <x v="361"/>
    <n v="4.1079999999999997"/>
    <n v="25.967584034583702"/>
  </r>
  <r>
    <x v="361"/>
    <n v="26.972999999999999"/>
    <n v="33.283986763038619"/>
  </r>
  <r>
    <x v="361"/>
    <n v="5.1588000000000003"/>
    <n v="16.539653231033398"/>
  </r>
  <r>
    <x v="361"/>
    <n v="2.6972999999999998"/>
    <n v="-13.242805934169809"/>
  </r>
  <r>
    <x v="551"/>
    <n v="-19.323"/>
    <n v="-11.884527645161704"/>
  </r>
  <r>
    <x v="551"/>
    <n v="-16.185600000000001"/>
    <n v="-148.50321774314969"/>
  </r>
  <r>
    <x v="551"/>
    <n v="48.631999999999998"/>
    <n v="46.466050070425609"/>
  </r>
  <r>
    <x v="551"/>
    <n v="7.2576000000000001"/>
    <n v="-19.835286120622627"/>
  </r>
  <r>
    <x v="551"/>
    <n v="14.5152"/>
    <n v="-27.951301723901789"/>
  </r>
  <r>
    <x v="391"/>
    <n v="16.68"/>
    <n v="29.128562160981424"/>
  </r>
  <r>
    <x v="1155"/>
    <n v="-190.85220000000001"/>
    <n v="-120.97461864530203"/>
  </r>
  <r>
    <x v="1155"/>
    <n v="-2.9984999999999999"/>
    <n v="-11.802724783191351"/>
  </r>
  <r>
    <x v="1155"/>
    <n v="13.588200000000001"/>
    <n v="7.0608982134754754"/>
  </r>
  <r>
    <x v="748"/>
    <n v="-112.6216"/>
    <n v="23.308456014355556"/>
  </r>
  <r>
    <x v="748"/>
    <n v="-5.4558"/>
    <n v="-14.993803731941906"/>
  </r>
  <r>
    <x v="748"/>
    <n v="3.6288"/>
    <n v="-15.777278318983047"/>
  </r>
  <r>
    <x v="748"/>
    <n v="-1.9068000000000001"/>
    <n v="-133.88177642214308"/>
  </r>
  <r>
    <x v="748"/>
    <n v="0"/>
    <n v="25.180140136904157"/>
  </r>
  <r>
    <x v="748"/>
    <n v="-2.7587999999999999"/>
    <n v="-136.65710237945746"/>
  </r>
  <r>
    <x v="748"/>
    <n v="3.21"/>
    <n v="-18.756735779448615"/>
  </r>
  <r>
    <x v="1178"/>
    <n v="197.99100000000001"/>
    <n v="144.88689489946174"/>
  </r>
  <r>
    <x v="1178"/>
    <n v="32.981699999999996"/>
    <n v="46.558153910652592"/>
  </r>
  <r>
    <x v="375"/>
    <n v="1.6588000000000001"/>
    <n v="-13.762675229673036"/>
  </r>
  <r>
    <x v="1179"/>
    <n v="5.5511999999999997"/>
    <n v="-14.682816644239409"/>
  </r>
  <r>
    <x v="1076"/>
    <n v="22.118400000000001"/>
    <n v="37.869854747420668"/>
  </r>
  <r>
    <x v="1076"/>
    <n v="76.47"/>
    <n v="66.045832947798544"/>
  </r>
  <r>
    <x v="203"/>
    <n v="4.9139999999999997"/>
    <n v="-23.808399575263337"/>
  </r>
  <r>
    <x v="203"/>
    <n v="0.88560000000000005"/>
    <n v="-19.188760124742156"/>
  </r>
  <r>
    <x v="438"/>
    <n v="2.8079999999999998"/>
    <n v="-25.032468553595031"/>
  </r>
  <r>
    <x v="1180"/>
    <n v="43.176000000000002"/>
    <n v="36.353159716061462"/>
  </r>
  <r>
    <x v="828"/>
    <n v="11.592000000000001"/>
    <n v="27.659679386983392"/>
  </r>
  <r>
    <x v="828"/>
    <n v="17.667300000000001"/>
    <n v="32.852181556215115"/>
  </r>
  <r>
    <x v="828"/>
    <n v="4.1916000000000002"/>
    <n v="34.704705075131187"/>
  </r>
  <r>
    <x v="828"/>
    <n v="0.89100000000000001"/>
    <n v="29.404196819576082"/>
  </r>
  <r>
    <x v="403"/>
    <n v="-26.623999999999999"/>
    <n v="-133.10759192167444"/>
  </r>
  <r>
    <x v="403"/>
    <n v="2.3079999999999998"/>
    <n v="-14.319916194192842"/>
  </r>
  <r>
    <x v="312"/>
    <n v="-3.4272"/>
    <n v="-136.45297087630624"/>
  </r>
  <r>
    <x v="312"/>
    <n v="-247.7988"/>
    <n v="-119.98183138926356"/>
  </r>
  <r>
    <x v="312"/>
    <n v="-7.3692000000000002"/>
    <n v="-144.49057249776592"/>
  </r>
  <r>
    <x v="132"/>
    <n v="87.89"/>
    <n v="56.118273513240801"/>
  </r>
  <r>
    <x v="132"/>
    <n v="20.9148"/>
    <n v="253.92470420765324"/>
  </r>
  <r>
    <x v="417"/>
    <n v="3.8976000000000002"/>
    <n v="16.429417853804456"/>
  </r>
  <r>
    <x v="417"/>
    <n v="19.034400000000002"/>
    <n v="33.506408859955933"/>
  </r>
  <r>
    <x v="627"/>
    <n v="76.548400000000001"/>
    <n v="70.638901337935494"/>
  </r>
  <r>
    <x v="295"/>
    <n v="128.9742"/>
    <n v="71.19131334115346"/>
  </r>
  <r>
    <x v="295"/>
    <n v="0.51519999999999999"/>
    <n v="18.873955607590386"/>
  </r>
  <r>
    <x v="588"/>
    <n v="78.850999999999999"/>
    <n v="77.992534853589277"/>
  </r>
  <r>
    <x v="588"/>
    <n v="15.585599999999999"/>
    <n v="34.337265243161653"/>
  </r>
  <r>
    <x v="588"/>
    <n v="3.2406000000000001"/>
    <n v="30.815476347534972"/>
  </r>
  <r>
    <x v="877"/>
    <n v="0.93359999999999999"/>
    <n v="16.231758900089204"/>
  </r>
  <r>
    <x v="972"/>
    <n v="5.4123999999999999"/>
    <n v="120.55211403084888"/>
  </r>
  <r>
    <x v="972"/>
    <n v="49.970399999999998"/>
    <n v="45.224278744558802"/>
  </r>
  <r>
    <x v="972"/>
    <n v="383.93099999999998"/>
    <n v="258.47667674729507"/>
  </r>
  <r>
    <x v="461"/>
    <n v="41.152799999999999"/>
    <n v="-6.698724979579417"/>
  </r>
  <r>
    <x v="782"/>
    <n v="15.743"/>
    <n v="-9.7833083640664142"/>
  </r>
  <r>
    <x v="1126"/>
    <n v="207.47499999999999"/>
    <n v="92.982181769089635"/>
  </r>
  <r>
    <x v="1126"/>
    <n v="13.2"/>
    <n v="32.875935079462792"/>
  </r>
  <r>
    <x v="1126"/>
    <n v="1.4804999999999999"/>
    <n v="32.602186594702644"/>
  </r>
  <r>
    <x v="1126"/>
    <n v="6.0288000000000004"/>
    <n v="29.47699135860935"/>
  </r>
  <r>
    <x v="340"/>
    <n v="12.892799999999999"/>
    <n v="-18.570753988245826"/>
  </r>
  <r>
    <x v="340"/>
    <n v="2.6964000000000001"/>
    <n v="-32.831666303658935"/>
  </r>
  <r>
    <x v="161"/>
    <n v="4.6193"/>
    <n v="-5.1783514886904456"/>
  </r>
  <r>
    <x v="808"/>
    <n v="20.975000000000001"/>
    <n v="20.45321591236484"/>
  </r>
  <r>
    <x v="808"/>
    <n v="5.7624000000000004"/>
    <n v="31.164696026647245"/>
  </r>
  <r>
    <x v="609"/>
    <n v="-12.979200000000001"/>
    <n v="-159.78139001517454"/>
  </r>
  <r>
    <x v="609"/>
    <n v="29.672999999999998"/>
    <n v="-10.703661101359366"/>
  </r>
  <r>
    <x v="609"/>
    <n v="-93.99"/>
    <n v="68.558220894614493"/>
  </r>
  <r>
    <x v="609"/>
    <n v="-1.827"/>
    <n v="-154.56771708987472"/>
  </r>
  <r>
    <x v="861"/>
    <n v="50.563200000000002"/>
    <n v="66.972313845726632"/>
  </r>
  <r>
    <x v="861"/>
    <n v="1.5760000000000001"/>
    <n v="46.194752558500568"/>
  </r>
  <r>
    <x v="861"/>
    <n v="6.7965999999999998"/>
    <n v="35.608355997370175"/>
  </r>
  <r>
    <x v="861"/>
    <n v="108.1752"/>
    <n v="162.21366172865567"/>
  </r>
  <r>
    <x v="147"/>
    <n v="-9.282"/>
    <n v="-10.396853375292096"/>
  </r>
  <r>
    <x v="676"/>
    <n v="-10.9611"/>
    <n v="-109.83468634802767"/>
  </r>
  <r>
    <x v="676"/>
    <n v="9.0719999999999992"/>
    <n v="-21.864290021442422"/>
  </r>
  <r>
    <x v="608"/>
    <n v="16.183800000000002"/>
    <n v="-11.973953558340071"/>
  </r>
  <r>
    <x v="608"/>
    <n v="-1.476"/>
    <n v="-157.5406941851609"/>
  </r>
  <r>
    <x v="608"/>
    <n v="-20.730599999999999"/>
    <n v="-118.19177466227802"/>
  </r>
  <r>
    <x v="608"/>
    <n v="1.6704000000000001"/>
    <n v="-16.814136747687538"/>
  </r>
  <r>
    <x v="1181"/>
    <n v="16.956"/>
    <n v="23.981853009202126"/>
  </r>
  <r>
    <x v="815"/>
    <n v="10.896599999999999"/>
    <n v="33.629825377743487"/>
  </r>
  <r>
    <x v="160"/>
    <n v="5.1294000000000004"/>
    <n v="69.551292797217187"/>
  </r>
  <r>
    <x v="170"/>
    <n v="38.870399999999997"/>
    <n v="40.478333526474898"/>
  </r>
  <r>
    <x v="170"/>
    <n v="34.354799999999997"/>
    <n v="120.26927896649934"/>
  </r>
  <r>
    <x v="170"/>
    <n v="11.613"/>
    <n v="35.020513308392076"/>
  </r>
  <r>
    <x v="825"/>
    <n v="24.9132"/>
    <n v="34.622471751964241"/>
  </r>
  <r>
    <x v="825"/>
    <n v="11.7568"/>
    <n v="36.8198242656308"/>
  </r>
  <r>
    <x v="175"/>
    <n v="106.95780000000001"/>
    <n v="14.734214113159538"/>
  </r>
  <r>
    <x v="873"/>
    <n v="129.77250000000001"/>
    <n v="90.950236352532272"/>
  </r>
  <r>
    <x v="272"/>
    <n v="-1.476"/>
    <n v="-136.93575808217179"/>
  </r>
  <r>
    <x v="132"/>
    <n v="5.2884000000000002"/>
    <n v="-17.676674916214775"/>
  </r>
  <r>
    <x v="894"/>
    <n v="197.92080000000001"/>
    <n v="141.47886459901892"/>
  </r>
  <r>
    <x v="467"/>
    <n v="-4.577"/>
    <n v="-142.18399295509505"/>
  </r>
  <r>
    <x v="467"/>
    <n v="4.7664"/>
    <n v="-10.868112116206333"/>
  </r>
  <r>
    <x v="467"/>
    <n v="3.1032000000000002"/>
    <n v="-22.044229724405866"/>
  </r>
  <r>
    <x v="686"/>
    <n v="4.4850000000000003"/>
    <n v="29.314982229124279"/>
  </r>
  <r>
    <x v="394"/>
    <n v="-1.8585"/>
    <n v="-130.93202063541642"/>
  </r>
  <r>
    <x v="834"/>
    <n v="267.70499999999998"/>
    <n v="180.79329915920084"/>
  </r>
  <r>
    <x v="834"/>
    <n v="28.956800000000001"/>
    <n v="49.412227490306194"/>
  </r>
  <r>
    <x v="834"/>
    <n v="29.152799999999999"/>
    <n v="139.50753438514712"/>
  </r>
  <r>
    <x v="834"/>
    <n v="13.959"/>
    <n v="-19.084933400053991"/>
  </r>
  <r>
    <x v="834"/>
    <n v="15.111599999999999"/>
    <n v="-12.833682005474216"/>
  </r>
  <r>
    <x v="834"/>
    <n v="1.7472000000000001"/>
    <n v="29.796618933217712"/>
  </r>
  <r>
    <x v="1181"/>
    <n v="28.858000000000001"/>
    <n v="31.213870108507088"/>
  </r>
  <r>
    <x v="1181"/>
    <n v="8.8623999999999992"/>
    <n v="-13.242735493260952"/>
  </r>
  <r>
    <x v="77"/>
    <n v="71.269199999999998"/>
    <n v="70.638901337935494"/>
  </r>
  <r>
    <x v="77"/>
    <n v="100.7916"/>
    <n v="90.883851737769561"/>
  </r>
  <r>
    <x v="77"/>
    <n v="6.2207999999999997"/>
    <n v="31.380708199294016"/>
  </r>
  <r>
    <x v="77"/>
    <n v="5.8410000000000002"/>
    <n v="47.114385255218025"/>
  </r>
  <r>
    <x v="77"/>
    <n v="89.954800000000006"/>
    <n v="32.180304170901593"/>
  </r>
  <r>
    <x v="1182"/>
    <n v="86.389200000000002"/>
    <n v="69.282634473092671"/>
  </r>
  <r>
    <x v="1182"/>
    <n v="6.0876000000000001"/>
    <n v="20.082833292927951"/>
  </r>
  <r>
    <x v="314"/>
    <n v="-107.958"/>
    <n v="55.295258047983395"/>
  </r>
  <r>
    <x v="314"/>
    <n v="-187.38149999999999"/>
    <n v="-94.455918854911005"/>
  </r>
  <r>
    <x v="314"/>
    <n v="-26.635200000000001"/>
    <n v="9.0233955708174562"/>
  </r>
  <r>
    <x v="314"/>
    <n v="2.2288000000000001"/>
    <n v="-21.275367271601084"/>
  </r>
  <r>
    <x v="314"/>
    <n v="-9.7050000000000001"/>
    <n v="-165.43968799583894"/>
  </r>
  <r>
    <x v="314"/>
    <n v="-22.684200000000001"/>
    <n v="-190.78916254862077"/>
  </r>
  <r>
    <x v="314"/>
    <n v="-38.821199999999997"/>
    <n v="-154.97734973641926"/>
  </r>
  <r>
    <x v="537"/>
    <n v="9.3228000000000009"/>
    <n v="31.02147839303375"/>
  </r>
  <r>
    <x v="537"/>
    <n v="74.691000000000003"/>
    <n v="61.888036901288316"/>
  </r>
  <r>
    <x v="537"/>
    <n v="18"/>
    <n v="39.586361038478131"/>
  </r>
  <r>
    <x v="441"/>
    <n v="46.995199999999997"/>
    <n v="-11.246360372551678"/>
  </r>
  <r>
    <x v="662"/>
    <n v="47.626800000000003"/>
    <n v="-3.1129229136430538"/>
  </r>
  <r>
    <x v="662"/>
    <n v="47.815199999999997"/>
    <n v="3.1382580400278641"/>
  </r>
  <r>
    <x v="662"/>
    <n v="20.388000000000002"/>
    <n v="10.170315182073388"/>
  </r>
  <r>
    <x v="662"/>
    <n v="-10.487399999999999"/>
    <n v="-146.60868141980254"/>
  </r>
  <r>
    <x v="662"/>
    <n v="-161.69399999999999"/>
    <n v="88.021454408513137"/>
  </r>
  <r>
    <x v="201"/>
    <n v="18.329999999999998"/>
    <n v="31.159867065345395"/>
  </r>
  <r>
    <x v="1045"/>
    <n v="5.2649999999999997"/>
    <n v="-15.551115137370569"/>
  </r>
  <r>
    <x v="321"/>
    <n v="1.1808000000000001"/>
    <n v="-21.678589993875057"/>
  </r>
  <r>
    <x v="848"/>
    <n v="12.974"/>
    <n v="-10.457618547268616"/>
  </r>
  <r>
    <x v="976"/>
    <n v="20.1708"/>
    <n v="22.277728289745692"/>
  </r>
  <r>
    <x v="1035"/>
    <n v="70.033600000000007"/>
    <n v="62.724426654884439"/>
  </r>
  <r>
    <x v="895"/>
    <n v="2.8224"/>
    <n v="30.084635163413406"/>
  </r>
  <r>
    <x v="1183"/>
    <n v="32.97"/>
    <n v="39.944362086313994"/>
  </r>
  <r>
    <x v="944"/>
    <n v="10.507199999999999"/>
    <n v="30.384242483725782"/>
  </r>
  <r>
    <x v="944"/>
    <n v="12.052"/>
    <n v="27.839689530855701"/>
  </r>
  <r>
    <x v="944"/>
    <n v="6.2207999999999997"/>
    <n v="31.380708199294016"/>
  </r>
  <r>
    <x v="944"/>
    <n v="32.893000000000001"/>
    <n v="62.45463057754602"/>
  </r>
  <r>
    <x v="116"/>
    <n v="34.292499999999997"/>
    <n v="41.447446787647756"/>
  </r>
  <r>
    <x v="116"/>
    <n v="1.9259999999999999"/>
    <n v="32.780396637136228"/>
  </r>
  <r>
    <x v="612"/>
    <n v="5.1014999999999997"/>
    <n v="30.918872611026533"/>
  </r>
  <r>
    <x v="612"/>
    <n v="377.73"/>
    <n v="583.79625908835419"/>
  </r>
  <r>
    <x v="1184"/>
    <n v="3.7995999999999999"/>
    <n v="30.534660523094171"/>
  </r>
  <r>
    <x v="1184"/>
    <n v="334.49849999999998"/>
    <n v="502.77325505448852"/>
  </r>
  <r>
    <x v="1184"/>
    <n v="29.341200000000001"/>
    <n v="33.100157277818838"/>
  </r>
  <r>
    <x v="1184"/>
    <n v="58.179600000000001"/>
    <n v="110.14657944851075"/>
  </r>
  <r>
    <x v="922"/>
    <n v="-17.0274"/>
    <n v="-26.663431661024852"/>
  </r>
  <r>
    <x v="922"/>
    <n v="52.631999999999998"/>
    <n v="2.0886502036911381"/>
  </r>
  <r>
    <x v="922"/>
    <n v="-87.667199999999994"/>
    <n v="55.336949960452912"/>
  </r>
  <r>
    <x v="166"/>
    <n v="-58.504800000000003"/>
    <n v="-8.1135701258261932"/>
  </r>
  <r>
    <x v="551"/>
    <n v="20.844000000000001"/>
    <n v="-19.486645600268126"/>
  </r>
  <r>
    <x v="551"/>
    <n v="-25.4772"/>
    <n v="-18.058551416013401"/>
  </r>
  <r>
    <x v="49"/>
    <n v="-17.745000000000001"/>
    <n v="-5.1559330210953362"/>
  </r>
  <r>
    <x v="49"/>
    <n v="-30.8672"/>
    <n v="-161.54541898421428"/>
  </r>
  <r>
    <x v="49"/>
    <n v="-1.2178"/>
    <n v="-25.644178878792431"/>
  </r>
  <r>
    <x v="621"/>
    <n v="2.3220000000000001"/>
    <n v="-22.814743581088202"/>
  </r>
  <r>
    <x v="635"/>
    <n v="41.445599999999999"/>
    <n v="52.730701744034022"/>
  </r>
  <r>
    <x v="221"/>
    <n v="7.9896000000000003"/>
    <n v="38.002490910871863"/>
  </r>
  <r>
    <x v="160"/>
    <n v="100.4255"/>
    <n v="57.054326261376794"/>
  </r>
  <r>
    <x v="847"/>
    <n v="-75.191999999999993"/>
    <n v="47.833582589686927"/>
  </r>
  <r>
    <x v="583"/>
    <n v="10.909599999999999"/>
    <n v="36.601002371590937"/>
  </r>
  <r>
    <x v="583"/>
    <n v="0"/>
    <n v="60.606136450974233"/>
  </r>
  <r>
    <x v="583"/>
    <n v="11.026400000000001"/>
    <n v="-38.63217229798245"/>
  </r>
  <r>
    <x v="337"/>
    <n v="9.5850000000000009"/>
    <n v="-15.084528844453548"/>
  </r>
  <r>
    <x v="337"/>
    <n v="125.99720000000001"/>
    <n v="124.14725844932016"/>
  </r>
  <r>
    <x v="210"/>
    <n v="-28.2744"/>
    <n v="11.440255434509822"/>
  </r>
  <r>
    <x v="525"/>
    <n v="-4.9878"/>
    <n v="-160.15185089126373"/>
  </r>
  <r>
    <x v="525"/>
    <n v="4.4004000000000003"/>
    <n v="-14.308395544985011"/>
  </r>
  <r>
    <x v="525"/>
    <n v="-125.76600000000001"/>
    <n v="100.1363640453329"/>
  </r>
  <r>
    <x v="775"/>
    <n v="-43.847999999999999"/>
    <n v="-108.21949445538763"/>
  </r>
  <r>
    <x v="836"/>
    <n v="15.0984"/>
    <n v="36.597402168713487"/>
  </r>
  <r>
    <x v="836"/>
    <n v="5.8604000000000003"/>
    <n v="31.200698055421707"/>
  </r>
  <r>
    <x v="836"/>
    <n v="3.8048000000000002"/>
    <n v="25.485156849005918"/>
  </r>
  <r>
    <x v="836"/>
    <n v="160.62299999999999"/>
    <n v="122.46483137872714"/>
  </r>
  <r>
    <x v="1049"/>
    <n v="-70.960499999999996"/>
    <n v="-100.88746215699851"/>
  </r>
  <r>
    <x v="1130"/>
    <n v="17.314800000000002"/>
    <n v="32.717173948310887"/>
  </r>
  <r>
    <x v="1130"/>
    <n v="41.223700000000001"/>
    <n v="30.025584020479823"/>
  </r>
  <r>
    <x v="399"/>
    <n v="-255.58750000000001"/>
    <n v="10.399597617699001"/>
  </r>
  <r>
    <x v="187"/>
    <n v="21.477599999999999"/>
    <n v="18.486714659794902"/>
  </r>
  <r>
    <x v="427"/>
    <n v="1.2672000000000001"/>
    <n v="-33.389048149996455"/>
  </r>
  <r>
    <x v="427"/>
    <n v="24.856999999999999"/>
    <n v="9.7962462873632745"/>
  </r>
  <r>
    <x v="427"/>
    <n v="6.7047999999999996"/>
    <n v="-20.2385088428966"/>
  </r>
  <r>
    <x v="473"/>
    <n v="7.2176999999999998"/>
    <n v="28.737149667294172"/>
  </r>
  <r>
    <x v="473"/>
    <n v="50.3658"/>
    <n v="59.664692485995303"/>
  </r>
  <r>
    <x v="473"/>
    <n v="6.9715999999999996"/>
    <n v="76.828721057655429"/>
  </r>
  <r>
    <x v="473"/>
    <n v="-31.993600000000001"/>
    <n v="5.2278862310064582"/>
  </r>
  <r>
    <x v="886"/>
    <n v="155.727"/>
    <n v="102.14585768143542"/>
  </r>
  <r>
    <x v="886"/>
    <n v="1.6896"/>
    <n v="29.68141244113944"/>
  </r>
  <r>
    <x v="255"/>
    <n v="23.086400000000001"/>
    <n v="31.965522028408984"/>
  </r>
  <r>
    <x v="797"/>
    <n v="9.8783999999999992"/>
    <n v="17.86589880190547"/>
  </r>
  <r>
    <x v="755"/>
    <n v="5.0195999999999996"/>
    <n v="30.970285071265156"/>
  </r>
  <r>
    <x v="755"/>
    <n v="39.748800000000003"/>
    <n v="54.602016758821662"/>
  </r>
  <r>
    <x v="721"/>
    <n v="4.8719999999999999"/>
    <n v="34.894506207681459"/>
  </r>
  <r>
    <x v="721"/>
    <n v="9.6191999999999993"/>
    <n v="29.693003531256121"/>
  </r>
  <r>
    <x v="721"/>
    <n v="6719.9808000000003"/>
    <n v="2543.2582375679485"/>
  </r>
  <r>
    <x v="177"/>
    <n v="38.08"/>
    <n v="71.890190976318053"/>
  </r>
  <r>
    <x v="177"/>
    <n v="27.882000000000001"/>
    <n v="40.201205249037081"/>
  </r>
  <r>
    <x v="964"/>
    <n v="-23.937200000000001"/>
    <n v="2.100064555670798"/>
  </r>
  <r>
    <x v="741"/>
    <n v="95.2"/>
    <n v="127.26728287877026"/>
  </r>
  <r>
    <x v="377"/>
    <n v="5.6112000000000002"/>
    <n v="-17.719877350744124"/>
  </r>
  <r>
    <x v="1185"/>
    <n v="87.89"/>
    <n v="56.118273513240801"/>
  </r>
  <r>
    <x v="595"/>
    <n v="36.473599999999998"/>
    <n v="70.082889131840091"/>
  </r>
  <r>
    <x v="694"/>
    <n v="76.315200000000004"/>
    <n v="70.035648217493218"/>
  </r>
  <r>
    <x v="694"/>
    <n v="89.3142"/>
    <n v="84.48730084450213"/>
  </r>
  <r>
    <x v="121"/>
    <n v="33.936"/>
    <n v="34.652854337952498"/>
  </r>
  <r>
    <x v="121"/>
    <n v="41.120800000000003"/>
    <n v="-11.305474140650645"/>
  </r>
  <r>
    <x v="121"/>
    <n v="4.1832000000000003"/>
    <n v="-18.45431873774314"/>
  </r>
  <r>
    <x v="121"/>
    <n v="-30.146999999999998"/>
    <n v="83.322068803448687"/>
  </r>
  <r>
    <x v="995"/>
    <n v="-32.3673"/>
    <n v="122.91728953629658"/>
  </r>
  <r>
    <x v="44"/>
    <n v="366.63479999999998"/>
    <n v="380.89235594918767"/>
  </r>
  <r>
    <x v="44"/>
    <n v="-73.0548"/>
    <n v="63.283176869734334"/>
  </r>
  <r>
    <x v="44"/>
    <n v="32.688000000000002"/>
    <n v="45.699505524381692"/>
  </r>
  <r>
    <x v="1173"/>
    <n v="68.686800000000005"/>
    <n v="61.791974109625897"/>
  </r>
  <r>
    <x v="868"/>
    <n v="1.4112"/>
    <n v="32.528382435714995"/>
  </r>
  <r>
    <x v="868"/>
    <n v="14.1426"/>
    <n v="-21.949184368441287"/>
  </r>
  <r>
    <x v="868"/>
    <n v="4.0663999999999998"/>
    <n v="27.42926640282684"/>
  </r>
  <r>
    <x v="806"/>
    <n v="52.822800000000001"/>
    <n v="4.6057711737837721"/>
  </r>
  <r>
    <x v="897"/>
    <n v="37.218600000000002"/>
    <n v="40.301572652665506"/>
  </r>
  <r>
    <x v="66"/>
    <n v="142.48500000000001"/>
    <n v="105.65706510689978"/>
  </r>
  <r>
    <x v="476"/>
    <n v="449.99099999999999"/>
    <n v="209.05432040413879"/>
  </r>
  <r>
    <x v="991"/>
    <n v="-188.7"/>
    <n v="-43.652261877433574"/>
  </r>
  <r>
    <x v="82"/>
    <n v="-480.20319999999998"/>
    <n v="143.39134463348068"/>
  </r>
  <r>
    <x v="82"/>
    <n v="-24.043500000000002"/>
    <n v="-53.245827510462725"/>
  </r>
  <r>
    <x v="796"/>
    <n v="-10.1736"/>
    <n v="-109.91893109535992"/>
  </r>
  <r>
    <x v="796"/>
    <n v="-0.99329999999999996"/>
    <n v="-107.72366826251097"/>
  </r>
  <r>
    <x v="283"/>
    <n v="20.5764"/>
    <n v="-9.2089977484614423"/>
  </r>
  <r>
    <x v="1023"/>
    <n v="2.9340000000000002"/>
    <n v="-13.273047638340358"/>
  </r>
  <r>
    <x v="1023"/>
    <n v="-12.148"/>
    <n v="-16.298991387987762"/>
  </r>
  <r>
    <x v="107"/>
    <n v="29.525400000000001"/>
    <n v="19.620778566190435"/>
  </r>
  <r>
    <x v="653"/>
    <n v="9.3312000000000008"/>
    <n v="29.584997444932736"/>
  </r>
  <r>
    <x v="653"/>
    <n v="3.6162000000000001"/>
    <n v="33.338428083140379"/>
  </r>
  <r>
    <x v="701"/>
    <n v="18.662400000000002"/>
    <n v="24.197865181848897"/>
  </r>
  <r>
    <x v="701"/>
    <n v="76.9816"/>
    <n v="56.922128374865672"/>
  </r>
  <r>
    <x v="672"/>
    <n v="-4.2336"/>
    <n v="-148.09430513718067"/>
  </r>
  <r>
    <x v="672"/>
    <n v="9.8352000000000004"/>
    <n v="-2.9014423071757847"/>
  </r>
  <r>
    <x v="672"/>
    <n v="25.180800000000001"/>
    <n v="42.793702253612821"/>
  </r>
  <r>
    <x v="401"/>
    <n v="4.3903999999999996"/>
    <n v="30.660667623804787"/>
  </r>
  <r>
    <x v="528"/>
    <n v="-1.1195999999999999"/>
    <n v="-7.4448278976039717"/>
  </r>
  <r>
    <x v="528"/>
    <n v="7.1959999999999997"/>
    <n v="-13.576622997561394"/>
  </r>
  <r>
    <x v="528"/>
    <n v="5.4432"/>
    <n v="-17.806282219802835"/>
  </r>
  <r>
    <x v="558"/>
    <n v="-18.252500000000001"/>
    <n v="-164.72684782610457"/>
  </r>
  <r>
    <x v="558"/>
    <n v="-18.196000000000002"/>
    <n v="-1.5795886923952764"/>
  </r>
  <r>
    <x v="627"/>
    <n v="16.787500000000001"/>
    <n v="32.248928435772854"/>
  </r>
  <r>
    <x v="627"/>
    <n v="142.9948"/>
    <n v="128.0497556616005"/>
  </r>
  <r>
    <x v="627"/>
    <n v="4.7279999999999998"/>
    <n v="28.213320148625758"/>
  </r>
  <r>
    <x v="627"/>
    <n v="2229.0239999999999"/>
    <n v="859.05452987562205"/>
  </r>
  <r>
    <x v="627"/>
    <n v="115.5528"/>
    <n v="109.70545738626868"/>
  </r>
  <r>
    <x v="33"/>
    <n v="-76.606200000000001"/>
    <n v="-38.57096457692046"/>
  </r>
  <r>
    <x v="33"/>
    <n v="0.4264"/>
    <n v="-14.209100386476358"/>
  </r>
  <r>
    <x v="1181"/>
    <n v="-913.17600000000004"/>
    <n v="100.35058471044053"/>
  </r>
  <r>
    <x v="1181"/>
    <n v="-58.873600000000003"/>
    <n v="29.421249567444576"/>
  </r>
  <r>
    <x v="210"/>
    <n v="7.1372"/>
    <n v="-2.9605560752747593"/>
  </r>
  <r>
    <x v="77"/>
    <n v="-17.783999999999999"/>
    <n v="-111.90970240476992"/>
  </r>
  <r>
    <x v="77"/>
    <n v="19.630500000000001"/>
    <n v="35.933226091260309"/>
  </r>
  <r>
    <x v="12"/>
    <n v="-4.6463999999999999"/>
    <n v="-139.15593275578397"/>
  </r>
  <r>
    <x v="12"/>
    <n v="3.7989999999999999"/>
    <n v="-12.794940696215512"/>
  </r>
  <r>
    <x v="12"/>
    <n v="-1.8106"/>
    <n v="-130.96550252217668"/>
  </r>
  <r>
    <x v="12"/>
    <n v="-2.2848000000000002"/>
    <n v="-133.78457094445201"/>
  </r>
  <r>
    <x v="462"/>
    <n v="0.86880000000000002"/>
    <n v="-19.823835912323656"/>
  </r>
  <r>
    <x v="462"/>
    <n v="-19.0656"/>
    <n v="-108.26859809633861"/>
  </r>
  <r>
    <x v="462"/>
    <n v="1.7248000000000001"/>
    <n v="-16.756533501648395"/>
  </r>
  <r>
    <x v="462"/>
    <n v="-3.0396000000000001"/>
    <n v="-160.35814251614138"/>
  </r>
  <r>
    <x v="462"/>
    <n v="-3.7679999999999998"/>
    <n v="-20.854863575515374"/>
  </r>
  <r>
    <x v="1087"/>
    <n v="-2.5247999999999999"/>
    <n v="-15.371175434407117"/>
  </r>
  <r>
    <x v="1"/>
    <n v="83.646000000000001"/>
    <n v="50.659356331078065"/>
  </r>
  <r>
    <x v="1"/>
    <n v="6.2207999999999997"/>
    <n v="31.380708199294016"/>
  </r>
  <r>
    <x v="752"/>
    <n v="91.055999999999997"/>
    <n v="39.498289134054957"/>
  </r>
  <r>
    <x v="752"/>
    <n v="20.085100000000001"/>
    <n v="39.388569018688628"/>
  </r>
  <r>
    <x v="958"/>
    <n v="7.4375999999999998"/>
    <n v="43.923815024316397"/>
  </r>
  <r>
    <x v="958"/>
    <n v="8.0652000000000008"/>
    <n v="34.63169139762789"/>
  </r>
  <r>
    <x v="958"/>
    <n v="37.787399999999998"/>
    <n v="42.281112892246568"/>
  </r>
  <r>
    <x v="1186"/>
    <n v="9.7119"/>
    <n v="32.560565123141984"/>
  </r>
  <r>
    <x v="1186"/>
    <n v="291.37779999999998"/>
    <n v="242.28454516751097"/>
  </r>
  <r>
    <x v="358"/>
    <n v="42.362499999999997"/>
    <n v="50.66396615390989"/>
  </r>
  <r>
    <x v="358"/>
    <n v="0.40679999999999999"/>
    <n v="36.370589387434379"/>
  </r>
  <r>
    <x v="927"/>
    <n v="0.41599999999999998"/>
    <n v="-17.044549731844089"/>
  </r>
  <r>
    <x v="927"/>
    <n v="-458.14679999999998"/>
    <n v="86.064400144898414"/>
  </r>
  <r>
    <x v="927"/>
    <n v="0"/>
    <n v="478.20388965582737"/>
  </r>
  <r>
    <x v="179"/>
    <n v="-0.77480000000000004"/>
    <n v="-16.785335124667963"/>
  </r>
  <r>
    <x v="179"/>
    <n v="2.5019999999999998"/>
    <n v="-13.480419324081254"/>
  </r>
  <r>
    <x v="179"/>
    <n v="1.1120000000000001"/>
    <n v="-16.842938370707106"/>
  </r>
  <r>
    <x v="179"/>
    <n v="6.0411999999999999"/>
    <n v="-15.659050782785101"/>
  </r>
  <r>
    <x v="416"/>
    <n v="8.3103999999999996"/>
    <n v="-13.369462634547055"/>
  </r>
  <r>
    <x v="416"/>
    <n v="57.12"/>
    <n v="90.349221610468803"/>
  </r>
  <r>
    <x v="1132"/>
    <n v="50.396000000000001"/>
    <n v="109.7319769588467"/>
  </r>
  <r>
    <x v="1132"/>
    <n v="31.6128"/>
    <n v="41.465666940505017"/>
  </r>
  <r>
    <x v="710"/>
    <n v="10.347300000000001"/>
    <n v="88.172898971052618"/>
  </r>
  <r>
    <x v="1187"/>
    <n v="-191.619"/>
    <n v="-153.82903371607509"/>
  </r>
  <r>
    <x v="1187"/>
    <n v="3.6783999999999999"/>
    <n v="-11.022130358452173"/>
  </r>
  <r>
    <x v="1120"/>
    <n v="-123.998"/>
    <n v="69.590363203259017"/>
  </r>
  <r>
    <x v="616"/>
    <n v="-16.818000000000001"/>
    <n v="-155.69955043363495"/>
  </r>
  <r>
    <x v="616"/>
    <n v="-1.8848"/>
    <n v="-110.1782161434449"/>
  </r>
  <r>
    <x v="616"/>
    <n v="-470.548"/>
    <n v="-134.02611778868257"/>
  </r>
  <r>
    <x v="616"/>
    <n v="6.0415999999999999"/>
    <n v="-6.7681306384618054"/>
  </r>
  <r>
    <x v="801"/>
    <n v="89.997"/>
    <n v="86.011196281616222"/>
  </r>
  <r>
    <x v="801"/>
    <n v="92.236800000000002"/>
    <n v="57.714173007903831"/>
  </r>
  <r>
    <x v="801"/>
    <n v="27.295200000000001"/>
    <n v="8.2580987363005676"/>
  </r>
  <r>
    <x v="801"/>
    <n v="11.685"/>
    <n v="34.499274372646724"/>
  </r>
  <r>
    <x v="801"/>
    <n v="12.246499999999999"/>
    <n v="51.654021945207582"/>
  </r>
  <r>
    <x v="801"/>
    <n v="37.764000000000003"/>
    <n v="-11.36458790874962"/>
  </r>
  <r>
    <x v="190"/>
    <n v="180.76589999999999"/>
    <n v="74.720083504064988"/>
  </r>
  <r>
    <x v="190"/>
    <n v="3.7694000000000001"/>
    <n v="33.453634575218658"/>
  </r>
  <r>
    <x v="190"/>
    <n v="44.470399999999998"/>
    <n v="53.912358769320683"/>
  </r>
  <r>
    <x v="272"/>
    <n v="9.3312000000000008"/>
    <n v="29.584997444932736"/>
  </r>
  <r>
    <x v="1023"/>
    <n v="-10.0372"/>
    <n v="-137.93978422378265"/>
  </r>
  <r>
    <x v="125"/>
    <n v="30.734999999999999"/>
    <n v="48.216047335716553"/>
  </r>
  <r>
    <x v="125"/>
    <n v="12.8499"/>
    <n v="-26.073506343934742"/>
  </r>
  <r>
    <x v="333"/>
    <n v="5.1947999999999999"/>
    <n v="32.644379409277619"/>
  </r>
  <r>
    <x v="289"/>
    <n v="-47.174999999999997"/>
    <n v="-72.230343610896028"/>
  </r>
  <r>
    <x v="289"/>
    <n v="2.7719999999999998"/>
    <n v="-17.865255106084099"/>
  </r>
  <r>
    <x v="289"/>
    <n v="250.39599999999999"/>
    <n v="337.02258341644335"/>
  </r>
  <r>
    <x v="289"/>
    <n v="3.1536"/>
    <n v="-15.961608706308287"/>
  </r>
  <r>
    <x v="591"/>
    <n v="313.26240000000001"/>
    <n v="449.30509701488643"/>
  </r>
  <r>
    <x v="201"/>
    <n v="4.8391999999999999"/>
    <n v="46.120430594190779"/>
  </r>
  <r>
    <x v="385"/>
    <n v="0.29959999999999998"/>
    <n v="-14.065092271378511"/>
  </r>
  <r>
    <x v="160"/>
    <n v="282.20920000000001"/>
    <n v="209.62350466331958"/>
  </r>
  <r>
    <x v="153"/>
    <n v="15.607799999999999"/>
    <n v="-30.628342142661889"/>
  </r>
  <r>
    <x v="823"/>
    <n v="-2.7587999999999999"/>
    <n v="-136.65710237945746"/>
  </r>
  <r>
    <x v="823"/>
    <n v="-26.725999999999999"/>
    <n v="-128.09697043866259"/>
  </r>
  <r>
    <x v="823"/>
    <n v="32.434199999999997"/>
    <n v="57.240666801137579"/>
  </r>
  <r>
    <x v="300"/>
    <n v="87.757800000000003"/>
    <n v="147.60324797049483"/>
  </r>
  <r>
    <x v="1188"/>
    <n v="22.015799999999999"/>
    <n v="-8.8633782722266119"/>
  </r>
  <r>
    <x v="1188"/>
    <n v="25.875"/>
    <n v="16.656299804262659"/>
  </r>
  <r>
    <x v="379"/>
    <n v="137.26400000000001"/>
    <n v="67.112168096305567"/>
  </r>
  <r>
    <x v="379"/>
    <n v="14.2272"/>
    <n v="-6.8602958321244216"/>
  </r>
  <r>
    <x v="379"/>
    <n v="135.45599999999999"/>
    <n v="79.328983699389468"/>
  </r>
  <r>
    <x v="379"/>
    <n v="-33.641399999999997"/>
    <n v="-104.67199542176991"/>
  </r>
  <r>
    <x v="1132"/>
    <n v="10.8864"/>
    <n v="-23.89329392226221"/>
  </r>
  <r>
    <x v="1132"/>
    <n v="4.1965000000000003"/>
    <n v="-17.896866450496766"/>
  </r>
  <r>
    <x v="1132"/>
    <n v="41.718600000000002"/>
    <n v="-3.8458537785822386"/>
  </r>
  <r>
    <x v="1132"/>
    <n v="15.8436"/>
    <n v="8.5344534354707164"/>
  </r>
  <r>
    <x v="1132"/>
    <n v="-1.0409999999999999"/>
    <n v="-16.644207171872079"/>
  </r>
  <r>
    <x v="1132"/>
    <n v="0.99629999999999996"/>
    <n v="-14.15005705928624"/>
  </r>
  <r>
    <x v="555"/>
    <n v="-7.5768000000000004"/>
    <n v="-135.47443573421637"/>
  </r>
  <r>
    <x v="132"/>
    <n v="5.9695999999999998"/>
    <n v="-20.261550141312249"/>
  </r>
  <r>
    <x v="677"/>
    <n v="74.974999999999994"/>
    <n v="83.032818882013885"/>
  </r>
  <r>
    <x v="198"/>
    <n v="12.744"/>
    <n v="13.091810647941845"/>
  </r>
  <r>
    <x v="198"/>
    <n v="26.8752"/>
    <n v="49.205312645529894"/>
  </r>
  <r>
    <x v="761"/>
    <n v="0.73919999999999997"/>
    <n v="-16.756533501648395"/>
  </r>
  <r>
    <x v="761"/>
    <n v="4.2717000000000001"/>
    <n v="-18.48456044191369"/>
  </r>
  <r>
    <x v="518"/>
    <n v="2.0748000000000002"/>
    <n v="27.522081196156098"/>
  </r>
  <r>
    <x v="704"/>
    <n v="81.432000000000002"/>
    <n v="61.622412369841655"/>
  </r>
  <r>
    <x v="1189"/>
    <n v="659.98"/>
    <n v="317.16898415686092"/>
  </r>
  <r>
    <x v="1189"/>
    <n v="45.293999999999997"/>
    <n v="44.62123567511334"/>
  </r>
  <r>
    <x v="656"/>
    <n v="8.2782"/>
    <n v="-4.3977570639512606"/>
  </r>
  <r>
    <x v="132"/>
    <n v="36.477600000000002"/>
    <n v="63.983197190927584"/>
  </r>
  <r>
    <x v="1190"/>
    <n v="15.552"/>
    <n v="25.993575936210171"/>
  </r>
  <r>
    <x v="1190"/>
    <n v="19.255600000000001"/>
    <n v="21.772118923934531"/>
  </r>
  <r>
    <x v="1190"/>
    <n v="35.677599999999998"/>
    <n v="43.009363493445079"/>
  </r>
  <r>
    <x v="197"/>
    <n v="11.151"/>
    <n v="15.003518375865749"/>
  </r>
  <r>
    <x v="72"/>
    <n v="8.5845000000000002"/>
    <n v="4.1189533038441937"/>
  </r>
  <r>
    <x v="72"/>
    <n v="-43.029600000000002"/>
    <n v="23.823939169233583"/>
  </r>
  <r>
    <x v="795"/>
    <n v="24.460799999999999"/>
    <n v="34.413659985072364"/>
  </r>
  <r>
    <x v="795"/>
    <n v="764.3818"/>
    <n v="543.45411657595218"/>
  </r>
  <r>
    <x v="136"/>
    <n v="-14.6388"/>
    <n v="48.278137204142652"/>
  </r>
  <r>
    <x v="136"/>
    <n v="0.56679999999999997"/>
    <n v="-17.015748108824521"/>
  </r>
  <r>
    <x v="136"/>
    <n v="3.9003999999999999"/>
    <n v="-28.442439837294305"/>
  </r>
  <r>
    <x v="136"/>
    <n v="5.6112000000000002"/>
    <n v="-17.719877350744124"/>
  </r>
  <r>
    <x v="645"/>
    <n v="0.15329999999999999"/>
    <n v="-14.366069231933011"/>
  </r>
  <r>
    <x v="645"/>
    <n v="2.3616000000000001"/>
    <n v="-31.637909470406644"/>
  </r>
  <r>
    <x v="38"/>
    <n v="3.363"/>
    <n v="34.027866934171314"/>
  </r>
  <r>
    <x v="901"/>
    <n v="4.5039999999999996"/>
    <n v="-9.5359666106424044"/>
  </r>
  <r>
    <x v="182"/>
    <n v="-24.9984"/>
    <n v="-154.90534567887033"/>
  </r>
  <r>
    <x v="258"/>
    <n v="2.2724000000000002"/>
    <n v="30.621065392152882"/>
  </r>
  <r>
    <x v="258"/>
    <n v="20.585000000000001"/>
    <n v="28.216701213033168"/>
  </r>
  <r>
    <x v="565"/>
    <n v="5.3970000000000002"/>
    <n v="-15.427127276568704"/>
  </r>
  <r>
    <x v="565"/>
    <n v="13.857900000000001"/>
    <n v="7.9034865686155911"/>
  </r>
  <r>
    <x v="246"/>
    <n v="-4.5823999999999998"/>
    <n v="-163.12662808798862"/>
  </r>
  <r>
    <x v="246"/>
    <n v="-164.83600000000001"/>
    <n v="-155.57319112838005"/>
  </r>
  <r>
    <x v="833"/>
    <n v="68.975999999999999"/>
    <n v="51.95305792250565"/>
  </r>
  <r>
    <x v="833"/>
    <n v="3.1103999999999998"/>
    <n v="33.1764189536553"/>
  </r>
  <r>
    <x v="659"/>
    <n v="2.5215999999999998"/>
    <n v="24.541903695115032"/>
  </r>
  <r>
    <x v="1185"/>
    <n v="3.363"/>
    <n v="34.027866934171314"/>
  </r>
  <r>
    <x v="1185"/>
    <n v="88.724999999999994"/>
    <n v="84.04684733502927"/>
  </r>
  <r>
    <x v="1185"/>
    <n v="8.7905999999999995"/>
    <n v="29.314982229124279"/>
  </r>
  <r>
    <x v="1185"/>
    <n v="23.31"/>
    <n v="32.447949213986767"/>
  </r>
  <r>
    <x v="726"/>
    <n v="149.76"/>
    <n v="62.229179620765564"/>
  </r>
  <r>
    <x v="415"/>
    <n v="3.157"/>
    <n v="30.43385484252568"/>
  </r>
  <r>
    <x v="422"/>
    <n v="11.720800000000001"/>
    <n v="27.42926640282684"/>
  </r>
  <r>
    <x v="422"/>
    <n v="184.26"/>
    <n v="109.80629892315648"/>
  </r>
  <r>
    <x v="669"/>
    <n v="-38.211599999999997"/>
    <n v="49.118820432345643"/>
  </r>
  <r>
    <x v="687"/>
    <n v="15.552"/>
    <n v="25.993575936210171"/>
  </r>
  <r>
    <x v="532"/>
    <n v="16.588799999999999"/>
    <n v="37.145423487569644"/>
  </r>
  <r>
    <x v="881"/>
    <n v="19.807200000000002"/>
    <n v="27.442438455912214"/>
  </r>
  <r>
    <x v="90"/>
    <n v="22.2"/>
    <n v="-15.873552433372033"/>
  </r>
  <r>
    <x v="90"/>
    <n v="6.5903999999999998"/>
    <n v="-14.674105716424691"/>
  </r>
  <r>
    <x v="90"/>
    <n v="-10.918799999999999"/>
    <n v="18.704095200954029"/>
  </r>
  <r>
    <x v="28"/>
    <n v="13.188000000000001"/>
    <n v="25.813565792337869"/>
  </r>
  <r>
    <x v="28"/>
    <n v="3.7919999999999998"/>
    <n v="33.71644938527222"/>
  </r>
  <r>
    <x v="28"/>
    <n v="58.66"/>
    <n v="43.062489982726632"/>
  </r>
  <r>
    <x v="28"/>
    <n v="10.449"/>
    <n v="24.535493770844482"/>
  </r>
  <r>
    <x v="28"/>
    <n v="3.1103999999999998"/>
    <n v="33.1764189536553"/>
  </r>
  <r>
    <x v="898"/>
    <n v="7.3007999999999997"/>
    <n v="-11.802654342282494"/>
  </r>
  <r>
    <x v="898"/>
    <n v="-17.591999999999999"/>
    <n v="-135.54636935085645"/>
  </r>
  <r>
    <x v="898"/>
    <n v="-112.041"/>
    <n v="-5.9931647439820495"/>
  </r>
  <r>
    <x v="898"/>
    <n v="-44.94"/>
    <n v="-131.7020022774106"/>
  </r>
  <r>
    <x v="898"/>
    <n v="2.8"/>
    <n v="-16.203542339672669"/>
  </r>
  <r>
    <x v="370"/>
    <n v="41.038800000000002"/>
    <n v="59.664692485995303"/>
  </r>
  <r>
    <x v="909"/>
    <n v="24.382400000000001"/>
    <n v="29.912177629840276"/>
  </r>
  <r>
    <x v="909"/>
    <n v="9.2385999999999999"/>
    <n v="1.3625675399625692"/>
  </r>
  <r>
    <x v="909"/>
    <n v="91.324799999999996"/>
    <n v="56.340476471688099"/>
  </r>
  <r>
    <x v="460"/>
    <n v="3.968"/>
    <n v="-11.929381483568598"/>
  </r>
  <r>
    <x v="460"/>
    <n v="-13.58"/>
    <n v="-156.74000906521687"/>
  </r>
  <r>
    <x v="460"/>
    <n v="-169.637"/>
    <n v="114.55081265398903"/>
  </r>
  <r>
    <x v="460"/>
    <n v="27.910799999999998"/>
    <n v="46.383895003910979"/>
  </r>
  <r>
    <x v="1045"/>
    <n v="84.598200000000006"/>
    <n v="117.72112453902204"/>
  </r>
  <r>
    <x v="289"/>
    <n v="60.476799999999997"/>
    <n v="85.29639822540878"/>
  </r>
  <r>
    <x v="557"/>
    <n v="7.3872"/>
    <n v="28.048501297747578"/>
  </r>
  <r>
    <x v="557"/>
    <n v="9.6631999999999998"/>
    <n v="32.748785292723554"/>
  </r>
  <r>
    <x v="557"/>
    <n v="31.47"/>
    <n v="-11.423701676848594"/>
  </r>
  <r>
    <x v="725"/>
    <n v="33.851700000000001"/>
    <n v="141.8915170179533"/>
  </r>
  <r>
    <x v="508"/>
    <n v="21.294"/>
    <n v="15.750330586184717"/>
  </r>
  <r>
    <x v="422"/>
    <n v="-8.4727999999999994"/>
    <n v="-153.85847712301785"/>
  </r>
  <r>
    <x v="390"/>
    <n v="33.726599999999998"/>
    <n v="40.893234682991078"/>
  </r>
  <r>
    <x v="338"/>
    <n v="4.4610000000000003"/>
    <n v="37.36345490012517"/>
  </r>
  <r>
    <x v="956"/>
    <n v="23.587199999999999"/>
    <n v="32.924756956778353"/>
  </r>
  <r>
    <x v="956"/>
    <n v="17.55"/>
    <n v="-19.382959757397678"/>
  </r>
  <r>
    <x v="708"/>
    <n v="8.048"/>
    <n v="-3.0916739009226575"/>
  </r>
  <r>
    <x v="768"/>
    <n v="-14.5764"/>
    <n v="-3.0196698433737339"/>
  </r>
  <r>
    <x v="768"/>
    <n v="5.6375999999999999"/>
    <n v="-17.806282219802835"/>
  </r>
  <r>
    <x v="768"/>
    <n v="69.965000000000003"/>
    <n v="7.8476051673628433"/>
  </r>
  <r>
    <x v="340"/>
    <n v="3.4049999999999998"/>
    <n v="-18.644409449672299"/>
  </r>
  <r>
    <x v="716"/>
    <n v="-20.136199999999999"/>
    <n v="-2.3816434525814145"/>
  </r>
  <r>
    <x v="597"/>
    <n v="0"/>
    <n v="-3.4412268314765981"/>
  </r>
  <r>
    <x v="491"/>
    <n v="14.9925"/>
    <n v="36.880808576077357"/>
  </r>
  <r>
    <x v="491"/>
    <n v="6.4127999999999998"/>
    <n v="31.45271225684294"/>
  </r>
  <r>
    <x v="507"/>
    <n v="4.1327999999999996"/>
    <n v="-18.480240198460752"/>
  </r>
  <r>
    <x v="71"/>
    <n v="2.4359999999999999"/>
    <n v="34.93331795784902"/>
  </r>
  <r>
    <x v="71"/>
    <n v="21.713999999999999"/>
    <n v="34.121033932044845"/>
  </r>
  <r>
    <x v="301"/>
    <n v="22.0748"/>
    <n v="42.750148886268953"/>
  </r>
  <r>
    <x v="797"/>
    <n v="6.2291999999999996"/>
    <n v="-26.399035124964726"/>
  </r>
  <r>
    <x v="769"/>
    <n v="5.7624000000000004"/>
    <n v="31.164696026647245"/>
  </r>
  <r>
    <x v="331"/>
    <n v="9.8856000000000002"/>
    <n v="33.990855285442478"/>
  </r>
  <r>
    <x v="49"/>
    <n v="35.864400000000003"/>
    <n v="50.916199493801159"/>
  </r>
  <r>
    <x v="49"/>
    <n v="48.905999999999999"/>
    <n v="40.169374766154377"/>
  </r>
  <r>
    <x v="49"/>
    <n v="297.64350000000002"/>
    <n v="188.44574951368267"/>
  </r>
  <r>
    <x v="49"/>
    <n v="-47.058300000000003"/>
    <n v="21.93383265857436"/>
  </r>
  <r>
    <x v="479"/>
    <n v="108.74079999999999"/>
    <n v="23.472485655479119"/>
  </r>
  <r>
    <x v="1010"/>
    <n v="-11.52"/>
    <n v="-165.22187572175343"/>
  </r>
  <r>
    <x v="808"/>
    <n v="-35.513599999999997"/>
    <n v="-13.020787529603012"/>
  </r>
  <r>
    <x v="657"/>
    <n v="0.80579999999999996"/>
    <n v="-12.747418018233219"/>
  </r>
  <r>
    <x v="901"/>
    <n v="78.435000000000002"/>
    <n v="15.304204485311608"/>
  </r>
  <r>
    <x v="901"/>
    <n v="12.8058"/>
    <n v="32.377850283374968"/>
  </r>
  <r>
    <x v="901"/>
    <n v="11.113200000000001"/>
    <n v="33.130406797732846"/>
  </r>
  <r>
    <x v="854"/>
    <n v="48.539200000000001"/>
    <n v="42.118094142807116"/>
  </r>
  <r>
    <x v="141"/>
    <n v="5.8743999999999996"/>
    <n v="38.229875035165279"/>
  </r>
  <r>
    <x v="141"/>
    <n v="58.179000000000002"/>
    <n v="45.704686690227824"/>
  </r>
  <r>
    <x v="141"/>
    <n v="9.1953999999999994"/>
    <n v="36.244582286723762"/>
  </r>
  <r>
    <x v="141"/>
    <n v="8.673"/>
    <n v="19.440987560788155"/>
  </r>
  <r>
    <x v="141"/>
    <n v="45.487000000000002"/>
    <n v="51.654021945207582"/>
  </r>
  <r>
    <x v="555"/>
    <n v="38.684800000000003"/>
    <n v="-3.6718152820404057"/>
  </r>
  <r>
    <x v="625"/>
    <n v="-199.5076"/>
    <n v="43.151334193687717"/>
  </r>
  <r>
    <x v="195"/>
    <n v="9.1937999999999995"/>
    <n v="19.251976909722234"/>
  </r>
  <r>
    <x v="434"/>
    <n v="-173.34719999999999"/>
    <n v="121.10923179492383"/>
  </r>
  <r>
    <x v="907"/>
    <n v="18.143999999999998"/>
    <n v="-32.009309525541376"/>
  </r>
  <r>
    <x v="907"/>
    <n v="-6.21"/>
    <n v="9.203879847949139"/>
  </r>
  <r>
    <x v="1191"/>
    <n v="49.970399999999998"/>
    <n v="45.224278744558802"/>
  </r>
  <r>
    <x v="1188"/>
    <n v="46.225000000000001"/>
    <n v="9.6947530979072383E-2"/>
  </r>
  <r>
    <x v="1188"/>
    <n v="26.07"/>
    <n v="44.857058051059298"/>
  </r>
  <r>
    <x v="1188"/>
    <n v="63.106999999999999"/>
    <n v="83.645862991134109"/>
  </r>
  <r>
    <x v="1188"/>
    <n v="2.6783999999999999"/>
    <n v="35.176902995090948"/>
  </r>
  <r>
    <x v="1188"/>
    <n v="87.991200000000006"/>
    <n v="65.046205306292933"/>
  </r>
  <r>
    <x v="386"/>
    <n v="4.95"/>
    <n v="34.186056722308919"/>
  </r>
  <r>
    <x v="386"/>
    <n v="8.7710000000000008"/>
    <n v="23.383428850061719"/>
  </r>
  <r>
    <x v="386"/>
    <n v="17.406400000000001"/>
    <n v="36.334587358659917"/>
  </r>
  <r>
    <x v="386"/>
    <n v="129.29400000000001"/>
    <n v="408.06510630518244"/>
  </r>
  <r>
    <x v="770"/>
    <n v="-12.288"/>
    <n v="-148.82723600211986"/>
  </r>
  <r>
    <x v="653"/>
    <n v="0.95760000000000001"/>
    <n v="-15.673592476112592"/>
  </r>
  <r>
    <x v="51"/>
    <n v="0.1744"/>
    <n v="29.832620961992173"/>
  </r>
  <r>
    <x v="105"/>
    <n v="-10.9116"/>
    <n v="-18.268336946540352"/>
  </r>
  <r>
    <x v="1054"/>
    <n v="-30.391999999999999"/>
    <n v="28.178529975059007"/>
  </r>
  <r>
    <x v="809"/>
    <n v="6.4649999999999999"/>
    <n v="52.323088337398261"/>
  </r>
  <r>
    <x v="1183"/>
    <n v="112.422"/>
    <n v="54.709146291264929"/>
  </r>
  <r>
    <x v="80"/>
    <n v="-1.3608"/>
    <n v="-22.479275113819078"/>
  </r>
  <r>
    <x v="80"/>
    <n v="2.14"/>
    <n v="-16.410914025413565"/>
  </r>
  <r>
    <x v="80"/>
    <n v="-6.7229999999999999"/>
    <n v="-118.12005236836453"/>
  </r>
  <r>
    <x v="80"/>
    <n v="-13.683199999999999"/>
    <n v="-156.17837741633528"/>
  </r>
  <r>
    <x v="1181"/>
    <n v="16.5242"/>
    <n v="-36.097629472260365"/>
  </r>
  <r>
    <x v="895"/>
    <n v="4.4603999999999999"/>
    <n v="-13.055524943633756"/>
  </r>
  <r>
    <x v="1061"/>
    <n v="51.36"/>
    <n v="1.0862128407924203"/>
  </r>
  <r>
    <x v="1192"/>
    <n v="4.9615999999999998"/>
    <n v="-8.7122401922827208"/>
  </r>
  <r>
    <x v="16"/>
    <n v="3.4398"/>
    <n v="-18.70057261456046"/>
  </r>
  <r>
    <x v="636"/>
    <n v="27.435199999999998"/>
    <n v="-8.3722401588340958"/>
  </r>
  <r>
    <x v="1193"/>
    <n v="-71.989999999999995"/>
    <n v="13.418557828193258"/>
  </r>
  <r>
    <x v="1193"/>
    <n v="-1.4982"/>
    <n v="-131.04218684346625"/>
  </r>
  <r>
    <x v="1193"/>
    <n v="-12.510300000000001"/>
    <n v="-55.013668005106496"/>
  </r>
  <r>
    <x v="436"/>
    <n v="-13.7568"/>
    <n v="-3.5773145002440572"/>
  </r>
  <r>
    <x v="436"/>
    <n v="14.7"/>
    <n v="29.423778796932005"/>
  </r>
  <r>
    <x v="436"/>
    <n v="50.563200000000002"/>
    <n v="66.972313845726632"/>
  </r>
  <r>
    <x v="436"/>
    <n v="-127.5792"/>
    <n v="70.876250645584349"/>
  </r>
  <r>
    <x v="436"/>
    <n v="21.285599999999999"/>
    <n v="19.094358464598951"/>
  </r>
  <r>
    <x v="436"/>
    <n v="0.66600000000000004"/>
    <n v="32.409575740759273"/>
  </r>
  <r>
    <x v="582"/>
    <n v="125.997"/>
    <n v="275.87968834910879"/>
  </r>
  <r>
    <x v="724"/>
    <n v="-93.472399999999993"/>
    <n v="15.07677668895542"/>
  </r>
  <r>
    <x v="724"/>
    <n v="77.746799999999993"/>
    <n v="259.29845309492515"/>
  </r>
  <r>
    <x v="724"/>
    <n v="-67.137"/>
    <n v="-96.893256202942041"/>
  </r>
  <r>
    <x v="730"/>
    <n v="22.238399999999999"/>
    <n v="22.387752344248071"/>
  </r>
  <r>
    <x v="39"/>
    <n v="-29.007300000000001"/>
    <n v="-24.713996024495373"/>
  </r>
  <r>
    <x v="39"/>
    <n v="-6.2370000000000001"/>
    <n v="-160.03844450062417"/>
  </r>
  <r>
    <x v="55"/>
    <n v="-39.804000000000002"/>
    <n v="-156.05734015874424"/>
  </r>
  <r>
    <x v="55"/>
    <n v="-19.814399999999999"/>
    <n v="-158.45075503167044"/>
  </r>
  <r>
    <x v="1194"/>
    <n v="11.891"/>
    <n v="24.715503914716791"/>
  </r>
  <r>
    <x v="1194"/>
    <n v="9.5939999999999994"/>
    <n v="43.355773451164254"/>
  </r>
  <r>
    <x v="37"/>
    <n v="3.6"/>
    <n v="30.397852813751218"/>
  </r>
  <r>
    <x v="1176"/>
    <n v="22.6782"/>
    <n v="33.82494728622784"/>
  </r>
  <r>
    <x v="1187"/>
    <n v="-2.9180000000000001"/>
    <n v="-15.163662866848505"/>
  </r>
  <r>
    <x v="265"/>
    <n v="3.0497999999999998"/>
    <n v="29.314982229124279"/>
  </r>
  <r>
    <x v="265"/>
    <n v="144.3546"/>
    <n v="92.714554900950915"/>
  </r>
  <r>
    <x v="251"/>
    <n v="3.1248"/>
    <n v="-16.036492926159166"/>
  </r>
  <r>
    <x v="583"/>
    <n v="241.1046"/>
    <n v="499.43544561337256"/>
  </r>
  <r>
    <x v="756"/>
    <n v="-14.5176"/>
    <n v="46.120430594190779"/>
  </r>
  <r>
    <x v="756"/>
    <n v="11.919600000000001"/>
    <n v="-9.469722877697393"/>
  </r>
  <r>
    <x v="756"/>
    <n v="-11.6928"/>
    <n v="-6.573649242170859"/>
  </r>
  <r>
    <x v="756"/>
    <n v="1.05"/>
    <n v="-14.141416572380372"/>
  </r>
  <r>
    <x v="420"/>
    <n v="0.99519999999999997"/>
    <n v="-12.889986052180092"/>
  </r>
  <r>
    <x v="359"/>
    <n v="-29.053599999999999"/>
    <n v="-133.47481261517393"/>
  </r>
  <r>
    <x v="359"/>
    <n v="23.7742"/>
    <n v="-5.8378382149297181"/>
  </r>
  <r>
    <x v="855"/>
    <n v="16.234200000000001"/>
    <n v="-6.6198727208198846"/>
  </r>
  <r>
    <x v="628"/>
    <n v="269.30799999999999"/>
    <n v="209.57793078433718"/>
  </r>
  <r>
    <x v="404"/>
    <n v="1.6704000000000001"/>
    <n v="30.084635163413406"/>
  </r>
  <r>
    <x v="299"/>
    <n v="8.9909999999999997"/>
    <n v="32.644379409277619"/>
  </r>
  <r>
    <x v="609"/>
    <n v="10.074400000000001"/>
    <n v="35.524541711234534"/>
  </r>
  <r>
    <x v="1012"/>
    <n v="3.3311999999999999"/>
    <n v="-17.607551020967808"/>
  </r>
  <r>
    <x v="512"/>
    <n v="9.9359999999999999"/>
    <n v="32.773986712865678"/>
  </r>
  <r>
    <x v="873"/>
    <n v="41.012999999999998"/>
    <n v="35.228096316859542"/>
  </r>
  <r>
    <x v="241"/>
    <n v="71.927999999999997"/>
    <n v="41.316391587165256"/>
  </r>
  <r>
    <x v="996"/>
    <n v="21.012799999999999"/>
    <n v="37.270640106795916"/>
  </r>
  <r>
    <x v="996"/>
    <n v="53.260800000000003"/>
    <n v="49.021702298780141"/>
  </r>
  <r>
    <x v="996"/>
    <n v="5.97"/>
    <n v="28.234921365890433"/>
  </r>
  <r>
    <x v="1056"/>
    <n v="2799.9839999999999"/>
    <n v="1595.2410056502431"/>
  </r>
  <r>
    <x v="1056"/>
    <n v="18.2"/>
    <n v="17.827087051737909"/>
  </r>
  <r>
    <x v="1056"/>
    <n v="7.1021999999999998"/>
    <n v="17.601283890413175"/>
  </r>
  <r>
    <x v="437"/>
    <n v="0.1188"/>
    <n v="27.154860502656586"/>
  </r>
  <r>
    <x v="924"/>
    <n v="20.4984"/>
    <n v="-24.483586312345661"/>
  </r>
  <r>
    <x v="924"/>
    <n v="161.99189999999999"/>
    <n v="65.794748837949626"/>
  </r>
  <r>
    <x v="924"/>
    <n v="-10.336"/>
    <n v="-153.66118600533378"/>
  </r>
  <r>
    <x v="499"/>
    <n v="-6.21"/>
    <n v="9.203879847949139"/>
  </r>
  <r>
    <x v="1195"/>
    <n v="15.475199999999999"/>
    <n v="36.799804011334814"/>
  </r>
  <r>
    <x v="1195"/>
    <n v="177.5889"/>
    <n v="112.48506900244644"/>
  </r>
  <r>
    <x v="1195"/>
    <n v="5.3997999999999999"/>
    <n v="32.39956561361128"/>
  </r>
  <r>
    <x v="1195"/>
    <n v="16.750800000000002"/>
    <n v="-20.558065976596097"/>
  </r>
  <r>
    <x v="1195"/>
    <n v="45.9754"/>
    <n v="46.656369008298014"/>
  </r>
  <r>
    <x v="879"/>
    <n v="1.1988000000000001"/>
    <n v="-14.766341350996168"/>
  </r>
  <r>
    <x v="879"/>
    <n v="-20.784600000000001"/>
    <n v="12.651434123391567"/>
  </r>
  <r>
    <x v="980"/>
    <n v="6.2207999999999997"/>
    <n v="31.380708199294016"/>
  </r>
  <r>
    <x v="440"/>
    <n v="-110.0232"/>
    <n v="19.103963627666673"/>
  </r>
  <r>
    <x v="387"/>
    <n v="-14.169600000000001"/>
    <n v="-176.85888973917491"/>
  </r>
  <r>
    <x v="387"/>
    <n v="8.3879999999999999"/>
    <n v="-21.49706932794291"/>
  </r>
  <r>
    <x v="387"/>
    <n v="49.393799999999999"/>
    <n v="5.7390445986949601"/>
  </r>
  <r>
    <x v="555"/>
    <n v="61.330500000000001"/>
    <n v="33.931365865568836"/>
  </r>
  <r>
    <x v="555"/>
    <n v="31.497499999999999"/>
    <n v="54.689431247834747"/>
  </r>
  <r>
    <x v="555"/>
    <n v="10.35"/>
    <n v="33.188010043771989"/>
  </r>
  <r>
    <x v="596"/>
    <n v="8.9543999999999997"/>
    <n v="-13.038243969822013"/>
  </r>
  <r>
    <x v="1056"/>
    <n v="-77.473200000000006"/>
    <n v="-97.744555485896882"/>
  </r>
  <r>
    <x v="929"/>
    <n v="7.2576000000000001"/>
    <n v="-19.835286120622627"/>
  </r>
  <r>
    <x v="291"/>
    <n v="8.2344000000000008"/>
    <n v="29.239377968697905"/>
  </r>
  <r>
    <x v="291"/>
    <n v="10.0128"/>
    <n v="5.8631746130443005"/>
  </r>
  <r>
    <x v="281"/>
    <n v="0.98280000000000001"/>
    <n v="29.703013658404114"/>
  </r>
  <r>
    <x v="400"/>
    <n v="-17.443200000000001"/>
    <n v="-117.41434216347622"/>
  </r>
  <r>
    <x v="769"/>
    <n v="1.5588"/>
    <n v="34.34828499026402"/>
  </r>
  <r>
    <x v="769"/>
    <n v="45.555"/>
    <n v="58.887048664466917"/>
  </r>
  <r>
    <x v="769"/>
    <n v="18.176400000000001"/>
    <n v="80.617873232731867"/>
  </r>
  <r>
    <x v="383"/>
    <n v="8.9361999999999995"/>
    <n v="-43.290623498671195"/>
  </r>
  <r>
    <x v="178"/>
    <n v="0.25979999999999998"/>
    <n v="34.34828499026402"/>
  </r>
  <r>
    <x v="296"/>
    <n v="27.93"/>
    <n v="24.292260938146836"/>
  </r>
  <r>
    <x v="633"/>
    <n v="-7.3959999999999999"/>
    <n v="-56.346893571533656"/>
  </r>
  <r>
    <x v="633"/>
    <n v="7.6896000000000004"/>
    <n v="-20.264289421796491"/>
  </r>
  <r>
    <x v="633"/>
    <n v="-3.4620000000000002"/>
    <n v="-136.39950786357616"/>
  </r>
  <r>
    <x v="633"/>
    <n v="43.995600000000003"/>
    <n v="11.155119366616091"/>
  </r>
  <r>
    <x v="633"/>
    <n v="3.3889999999999998"/>
    <n v="-7.8827534493191322"/>
  </r>
  <r>
    <x v="468"/>
    <n v="-36.2136"/>
    <n v="25.815145483576799"/>
  </r>
  <r>
    <x v="885"/>
    <n v="16.68"/>
    <n v="29.128562160981424"/>
  </r>
  <r>
    <x v="885"/>
    <n v="6.3296000000000001"/>
    <n v="31.524716314391863"/>
  </r>
  <r>
    <x v="885"/>
    <n v="24.843"/>
    <n v="103.67673438583437"/>
  </r>
  <r>
    <x v="885"/>
    <n v="35.097299999999997"/>
    <n v="96.284156053938773"/>
  </r>
  <r>
    <x v="1004"/>
    <n v="4.8117999999999999"/>
    <n v="30.815476347534972"/>
  </r>
  <r>
    <x v="1174"/>
    <n v="3.3839999999999999"/>
    <n v="36.238172362453213"/>
  </r>
  <r>
    <x v="722"/>
    <n v="-12.208"/>
    <n v="-137.00013127276921"/>
  </r>
  <r>
    <x v="722"/>
    <n v="9.0719999999999992"/>
    <n v="-21.864290021442422"/>
  </r>
  <r>
    <x v="722"/>
    <n v="1.002"/>
    <n v="-19.162838664024544"/>
  </r>
  <r>
    <x v="631"/>
    <n v="59.997999999999998"/>
    <n v="68.758365405754432"/>
  </r>
  <r>
    <x v="631"/>
    <n v="9.6374999999999993"/>
    <n v="-20.978640113590664"/>
  </r>
  <r>
    <x v="937"/>
    <n v="1.6783999999999999"/>
    <n v="-11.601042981145511"/>
  </r>
  <r>
    <x v="937"/>
    <n v="0"/>
    <n v="20.276581017433571"/>
  </r>
  <r>
    <x v="908"/>
    <n v="83.991600000000005"/>
    <n v="65.046205306292933"/>
  </r>
  <r>
    <x v="1196"/>
    <n v="8.7032000000000007"/>
    <n v="35.653358533338249"/>
  </r>
  <r>
    <x v="1196"/>
    <n v="11.1776"/>
    <n v="30.309428704783755"/>
  </r>
  <r>
    <x v="1196"/>
    <n v="15.944599999999999"/>
    <n v="34.905306816313797"/>
  </r>
  <r>
    <x v="901"/>
    <n v="17.55"/>
    <n v="33.105995859075065"/>
  </r>
  <r>
    <x v="901"/>
    <n v="6.048"/>
    <n v="25.39155157419232"/>
  </r>
  <r>
    <x v="861"/>
    <n v="4.0039999999999996"/>
    <n v="-19.132526518945141"/>
  </r>
  <r>
    <x v="789"/>
    <n v="2.0358000000000001"/>
    <n v="-19.478216436088825"/>
  </r>
  <r>
    <x v="789"/>
    <n v="3.4276"/>
    <n v="-20.970070067593653"/>
  </r>
  <r>
    <x v="992"/>
    <n v="134.99549999999999"/>
    <n v="108.99718336730336"/>
  </r>
  <r>
    <x v="38"/>
    <n v="23.992000000000001"/>
    <n v="54.462751532629895"/>
  </r>
  <r>
    <x v="10"/>
    <n v="158.529"/>
    <n v="204.48241495432646"/>
  </r>
  <r>
    <x v="204"/>
    <n v="89.588800000000006"/>
    <n v="48.179957962816545"/>
  </r>
  <r>
    <x v="204"/>
    <n v="-33.841799999999999"/>
    <n v="-11.303893177681957"/>
  </r>
  <r>
    <x v="443"/>
    <n v="39.687899999999999"/>
    <n v="61.042481039720712"/>
  </r>
  <r>
    <x v="443"/>
    <n v="14.742000000000001"/>
    <n v="-30.213598771180092"/>
  </r>
  <r>
    <x v="443"/>
    <n v="35.984999999999999"/>
    <n v="31.215520240654868"/>
  </r>
  <r>
    <x v="443"/>
    <n v="14.836499999999999"/>
    <n v="3.1339377965749264"/>
  </r>
  <r>
    <x v="443"/>
    <n v="-0.75660000000000005"/>
    <n v="-110.60736032643648"/>
  </r>
  <r>
    <x v="1197"/>
    <n v="378.274"/>
    <n v="282.05800559456736"/>
  </r>
  <r>
    <x v="504"/>
    <n v="-3.5508000000000002"/>
    <n v="-136.46269142407536"/>
  </r>
  <r>
    <x v="504"/>
    <n v="-8.2764000000000006"/>
    <n v="10.236629355927271"/>
  </r>
  <r>
    <x v="1019"/>
    <n v="6.7176"/>
    <n v="-8.5134385525388439"/>
  </r>
  <r>
    <x v="1019"/>
    <n v="5.5216000000000003"/>
    <n v="-20.826061952495806"/>
  </r>
  <r>
    <x v="338"/>
    <n v="10.8864"/>
    <n v="-23.89329392226221"/>
  </r>
  <r>
    <x v="409"/>
    <n v="314.84179999999998"/>
    <n v="141.92924089151418"/>
  </r>
  <r>
    <x v="409"/>
    <n v="77.8232"/>
    <n v="-10.201949333548015"/>
  </r>
  <r>
    <x v="409"/>
    <n v="89.997"/>
    <n v="68.758365405754432"/>
  </r>
  <r>
    <x v="1015"/>
    <n v="3.21"/>
    <n v="-18.756735779448615"/>
  </r>
  <r>
    <x v="683"/>
    <n v="-199.77"/>
    <n v="106.5815790308815"/>
  </r>
  <r>
    <x v="1182"/>
    <n v="11.543200000000001"/>
    <n v="33.468825868212789"/>
  </r>
  <r>
    <x v="111"/>
    <n v="0.1134"/>
    <n v="27.106257763811069"/>
  </r>
  <r>
    <x v="151"/>
    <n v="0.89600000000000002"/>
    <n v="-20.987351041405397"/>
  </r>
  <r>
    <x v="445"/>
    <n v="26.597999999999999"/>
    <n v="50.424990939499793"/>
  </r>
  <r>
    <x v="66"/>
    <n v="97.203199999999995"/>
    <n v="138.40753934001307"/>
  </r>
  <r>
    <x v="66"/>
    <n v="7.79"/>
    <n v="34.656892817770014"/>
  </r>
  <r>
    <x v="797"/>
    <n v="1.2005999999999999"/>
    <n v="32.479779696869471"/>
  </r>
  <r>
    <x v="671"/>
    <n v="-5.9409000000000001"/>
    <n v="-112.12873562153636"/>
  </r>
  <r>
    <x v="671"/>
    <n v="3.6288"/>
    <n v="-15.777278318983047"/>
  </r>
  <r>
    <x v="671"/>
    <n v="-3.6372"/>
    <n v="-13.902292660409088"/>
  </r>
  <r>
    <x v="671"/>
    <n v="-13.391999999999999"/>
    <n v="-14.476673716922924"/>
  </r>
  <r>
    <x v="519"/>
    <n v="6.0368000000000004"/>
    <n v="-14.538808529141569"/>
  </r>
  <r>
    <x v="34"/>
    <n v="-8.1311999999999998"/>
    <n v="-147.18705401206424"/>
  </r>
  <r>
    <x v="497"/>
    <n v="244.6155"/>
    <n v="251.91530700314945"/>
  </r>
  <r>
    <x v="497"/>
    <n v="43.706000000000003"/>
    <n v="50.420952459682276"/>
  </r>
  <r>
    <x v="1060"/>
    <n v="-10.393599999999999"/>
    <n v="-8.2888563338950547"/>
  </r>
  <r>
    <x v="926"/>
    <n v="0.4768"/>
    <n v="-16.785335124667963"/>
  </r>
  <r>
    <x v="365"/>
    <n v="3.9102000000000001"/>
    <n v="27.522081196156098"/>
  </r>
  <r>
    <x v="756"/>
    <n v="7.008"/>
    <n v="-14.279593921965443"/>
  </r>
  <r>
    <x v="756"/>
    <n v="3.3534000000000002"/>
    <n v="-18.506161659178364"/>
  </r>
  <r>
    <x v="45"/>
    <n v="38.395200000000003"/>
    <n v="13.951827402725115"/>
  </r>
  <r>
    <x v="45"/>
    <n v="31.198"/>
    <n v="66.28732703249311"/>
  </r>
  <r>
    <x v="952"/>
    <n v="5.3460000000000001"/>
    <n v="31.186297243911927"/>
  </r>
  <r>
    <x v="952"/>
    <n v="16.6568"/>
    <n v="38.389512720197324"/>
  </r>
  <r>
    <x v="189"/>
    <n v="25.175999999999998"/>
    <n v="-11.482815444947569"/>
  </r>
  <r>
    <x v="35"/>
    <n v="1.512"/>
    <n v="-19.828156155776593"/>
  </r>
  <r>
    <x v="35"/>
    <n v="7.0217999999999998"/>
    <n v="28.774951797507352"/>
  </r>
  <r>
    <x v="35"/>
    <n v="11.3512"/>
    <n v="36.345387967292254"/>
  </r>
  <r>
    <x v="35"/>
    <n v="2.5592000000000001"/>
    <n v="-13.365212832002982"/>
  </r>
  <r>
    <x v="520"/>
    <n v="59.493000000000002"/>
    <n v="53.220241991241139"/>
  </r>
  <r>
    <x v="835"/>
    <n v="-5.2640000000000002"/>
    <n v="-12.228918362972117"/>
  </r>
  <r>
    <x v="835"/>
    <n v="-6.21"/>
    <n v="9.203879847949139"/>
  </r>
  <r>
    <x v="835"/>
    <n v="13.571999999999999"/>
    <n v="6.0444826845201121"/>
  </r>
  <r>
    <x v="238"/>
    <n v="7.6494"/>
    <n v="33.220411869669"/>
  </r>
  <r>
    <x v="611"/>
    <n v="21.075199999999999"/>
    <n v="39.301154529675543"/>
  </r>
  <r>
    <x v="611"/>
    <n v="4.0456000000000003"/>
    <n v="25.924381600054353"/>
  </r>
  <r>
    <x v="611"/>
    <n v="-44.195999999999998"/>
    <n v="46.00220305799283"/>
  </r>
  <r>
    <x v="611"/>
    <n v="6.7008000000000001"/>
    <n v="31.560718343166325"/>
  </r>
  <r>
    <x v="38"/>
    <n v="29.032499999999999"/>
    <n v="35.093088708955314"/>
  </r>
  <r>
    <x v="1198"/>
    <n v="10.316800000000001"/>
    <n v="36.19057924356207"/>
  </r>
  <r>
    <x v="1199"/>
    <n v="177.5889"/>
    <n v="112.48506900244644"/>
  </r>
  <r>
    <x v="545"/>
    <n v="3.4685999999999999"/>
    <n v="30.376251596486544"/>
  </r>
  <r>
    <x v="545"/>
    <n v="4.4550000000000001"/>
    <n v="-18.039575366261342"/>
  </r>
  <r>
    <x v="545"/>
    <n v="40.170200000000001"/>
    <n v="43.805008329360675"/>
  </r>
  <r>
    <x v="545"/>
    <n v="13.868399999999999"/>
    <n v="-13.473078036508653"/>
  </r>
  <r>
    <x v="448"/>
    <n v="-14.9877"/>
    <n v="39.490508297812525"/>
  </r>
  <r>
    <x v="565"/>
    <n v="16.9312"/>
    <n v="34.845684330365906"/>
  </r>
  <r>
    <x v="44"/>
    <n v="-19.864000000000001"/>
    <n v="-114.411843404595"/>
  </r>
  <r>
    <x v="726"/>
    <n v="2.3363999999999998"/>
    <n v="-13.905172822711044"/>
  </r>
  <r>
    <x v="581"/>
    <n v="3.9807999999999999"/>
    <n v="-16.402132656689986"/>
  </r>
  <r>
    <x v="50"/>
    <n v="-100.92"/>
    <n v="-124.42088153715466"/>
  </r>
  <r>
    <x v="50"/>
    <n v="-1.3995"/>
    <n v="-6.3762172426690995"/>
  </r>
  <r>
    <x v="575"/>
    <n v="5.1012000000000004"/>
    <n v="-17.780360759085223"/>
  </r>
  <r>
    <x v="67"/>
    <n v="18.970199999999998"/>
    <n v="38.733112956523399"/>
  </r>
  <r>
    <x v="67"/>
    <n v="16.2"/>
    <n v="36.362160223255081"/>
  </r>
  <r>
    <x v="67"/>
    <n v="2.0573999999999999"/>
    <n v="-16.546281653605543"/>
  </r>
  <r>
    <x v="67"/>
    <n v="-120.294"/>
    <n v="22.281537271890187"/>
  </r>
  <r>
    <x v="67"/>
    <n v="2.3892000000000002"/>
    <n v="24.426697203036753"/>
  </r>
  <r>
    <x v="1062"/>
    <n v="-78.078000000000003"/>
    <n v="-64.62445325851175"/>
  </r>
  <r>
    <x v="1062"/>
    <n v="-913.17600000000004"/>
    <n v="100.35058471044053"/>
  </r>
  <r>
    <x v="1062"/>
    <n v="0.71099999999999997"/>
    <n v="-18.899303813395488"/>
  </r>
  <r>
    <x v="326"/>
    <n v="-89.066400000000002"/>
    <n v="-64.102995184296375"/>
  </r>
  <r>
    <x v="1013"/>
    <n v="45.487000000000002"/>
    <n v="51.654021945207582"/>
  </r>
  <r>
    <x v="1013"/>
    <n v="214.76"/>
    <n v="168.84962611327325"/>
  </r>
  <r>
    <x v="842"/>
    <n v="39.0824"/>
    <n v="39.3627101831364"/>
  </r>
  <r>
    <x v="283"/>
    <n v="143.982"/>
    <n v="92.156304316476735"/>
  </r>
  <r>
    <x v="736"/>
    <n v="5.8232999999999997"/>
    <n v="28.315925930632968"/>
  </r>
  <r>
    <x v="602"/>
    <n v="-1141.47"/>
    <n v="-29.62023434274434"/>
  </r>
  <r>
    <x v="574"/>
    <n v="-45.24"/>
    <n v="-134.0053416374918"/>
  </r>
  <r>
    <x v="627"/>
    <n v="11.814"/>
    <n v="-38.63217229798245"/>
  </r>
  <r>
    <x v="627"/>
    <n v="1.6379999999999999"/>
    <n v="-13.77419587888086"/>
  </r>
  <r>
    <x v="627"/>
    <n v="-29.244599999999998"/>
    <n v="-142.00438195983665"/>
  </r>
  <r>
    <x v="627"/>
    <n v="1.4136"/>
    <n v="-13.833239206070978"/>
  </r>
  <r>
    <x v="881"/>
    <n v="19.435199999999998"/>
    <n v="14.379531504565719"/>
  </r>
  <r>
    <x v="901"/>
    <n v="10.9602"/>
    <n v="-0.10631523403544918"/>
  </r>
  <r>
    <x v="875"/>
    <n v="26.4285"/>
    <n v="100.33379604483468"/>
  </r>
  <r>
    <x v="875"/>
    <n v="-20.090399999999999"/>
    <n v="-132.40274263917934"/>
  </r>
  <r>
    <x v="103"/>
    <n v="2.6789999999999998"/>
    <n v="21.187305094819571"/>
  </r>
  <r>
    <x v="103"/>
    <n v="5.5340999999999996"/>
    <n v="28.639944189603124"/>
  </r>
  <r>
    <x v="103"/>
    <n v="2.19"/>
    <n v="30.361850784976756"/>
  </r>
  <r>
    <x v="103"/>
    <n v="75.992400000000004"/>
    <n v="65.046205306292933"/>
  </r>
  <r>
    <x v="103"/>
    <n v="60.883200000000002"/>
    <n v="49.217694217130919"/>
  </r>
  <r>
    <x v="103"/>
    <n v="20.059999999999999"/>
    <n v="50.288973711641184"/>
  </r>
  <r>
    <x v="103"/>
    <n v="24.47"/>
    <n v="40.819649662473466"/>
  </r>
  <r>
    <x v="103"/>
    <n v="9.7438000000000002"/>
    <n v="33.126806594855402"/>
  </r>
  <r>
    <x v="1028"/>
    <n v="-1.3375999999999999"/>
    <n v="-154.60515919980017"/>
  </r>
  <r>
    <x v="323"/>
    <n v="11.223000000000001"/>
    <n v="-23.919215382979822"/>
  </r>
  <r>
    <x v="920"/>
    <n v="-81.441000000000003"/>
    <n v="103.78279040142809"/>
  </r>
  <r>
    <x v="793"/>
    <n v="-15.9268"/>
    <n v="-112.99631407409203"/>
  </r>
  <r>
    <x v="793"/>
    <n v="69.654600000000002"/>
    <n v="81.961311161560388"/>
  </r>
  <r>
    <x v="793"/>
    <n v="41.568800000000003"/>
    <n v="-9.4304884820766972"/>
  </r>
  <r>
    <x v="983"/>
    <n v="39.564"/>
    <n v="37.118202827518765"/>
  </r>
  <r>
    <x v="1019"/>
    <n v="13.365"/>
    <n v="29.071749396426632"/>
  </r>
  <r>
    <x v="945"/>
    <n v="1.6519999999999999"/>
    <n v="-23.556385373842105"/>
  </r>
  <r>
    <x v="596"/>
    <n v="19.376000000000001"/>
    <n v="-13.602614899187863"/>
  </r>
  <r>
    <x v="596"/>
    <n v="3.7570000000000001"/>
    <n v="-12.600529740833416"/>
  </r>
  <r>
    <x v="139"/>
    <n v="7.7039999999999997"/>
    <n v="26.205197424495147"/>
  </r>
  <r>
    <x v="422"/>
    <n v="-18.235199999999999"/>
    <n v="12.21940977809804"/>
  </r>
  <r>
    <x v="422"/>
    <n v="-25.109000000000002"/>
    <n v="3.6263751093007102"/>
  </r>
  <r>
    <x v="911"/>
    <n v="6.1992000000000003"/>
    <n v="-14.337197168004579"/>
  </r>
  <r>
    <x v="911"/>
    <n v="-8.5793999999999997"/>
    <n v="64.155031893680132"/>
  </r>
  <r>
    <x v="911"/>
    <n v="-8.1821999999999999"/>
    <n v="-11.541929213046544"/>
  </r>
  <r>
    <x v="911"/>
    <n v="3.504"/>
    <n v="-24.446285084237935"/>
  </r>
  <r>
    <x v="911"/>
    <n v="-3.6537000000000002"/>
    <n v="-106.67960942805158"/>
  </r>
  <r>
    <x v="1200"/>
    <n v="-81.3065"/>
    <n v="43.262295426958502"/>
  </r>
  <r>
    <x v="476"/>
    <n v="-13.3424"/>
    <n v="-173.94135576820142"/>
  </r>
  <r>
    <x v="476"/>
    <n v="33.906500000000001"/>
    <n v="2.1922656056527288"/>
  </r>
  <r>
    <x v="49"/>
    <n v="694.50149999999996"/>
    <n v="393.07724258790421"/>
  </r>
  <r>
    <x v="49"/>
    <n v="11.803000000000001"/>
    <n v="27.487660130350328"/>
  </r>
  <r>
    <x v="1127"/>
    <n v="16.2486"/>
    <n v="34.688285023712652"/>
  </r>
  <r>
    <x v="920"/>
    <n v="1.3415999999999999"/>
    <n v="29.976629077090021"/>
  </r>
  <r>
    <x v="186"/>
    <n v="4.4541000000000004"/>
    <n v="18.05490945297139"/>
  </r>
  <r>
    <x v="237"/>
    <n v="25.053599999999999"/>
    <n v="34.544848251629119"/>
  </r>
  <r>
    <x v="190"/>
    <n v="11.586"/>
    <n v="70.759727272799978"/>
  </r>
  <r>
    <x v="190"/>
    <n v="8.9499999999999993"/>
    <n v="23.383428850061719"/>
  </r>
  <r>
    <x v="190"/>
    <n v="5.6159999999999997"/>
    <n v="31.294303330235312"/>
  </r>
  <r>
    <x v="58"/>
    <n v="1.1022000000000001"/>
    <n v="-19.162838664024544"/>
  </r>
  <r>
    <x v="1041"/>
    <n v="-56.3108"/>
    <n v="-17.551107364173987"/>
  </r>
  <r>
    <x v="1041"/>
    <n v="-49.437600000000003"/>
    <n v="-19.838676272503264"/>
  </r>
  <r>
    <x v="1041"/>
    <n v="48.993000000000002"/>
    <n v="23.865486927878521"/>
  </r>
  <r>
    <x v="1057"/>
    <n v="162"/>
    <n v="101.1658120172857"/>
  </r>
  <r>
    <x v="709"/>
    <n v="9.5256000000000007"/>
    <n v="29.584997444932736"/>
  </r>
  <r>
    <x v="175"/>
    <n v="11.283899999999999"/>
    <n v="39.484325327755471"/>
  </r>
  <r>
    <x v="140"/>
    <n v="26.997299999999999"/>
    <n v="22.592314308595874"/>
  </r>
  <r>
    <x v="140"/>
    <n v="9.3504000000000005"/>
    <n v="-17.957420299746722"/>
  </r>
  <r>
    <x v="140"/>
    <n v="-28.224"/>
    <n v="-42.560996713216873"/>
  </r>
  <r>
    <x v="140"/>
    <n v="223.99359999999999"/>
    <n v="367.79451921418644"/>
  </r>
  <r>
    <x v="140"/>
    <n v="6.7031999999999998"/>
    <n v="-21.626465308804402"/>
  </r>
  <r>
    <x v="140"/>
    <n v="17.847000000000001"/>
    <n v="11.019681297515262"/>
  </r>
  <r>
    <x v="140"/>
    <n v="29.692"/>
    <n v="-10.084426206438629"/>
  </r>
  <r>
    <x v="879"/>
    <n v="0.44400000000000001"/>
    <n v="-17.00422745961669"/>
  </r>
  <r>
    <x v="310"/>
    <n v="11.5136"/>
    <n v="-14.691034485692143"/>
  </r>
  <r>
    <x v="1201"/>
    <n v="0"/>
    <n v="32.85780099900132"/>
  </r>
  <r>
    <x v="78"/>
    <n v="13.437200000000001"/>
    <n v="36.801349117984202"/>
  </r>
  <r>
    <x v="78"/>
    <n v="1.6896"/>
    <n v="29.68141244113944"/>
  </r>
  <r>
    <x v="912"/>
    <n v="-17.992799999999999"/>
    <n v="-9.1729252787781164"/>
  </r>
  <r>
    <x v="912"/>
    <n v="25.197900000000001"/>
    <n v="46.145563845292344"/>
  </r>
  <r>
    <x v="912"/>
    <n v="10.347300000000001"/>
    <n v="88.172898971052618"/>
  </r>
  <r>
    <x v="223"/>
    <n v="-23.488199999999999"/>
    <n v="92.143913657402464"/>
  </r>
  <r>
    <x v="155"/>
    <n v="-29.605799999999999"/>
    <n v="55.780516790985672"/>
  </r>
  <r>
    <x v="497"/>
    <n v="5.3963999999999999"/>
    <n v="-16.5402395653662"/>
  </r>
  <r>
    <x v="497"/>
    <n v="9.3125"/>
    <n v="-21.165850663217867"/>
  </r>
  <r>
    <x v="673"/>
    <n v="-1.3984000000000001"/>
    <n v="-131.08160906497432"/>
  </r>
  <r>
    <x v="1"/>
    <n v="-160.96"/>
    <n v="-152.05240403696428"/>
  </r>
  <r>
    <x v="1"/>
    <n v="-4.5396000000000001"/>
    <n v="-109.76923309656702"/>
  </r>
  <r>
    <x v="1"/>
    <n v="3.9424000000000001"/>
    <n v="-33.389048149996455"/>
  </r>
  <r>
    <x v="1"/>
    <n v="5.6375999999999999"/>
    <n v="-17.806282219802835"/>
  </r>
  <r>
    <x v="1"/>
    <n v="-119.2312"/>
    <n v="27.301484697793825"/>
  </r>
  <r>
    <x v="1"/>
    <n v="6.7535999999999996"/>
    <n v="-26.221693820667806"/>
  </r>
  <r>
    <x v="1"/>
    <n v="-2.6669999999999998"/>
    <n v="-157.44348870746987"/>
  </r>
  <r>
    <x v="723"/>
    <n v="13.0928"/>
    <n v="-25.720686461945018"/>
  </r>
  <r>
    <x v="723"/>
    <n v="8.8704000000000001"/>
    <n v="-24.930152350966701"/>
  </r>
  <r>
    <x v="257"/>
    <n v="21.251999999999999"/>
    <n v="31.439892408301851"/>
  </r>
  <r>
    <x v="17"/>
    <n v="0.70920000000000005"/>
    <n v="-19.754712017076688"/>
  </r>
  <r>
    <x v="17"/>
    <n v="16.005600000000001"/>
    <n v="-11.001898781429617"/>
  </r>
  <r>
    <x v="17"/>
    <n v="8.1940000000000008"/>
    <n v="5.9564264115838625"/>
  </r>
  <r>
    <x v="17"/>
    <n v="2.2511999999999999"/>
    <n v="-16.553411618451573"/>
  </r>
  <r>
    <x v="17"/>
    <n v="-12.7302"/>
    <n v="-19.359848018073169"/>
  </r>
  <r>
    <x v="374"/>
    <n v="15.776999999999999"/>
    <n v="35.552333714299721"/>
  </r>
  <r>
    <x v="818"/>
    <n v="9.3312000000000008"/>
    <n v="29.584997444932736"/>
  </r>
  <r>
    <x v="818"/>
    <n v="40.415999999999997"/>
    <n v="48.820881419127502"/>
  </r>
  <r>
    <x v="818"/>
    <n v="244.6155"/>
    <n v="251.91530700314945"/>
  </r>
  <r>
    <x v="315"/>
    <n v="9.7439999999999998"/>
    <n v="34.816882707346331"/>
  </r>
  <r>
    <x v="913"/>
    <n v="160.62299999999999"/>
    <n v="122.46483137872714"/>
  </r>
  <r>
    <x v="1191"/>
    <n v="-5.94"/>
    <n v="-141.80057134864705"/>
  </r>
  <r>
    <x v="166"/>
    <n v="3.6432000000000002"/>
    <n v="-21.183202077938468"/>
  </r>
  <r>
    <x v="166"/>
    <n v="-20.997"/>
    <n v="-49.216331752463816"/>
  </r>
  <r>
    <x v="1131"/>
    <n v="21.228000000000002"/>
    <n v="33.337989806200312"/>
  </r>
  <r>
    <x v="529"/>
    <n v="5.1551999999999998"/>
    <n v="28.018909193243662"/>
  </r>
  <r>
    <x v="653"/>
    <n v="3.0337999999999998"/>
    <n v="-12.695575096797995"/>
  </r>
  <r>
    <x v="653"/>
    <n v="-4.641"/>
    <n v="-11.058061946317778"/>
  </r>
  <r>
    <x v="6"/>
    <n v="4.9648000000000003"/>
    <n v="26.205197424495147"/>
  </r>
  <r>
    <x v="6"/>
    <n v="28.171800000000001"/>
    <n v="36.875408271761188"/>
  </r>
  <r>
    <x v="62"/>
    <n v="12.6348"/>
    <n v="66.954312831339394"/>
  </r>
  <r>
    <x v="62"/>
    <n v="10.061999999999999"/>
    <n v="-12.070509436364489"/>
  </r>
  <r>
    <x v="62"/>
    <n v="38.997399999999999"/>
    <n v="25.55593087640068"/>
  </r>
  <r>
    <x v="382"/>
    <n v="1143.8910000000001"/>
    <n v="528.49282264732847"/>
  </r>
  <r>
    <x v="382"/>
    <n v="33.494999999999997"/>
    <n v="53.165535810720655"/>
  </r>
  <r>
    <x v="465"/>
    <n v="31.4712"/>
    <n v="-6.782390568153879"/>
  </r>
  <r>
    <x v="465"/>
    <n v="19.9665"/>
    <n v="11.342400357152144"/>
  </r>
  <r>
    <x v="428"/>
    <n v="5.9778000000000002"/>
    <n v="-26.303989769000147"/>
  </r>
  <r>
    <x v="428"/>
    <n v="-3.5640000000000001"/>
    <n v="-136.45945124148565"/>
  </r>
  <r>
    <x v="428"/>
    <n v="-5.2149999999999999"/>
    <n v="-133.24562057369832"/>
  </r>
  <r>
    <x v="405"/>
    <n v="10.5504"/>
    <n v="35.830558955817459"/>
  </r>
  <r>
    <x v="405"/>
    <n v="24.883199999999999"/>
    <n v="20.606443673126332"/>
  </r>
  <r>
    <x v="405"/>
    <n v="9.3228000000000009"/>
    <n v="31.02147839303375"/>
  </r>
  <r>
    <x v="405"/>
    <n v="2.5920000000000001"/>
    <n v="27.057655024965545"/>
  </r>
  <r>
    <x v="1011"/>
    <n v="635.495"/>
    <n v="260.8010459816266"/>
  </r>
  <r>
    <x v="1011"/>
    <n v="58.919199999999996"/>
    <n v="33.84078945061836"/>
  </r>
  <r>
    <x v="723"/>
    <n v="4.0686999999999998"/>
    <n v="34.535495539891222"/>
  </r>
  <r>
    <x v="723"/>
    <n v="7.2695999999999996"/>
    <n v="34.080860357378633"/>
  </r>
  <r>
    <x v="82"/>
    <n v="0.73480000000000001"/>
    <n v="-16.681649281797515"/>
  </r>
  <r>
    <x v="82"/>
    <n v="-2.544"/>
    <n v="-157.41252696272383"/>
  </r>
  <r>
    <x v="82"/>
    <n v="-67.617000000000004"/>
    <n v="-156.2539112358528"/>
  </r>
  <r>
    <x v="82"/>
    <n v="-13.167"/>
    <n v="-165.16787267859172"/>
  </r>
  <r>
    <x v="348"/>
    <n v="57.6"/>
    <n v="28.274944971265725"/>
  </r>
  <r>
    <x v="126"/>
    <n v="9.1844999999999999"/>
    <n v="5.8470506850183455"/>
  </r>
  <r>
    <x v="126"/>
    <n v="5.1959999999999997"/>
    <n v="-8.6026531429906541"/>
  </r>
  <r>
    <x v="32"/>
    <n v="94.278400000000005"/>
    <n v="146.14270701655059"/>
  </r>
  <r>
    <x v="32"/>
    <n v="23.234999999999999"/>
    <n v="-7.221685760111157"/>
  </r>
  <r>
    <x v="1202"/>
    <n v="6.72"/>
    <n v="22.037743455381204"/>
  </r>
  <r>
    <x v="1202"/>
    <n v="3.8136000000000001"/>
    <n v="-15.682232963018468"/>
  </r>
  <r>
    <x v="5"/>
    <n v="0.30940000000000001"/>
    <n v="-17.007107621918646"/>
  </r>
  <r>
    <x v="415"/>
    <n v="0"/>
    <n v="45.246907263150689"/>
  </r>
  <r>
    <x v="415"/>
    <n v="14.5152"/>
    <n v="-27.951301723901789"/>
  </r>
  <r>
    <x v="1096"/>
    <n v="7.1993999999999998"/>
    <n v="31.232801214466619"/>
  </r>
  <r>
    <x v="305"/>
    <n v="2.5640999999999998"/>
    <n v="-15.330782721270868"/>
  </r>
  <r>
    <x v="879"/>
    <n v="6.2244000000000002"/>
    <n v="-7.6840222504841051"/>
  </r>
  <r>
    <x v="879"/>
    <n v="-36.117600000000003"/>
    <n v="163.54499908648074"/>
  </r>
  <r>
    <x v="306"/>
    <n v="6.6352000000000002"/>
    <n v="-19.89288936666177"/>
  </r>
  <r>
    <x v="306"/>
    <n v="259.52969999999999"/>
    <n v="229.20724649212795"/>
  </r>
  <r>
    <x v="294"/>
    <n v="1.6704000000000001"/>
    <n v="-16.814136747687538"/>
  </r>
  <r>
    <x v="39"/>
    <n v="19.596"/>
    <n v="8.744634842604718"/>
  </r>
  <r>
    <x v="39"/>
    <n v="5.4432"/>
    <n v="-17.806282219802835"/>
  </r>
  <r>
    <x v="39"/>
    <n v="54.393599999999999"/>
    <n v="25.389022344704898"/>
  </r>
  <r>
    <x v="140"/>
    <n v="52.376399999999997"/>
    <n v="105.1046440162086"/>
  </r>
  <r>
    <x v="140"/>
    <n v="-3.8864000000000001"/>
    <n v="-3.65179502774442"/>
  </r>
  <r>
    <x v="684"/>
    <n v="21.4452"/>
    <n v="16.704614235459051"/>
  </r>
  <r>
    <x v="257"/>
    <n v="47.0351"/>
    <n v="64.308866853775271"/>
  </r>
  <r>
    <x v="174"/>
    <n v="6.8714000000000004"/>
    <n v="31.679525038122048"/>
  </r>
  <r>
    <x v="174"/>
    <n v="8.7944999999999993"/>
    <n v="24.220476019067945"/>
  </r>
  <r>
    <x v="174"/>
    <n v="72.974999999999994"/>
    <n v="78.559769042040386"/>
  </r>
  <r>
    <x v="174"/>
    <n v="15.8376"/>
    <n v="14.444405597268592"/>
  </r>
  <r>
    <x v="274"/>
    <n v="6.2207999999999997"/>
    <n v="31.380708199294016"/>
  </r>
  <r>
    <x v="274"/>
    <n v="12.8744"/>
    <n v="37.324643149957609"/>
  </r>
  <r>
    <x v="1203"/>
    <n v="336.63499999999999"/>
    <n v="253.22938105341734"/>
  </r>
  <r>
    <x v="1204"/>
    <n v="239.99600000000001"/>
    <n v="250.79130548986438"/>
  </r>
  <r>
    <x v="51"/>
    <n v="3.7408000000000001"/>
    <n v="-15.719675072943904"/>
  </r>
  <r>
    <x v="338"/>
    <n v="62.154400000000003"/>
    <n v="69.006428471483702"/>
  </r>
  <r>
    <x v="338"/>
    <n v="54.7136"/>
    <n v="90.604045533283127"/>
  </r>
  <r>
    <x v="520"/>
    <n v="11.4741"/>
    <n v="32.344552950495213"/>
  </r>
  <r>
    <x v="520"/>
    <n v="8.6940000000000008"/>
    <n v="29.487791967241694"/>
  </r>
  <r>
    <x v="971"/>
    <n v="37.235999999999997"/>
    <n v="-2.1151579987415516"/>
  </r>
  <r>
    <x v="126"/>
    <n v="14.572800000000001"/>
    <n v="36.334587358659917"/>
  </r>
  <r>
    <x v="40"/>
    <n v="-27.734999999999999"/>
    <n v="-131.34320293234691"/>
  </r>
  <r>
    <x v="40"/>
    <n v="19.774999999999999"/>
    <n v="-51.863349605523403"/>
  </r>
  <r>
    <x v="40"/>
    <n v="4.9814999999999996"/>
    <n v="-23.873203227057367"/>
  </r>
  <r>
    <x v="1109"/>
    <n v="18.009599999999999"/>
    <n v="29.877404359490221"/>
  </r>
  <r>
    <x v="387"/>
    <n v="48.333599999999997"/>
    <n v="40.027921377660292"/>
  </r>
  <r>
    <x v="387"/>
    <n v="3.7530000000000001"/>
    <n v="22.66338827457249"/>
  </r>
  <r>
    <x v="353"/>
    <n v="13.317600000000001"/>
    <n v="27.34026186337185"/>
  </r>
  <r>
    <x v="521"/>
    <n v="89.3142"/>
    <n v="84.48730084450213"/>
  </r>
  <r>
    <x v="521"/>
    <n v="20.727"/>
    <n v="25.13751813286234"/>
  </r>
  <r>
    <x v="521"/>
    <n v="5.6416000000000004"/>
    <n v="25.485156849005918"/>
  </r>
  <r>
    <x v="521"/>
    <n v="7.7831999999999999"/>
    <n v="32.028744717234325"/>
  </r>
  <r>
    <x v="521"/>
    <n v="18.662400000000002"/>
    <n v="24.197865181848897"/>
  </r>
  <r>
    <x v="109"/>
    <n v="117.432"/>
    <n v="36.829027008077759"/>
  </r>
  <r>
    <x v="132"/>
    <n v="311.9948"/>
    <n v="155.16323446446196"/>
  </r>
  <r>
    <x v="132"/>
    <n v="-2.9964"/>
    <n v="-133.63660260618897"/>
  </r>
  <r>
    <x v="132"/>
    <n v="4.1988000000000003"/>
    <n v="-7.5659355961038699"/>
  </r>
  <r>
    <x v="132"/>
    <n v="3.7408000000000001"/>
    <n v="-15.719675072943904"/>
  </r>
  <r>
    <x v="708"/>
    <n v="2.8782000000000001"/>
    <n v="-19.011630143171804"/>
  </r>
  <r>
    <x v="546"/>
    <n v="2.5055999999999998"/>
    <n v="-19.361569862859572"/>
  </r>
  <r>
    <x v="1063"/>
    <n v="9.3520000000000003"/>
    <n v="-21.720281906344574"/>
  </r>
  <r>
    <x v="1063"/>
    <n v="10.465"/>
    <n v="-26.426326225924466"/>
  </r>
  <r>
    <x v="1117"/>
    <n v="4.7519999999999998"/>
    <n v="30.948683854000482"/>
  </r>
  <r>
    <x v="191"/>
    <n v="54.087600000000002"/>
    <n v="98.592895718336123"/>
  </r>
  <r>
    <x v="1036"/>
    <n v="11.704000000000001"/>
    <n v="-35.321496172791832"/>
  </r>
  <r>
    <x v="219"/>
    <n v="14.3856"/>
    <n v="36.240982083846319"/>
  </r>
  <r>
    <x v="137"/>
    <n v="456.58800000000002"/>
    <n v="201.53096736366635"/>
  </r>
  <r>
    <x v="241"/>
    <n v="3.8774999999999999"/>
    <n v="34.801910552822235"/>
  </r>
  <r>
    <x v="241"/>
    <n v="25.172000000000001"/>
    <n v="45.230688668829345"/>
  </r>
  <r>
    <x v="241"/>
    <n v="3.7128000000000001"/>
    <n v="25.693968615897795"/>
  </r>
  <r>
    <x v="241"/>
    <n v="4.9607999999999999"/>
    <n v="28.375329278110836"/>
  </r>
  <r>
    <x v="241"/>
    <n v="7.56"/>
    <n v="22.996407040736258"/>
  </r>
  <r>
    <x v="322"/>
    <n v="18.446999999999999"/>
    <n v="38.85731995579529"/>
  </r>
  <r>
    <x v="322"/>
    <n v="23.7684"/>
    <n v="-5.8407183772316813"/>
  </r>
  <r>
    <x v="322"/>
    <n v="131.98679999999999"/>
    <n v="80.083243105431123"/>
  </r>
  <r>
    <x v="1205"/>
    <n v="39.586799999999997"/>
    <n v="42.281112892246568"/>
  </r>
  <r>
    <x v="1205"/>
    <n v="11.151"/>
    <n v="34.782899918480631"/>
  </r>
  <r>
    <x v="728"/>
    <n v="16.787500000000001"/>
    <n v="32.248928435772854"/>
  </r>
  <r>
    <x v="404"/>
    <n v="-6.03"/>
    <n v="-136.03174713964503"/>
  </r>
  <r>
    <x v="404"/>
    <n v="1.7486999999999999"/>
    <n v="-19.737431043264944"/>
  </r>
  <r>
    <x v="404"/>
    <n v="29.692"/>
    <n v="-10.084426206438629"/>
  </r>
  <r>
    <x v="404"/>
    <n v="13.011200000000001"/>
    <n v="5.7778563488625281"/>
  </r>
  <r>
    <x v="740"/>
    <n v="8.3520000000000003"/>
    <n v="-1.317493922917194"/>
  </r>
  <r>
    <x v="740"/>
    <n v="45.954000000000001"/>
    <n v="-12.568213987332186"/>
  </r>
  <r>
    <x v="740"/>
    <n v="-2.3136000000000001"/>
    <n v="-133.85153471797253"/>
  </r>
  <r>
    <x v="740"/>
    <n v="3.2871999999999999"/>
    <n v="-15.952968219402418"/>
  </r>
  <r>
    <x v="1169"/>
    <n v="55.764000000000003"/>
    <n v="45.430280790057573"/>
  </r>
  <r>
    <x v="357"/>
    <n v="6.2549999999999999"/>
    <n v="-16.521588951312339"/>
  </r>
  <r>
    <x v="357"/>
    <n v="-7.7247000000000003"/>
    <n v="90.636148692328021"/>
  </r>
  <r>
    <x v="165"/>
    <n v="7.992"/>
    <n v="-16.769423791098344"/>
  </r>
  <r>
    <x v="119"/>
    <n v="39.888599999999997"/>
    <n v="54.990400392645789"/>
  </r>
  <r>
    <x v="119"/>
    <n v="-7.9960000000000004"/>
    <n v="-11.886179049039242"/>
  </r>
  <r>
    <x v="119"/>
    <n v="1906.4849999999999"/>
    <n v="888.63421809044303"/>
  </r>
  <r>
    <x v="648"/>
    <n v="3.5960000000000001"/>
    <n v="-8.2082822303491199"/>
  </r>
  <r>
    <x v="861"/>
    <n v="14.904"/>
    <n v="31.674915215290223"/>
  </r>
  <r>
    <x v="861"/>
    <n v="3.9247999999999998"/>
    <n v="24.729114244742227"/>
  </r>
  <r>
    <x v="861"/>
    <n v="96.415999999999997"/>
    <n v="60.853549917036865"/>
  </r>
  <r>
    <x v="861"/>
    <n v="29.980799999999999"/>
    <n v="43.111750136982259"/>
  </r>
  <r>
    <x v="861"/>
    <n v="18.662400000000002"/>
    <n v="24.197865181848897"/>
  </r>
  <r>
    <x v="139"/>
    <n v="10.881"/>
    <n v="32.61456816630367"/>
  </r>
  <r>
    <x v="59"/>
    <n v="-70.489999999999995"/>
    <n v="38.946552227619947"/>
  </r>
  <r>
    <x v="59"/>
    <n v="3.4750000000000001"/>
    <n v="-15.641910690791068"/>
  </r>
  <r>
    <x v="254"/>
    <n v="77.22"/>
    <n v="105.91533926330064"/>
  </r>
  <r>
    <x v="96"/>
    <n v="5.3730000000000002"/>
    <n v="-23.66439146016549"/>
  </r>
  <r>
    <x v="96"/>
    <n v="31.0992"/>
    <n v="12.149128837065277"/>
  </r>
  <r>
    <x v="96"/>
    <n v="5.4123999999999999"/>
    <n v="120.55211403084888"/>
  </r>
  <r>
    <x v="982"/>
    <n v="-71.395799999999994"/>
    <n v="-116.01216943993911"/>
  </r>
  <r>
    <x v="982"/>
    <n v="-13.393599999999999"/>
    <n v="-131.08441878636739"/>
  </r>
  <r>
    <x v="237"/>
    <n v="-32.984999999999999"/>
    <n v="-162.64593056294072"/>
  </r>
  <r>
    <x v="572"/>
    <n v="-34.758000000000003"/>
    <n v="15.725936939821722"/>
  </r>
  <r>
    <x v="572"/>
    <n v="-153.20240000000001"/>
    <n v="-144.14872996254559"/>
  </r>
  <r>
    <x v="697"/>
    <n v="225.6"/>
    <n v="109.52829282010877"/>
  </r>
  <r>
    <x v="697"/>
    <n v="9.5340000000000007"/>
    <n v="32.214945646907154"/>
  </r>
  <r>
    <x v="391"/>
    <n v="92.505600000000001"/>
    <n v="37.079743281895489"/>
  </r>
  <r>
    <x v="391"/>
    <n v="86.389200000000002"/>
    <n v="69.282634473092671"/>
  </r>
  <r>
    <x v="1186"/>
    <n v="-0.62649999999999995"/>
    <n v="-23.432397513040247"/>
  </r>
  <r>
    <x v="179"/>
    <n v="1.3986000000000001"/>
    <n v="-14.766341350996168"/>
  </r>
  <r>
    <x v="179"/>
    <n v="4.4850000000000003"/>
    <n v="-18.022294392449606"/>
  </r>
  <r>
    <x v="55"/>
    <n v="-4.5696000000000003"/>
    <n v="-139.12137080816046"/>
  </r>
  <r>
    <x v="55"/>
    <n v="-2.2896000000000001"/>
    <n v="-136.81911150894251"/>
  </r>
  <r>
    <x v="55"/>
    <n v="-16.684799999999999"/>
    <n v="-148.3908914133734"/>
  </r>
  <r>
    <x v="923"/>
    <n v="0"/>
    <n v="78.780979283749986"/>
  </r>
  <r>
    <x v="96"/>
    <n v="107.03879999999999"/>
    <n v="121.65412831589168"/>
  </r>
  <r>
    <x v="508"/>
    <n v="220.4853"/>
    <n v="107.08476468627721"/>
  </r>
  <r>
    <x v="508"/>
    <n v="751.76009999999997"/>
    <n v="361.22264752826067"/>
  </r>
  <r>
    <x v="1142"/>
    <n v="30.445"/>
    <n v="50.9694120554785"/>
  </r>
  <r>
    <x v="494"/>
    <n v="267.66719999999998"/>
    <n v="443.44925292174867"/>
  </r>
  <r>
    <x v="79"/>
    <n v="41.933999999999997"/>
    <n v="47.077039083317771"/>
  </r>
  <r>
    <x v="243"/>
    <n v="43.684199999999997"/>
    <n v="82.254165440531139"/>
  </r>
  <r>
    <x v="243"/>
    <n v="3.0497999999999998"/>
    <n v="29.314982229124279"/>
  </r>
  <r>
    <x v="243"/>
    <n v="10.35"/>
    <n v="9.203879847949139"/>
  </r>
  <r>
    <x v="243"/>
    <n v="18.009599999999999"/>
    <n v="29.877404359490221"/>
  </r>
  <r>
    <x v="976"/>
    <n v="148.49100000000001"/>
    <n v="115.18522116053104"/>
  </r>
  <r>
    <x v="976"/>
    <n v="11.7782"/>
    <n v="33.558830940148937"/>
  </r>
  <r>
    <x v="1206"/>
    <n v="-12.8256"/>
    <n v="-108.21675517490338"/>
  </r>
  <r>
    <x v="1206"/>
    <n v="6.7047999999999996"/>
    <n v="-20.2385088428966"/>
  </r>
  <r>
    <x v="1206"/>
    <n v="-38.215800000000002"/>
    <n v="-9.5553418090083682"/>
  </r>
  <r>
    <x v="1206"/>
    <n v="3.6288"/>
    <n v="-15.777278318983047"/>
  </r>
  <r>
    <x v="949"/>
    <n v="14.043799999999999"/>
    <n v="37.505662913784292"/>
  </r>
  <r>
    <x v="949"/>
    <n v="6.1680000000000001"/>
    <n v="31.637113085077043"/>
  </r>
  <r>
    <x v="949"/>
    <n v="33.777000000000001"/>
    <n v="21.824102727187476"/>
  </r>
  <r>
    <x v="122"/>
    <n v="6.6976000000000004"/>
    <n v="-20.398146527928635"/>
  </r>
  <r>
    <x v="1207"/>
    <n v="84.051199999999994"/>
    <n v="44.166171303133908"/>
  </r>
  <r>
    <x v="960"/>
    <n v="10.3071"/>
    <n v="30.033222703174783"/>
  </r>
  <r>
    <x v="259"/>
    <n v="15.5961"/>
    <n v="-3.3291464090163885"/>
  </r>
  <r>
    <x v="259"/>
    <n v="-32.383800000000001"/>
    <n v="-12.470358909974507"/>
  </r>
  <r>
    <x v="259"/>
    <n v="-2.97"/>
    <n v="-133.73056790129033"/>
  </r>
  <r>
    <x v="259"/>
    <n v="1.7248000000000001"/>
    <n v="-16.756533501648395"/>
  </r>
  <r>
    <x v="195"/>
    <n v="107.08199999999999"/>
    <n v="124.71444037180885"/>
  </r>
  <r>
    <x v="195"/>
    <n v="-20.435199999999998"/>
    <n v="-161.26892340322641"/>
  </r>
  <r>
    <x v="195"/>
    <n v="-131.71680000000001"/>
    <n v="-154.86056228137227"/>
  </r>
  <r>
    <x v="195"/>
    <n v="26.824000000000002"/>
    <n v="-3.847646064277491"/>
  </r>
  <r>
    <x v="195"/>
    <n v="-27.792000000000002"/>
    <n v="-166.23130216768047"/>
  </r>
  <r>
    <x v="1063"/>
    <n v="46.196800000000003"/>
    <n v="61.031979097940479"/>
  </r>
  <r>
    <x v="582"/>
    <n v="57.592799999999997"/>
    <n v="57.845799551400646"/>
  </r>
  <r>
    <x v="964"/>
    <n v="19.754999999999999"/>
    <n v="-11.122865598111801"/>
  </r>
  <r>
    <x v="964"/>
    <n v="2.6027999999999998"/>
    <n v="-18.523442632990108"/>
  </r>
  <r>
    <x v="532"/>
    <n v="-3.81"/>
    <n v="-139.47347064957472"/>
  </r>
  <r>
    <x v="806"/>
    <n v="143.99680000000001"/>
    <n v="235.64087038755986"/>
  </r>
  <r>
    <x v="806"/>
    <n v="-2.6783999999999999"/>
    <n v="-160.36894312477372"/>
  </r>
  <r>
    <x v="806"/>
    <n v="-538.44600000000003"/>
    <n v="22.061450763106592"/>
  </r>
  <r>
    <x v="874"/>
    <n v="25.792000000000002"/>
    <n v="38.018253546880302"/>
  </r>
  <r>
    <x v="657"/>
    <n v="-113.282"/>
    <n v="62.888910982591227"/>
  </r>
  <r>
    <x v="657"/>
    <n v="-45.293999999999997"/>
    <n v="-2.940219472753796"/>
  </r>
  <r>
    <x v="657"/>
    <n v="17.998200000000001"/>
    <n v="22.592314308595874"/>
  </r>
  <r>
    <x v="404"/>
    <n v="22.988499999999998"/>
    <n v="38.153261154784538"/>
  </r>
  <r>
    <x v="404"/>
    <n v="10.8558"/>
    <n v="31.36709786926858"/>
  </r>
  <r>
    <x v="560"/>
    <n v="4.3524000000000003"/>
    <n v="32.061146543131343"/>
  </r>
  <r>
    <x v="151"/>
    <n v="3.96"/>
    <n v="-18.324711434155081"/>
  </r>
  <r>
    <x v="151"/>
    <n v="209.97900000000001"/>
    <n v="148.40145867037336"/>
  </r>
  <r>
    <x v="997"/>
    <n v="53.261000000000003"/>
    <n v="57.03632524698957"/>
  </r>
  <r>
    <x v="997"/>
    <n v="16.998000000000001"/>
    <n v="6.8348759136807189"/>
  </r>
  <r>
    <x v="997"/>
    <n v="7.0519999999999996"/>
    <n v="23.113413634253256"/>
  </r>
  <r>
    <x v="997"/>
    <n v="31.373999999999999"/>
    <n v="-0.90988051628143296"/>
  </r>
  <r>
    <x v="963"/>
    <n v="-1.8126"/>
    <n v="-19.231962559271512"/>
  </r>
  <r>
    <x v="54"/>
    <n v="-3.4649999999999999"/>
    <n v="-148.43452430909934"/>
  </r>
  <r>
    <x v="54"/>
    <n v="-251.98740000000001"/>
    <n v="-104.93409473498458"/>
  </r>
  <r>
    <x v="1208"/>
    <n v="-47.871600000000001"/>
    <n v="-0.86463207299723877"/>
  </r>
  <r>
    <x v="1035"/>
    <n v="80.791200000000003"/>
    <n v="55.765672769721121"/>
  </r>
  <r>
    <x v="647"/>
    <n v="3.2850000000000001"/>
    <n v="28.056711323456849"/>
  </r>
  <r>
    <x v="165"/>
    <n v="9.3312000000000008"/>
    <n v="29.584997444932736"/>
  </r>
  <r>
    <x v="165"/>
    <n v="6.15"/>
    <n v="22.375372044376796"/>
  </r>
  <r>
    <x v="163"/>
    <n v="3.6322000000000001"/>
    <n v="34.524694931258885"/>
  </r>
  <r>
    <x v="66"/>
    <n v="-249.32159999999999"/>
    <n v="92.117834411650477"/>
  </r>
  <r>
    <x v="66"/>
    <n v="7.6154000000000002"/>
    <n v="-9.2076281082193105"/>
  </r>
  <r>
    <x v="66"/>
    <n v="1.962"/>
    <n v="-15.8967346136054"/>
  </r>
  <r>
    <x v="66"/>
    <n v="2.891"/>
    <n v="-28.291231316441564"/>
  </r>
  <r>
    <x v="66"/>
    <n v="16.291"/>
    <n v="-15.86635202761714"/>
  </r>
  <r>
    <x v="233"/>
    <n v="-7.7728000000000002"/>
    <n v="4.4156804618546133"/>
  </r>
  <r>
    <x v="59"/>
    <n v="3.8519999999999999"/>
    <n v="30.588663566255864"/>
  </r>
  <r>
    <x v="53"/>
    <n v="5.7750000000000004"/>
    <n v="-16.825586955986505"/>
  </r>
  <r>
    <x v="53"/>
    <n v="-7.2"/>
    <n v="-66.079506564014309"/>
  </r>
  <r>
    <x v="920"/>
    <n v="37.494999999999997"/>
    <n v="27.465689805324672"/>
  </r>
  <r>
    <x v="920"/>
    <n v="-179.77600000000001"/>
    <n v="-154.39246546639544"/>
  </r>
  <r>
    <x v="920"/>
    <n v="-24.398"/>
    <n v="103.84020909358674"/>
  </r>
  <r>
    <x v="920"/>
    <n v="3.7376"/>
    <n v="-20.203946895273113"/>
  </r>
  <r>
    <x v="732"/>
    <n v="71.229600000000005"/>
    <n v="78.363355749966232"/>
  </r>
  <r>
    <x v="732"/>
    <n v="18.893699999999999"/>
    <n v="42.281112892246568"/>
  </r>
  <r>
    <x v="732"/>
    <n v="75.680000000000007"/>
    <n v="156.39292415730958"/>
  </r>
  <r>
    <x v="44"/>
    <n v="-1.9343999999999999"/>
    <n v="-157.4931715071786"/>
  </r>
  <r>
    <x v="54"/>
    <n v="14.4"/>
    <n v="-1.7207166451911604"/>
  </r>
  <r>
    <x v="54"/>
    <n v="-13.433"/>
    <n v="28.832463155684323"/>
  </r>
  <r>
    <x v="125"/>
    <n v="-8.8038000000000007"/>
    <n v="-7.6380100945616505"/>
  </r>
  <r>
    <x v="574"/>
    <n v="1.7262"/>
    <n v="-34.827618778915081"/>
  </r>
  <r>
    <x v="574"/>
    <n v="-25.198"/>
    <n v="-37.119650084244768"/>
  </r>
  <r>
    <x v="668"/>
    <n v="60.392000000000003"/>
    <n v="54.622353361342618"/>
  </r>
  <r>
    <x v="84"/>
    <n v="-1.1874"/>
    <n v="-6.1316852106381816"/>
  </r>
  <r>
    <x v="1016"/>
    <n v="28.4102"/>
    <n v="41.318423575632167"/>
  </r>
  <r>
    <x v="51"/>
    <n v="12.700799999999999"/>
    <n v="-25.922297823082001"/>
  </r>
  <r>
    <x v="51"/>
    <n v="29.364000000000001"/>
    <n v="-3.5481091848739723"/>
  </r>
  <r>
    <x v="51"/>
    <n v="-31.0335"/>
    <n v="-15.024550881954525"/>
  </r>
  <r>
    <x v="51"/>
    <n v="-9.1560000000000006"/>
    <n v="-156.6190422485347"/>
  </r>
  <r>
    <x v="935"/>
    <n v="2.8224"/>
    <n v="30.084635163413406"/>
  </r>
  <r>
    <x v="324"/>
    <n v="-2.8380000000000001"/>
    <n v="-154.44603023261703"/>
  </r>
  <r>
    <x v="644"/>
    <n v="-14.770799999999999"/>
    <n v="-156.10637335878636"/>
  </r>
  <r>
    <x v="1193"/>
    <n v="-6.3018000000000001"/>
    <n v="-160.25985697758711"/>
  </r>
  <r>
    <x v="1193"/>
    <n v="-2.7648000000000001"/>
    <n v="-163.33111961142757"/>
  </r>
  <r>
    <x v="1193"/>
    <n v="-194.82400000000001"/>
    <n v="-91.284140119880959"/>
  </r>
  <r>
    <x v="1193"/>
    <n v="-99.266400000000004"/>
    <n v="-61.402843026211769"/>
  </r>
  <r>
    <x v="155"/>
    <n v="12.667199999999999"/>
    <n v="-6.573649242170859"/>
  </r>
  <r>
    <x v="155"/>
    <n v="-73.576999999999998"/>
    <n v="-125.98308000658739"/>
  </r>
  <r>
    <x v="155"/>
    <n v="9.2385999999999999"/>
    <n v="1.3625675399625692"/>
  </r>
  <r>
    <x v="155"/>
    <n v="1.1679999999999999"/>
    <n v="-15.961608706308287"/>
  </r>
  <r>
    <x v="100"/>
    <n v="3.7751999999999999"/>
    <n v="30.790274927392847"/>
  </r>
  <r>
    <x v="100"/>
    <n v="2302.9670999999998"/>
    <n v="896.27399856567456"/>
  </r>
  <r>
    <x v="172"/>
    <n v="21.997499999999999"/>
    <n v="39.017309845371607"/>
  </r>
  <r>
    <x v="524"/>
    <n v="4.4004000000000003"/>
    <n v="-14.308395544985011"/>
  </r>
  <r>
    <x v="524"/>
    <n v="-968.88329999999996"/>
    <n v="258.41955622841493"/>
  </r>
  <r>
    <x v="860"/>
    <n v="29.692"/>
    <n v="-10.084426206438629"/>
  </r>
  <r>
    <x v="860"/>
    <n v="17.126999999999999"/>
    <n v="0.87459135250744424"/>
  </r>
  <r>
    <x v="343"/>
    <n v="12.314399999999999"/>
    <n v="-11.310146588647861"/>
  </r>
  <r>
    <x v="177"/>
    <n v="19.137599999999999"/>
    <n v="-7.4363282925158103"/>
  </r>
  <r>
    <x v="177"/>
    <n v="102.774"/>
    <n v="16.879794146299744"/>
  </r>
  <r>
    <x v="726"/>
    <n v="-124.431"/>
    <n v="32.646197192089204"/>
  </r>
  <r>
    <x v="169"/>
    <n v="-6.0324"/>
    <n v="-135.85353709721147"/>
  </r>
  <r>
    <x v="266"/>
    <n v="0.83299999999999996"/>
    <n v="33.081013577402977"/>
  </r>
  <r>
    <x v="266"/>
    <n v="7.1627999999999998"/>
    <n v="28.828954840669045"/>
  </r>
  <r>
    <x v="57"/>
    <n v="26.3934"/>
    <n v="60.390704708815001"/>
  </r>
  <r>
    <x v="57"/>
    <n v="6.4367999999999999"/>
    <n v="15.566159644701724"/>
  </r>
  <r>
    <x v="551"/>
    <n v="24.980399999999999"/>
    <n v="33.853609299159459"/>
  </r>
  <r>
    <x v="551"/>
    <n v="10.572800000000001"/>
    <n v="38.807136253981071"/>
  </r>
  <r>
    <x v="551"/>
    <n v="3.4685999999999999"/>
    <n v="30.376251596486544"/>
  </r>
  <r>
    <x v="551"/>
    <n v="2.7353999999999998"/>
    <n v="30.095435772045743"/>
  </r>
  <r>
    <x v="1209"/>
    <n v="1.1924999999999999"/>
    <n v="-13.994528294980569"/>
  </r>
  <r>
    <x v="240"/>
    <n v="12.8184"/>
    <n v="27.832489125100807"/>
  </r>
  <r>
    <x v="139"/>
    <n v="21.42"/>
    <n v="0.50139901167744938"/>
  </r>
  <r>
    <x v="823"/>
    <n v="66.542000000000002"/>
    <n v="38.682271839299091"/>
  </r>
  <r>
    <x v="257"/>
    <n v="3.7530000000000001"/>
    <n v="22.66338827457249"/>
  </r>
  <r>
    <x v="257"/>
    <n v="9.3119999999999994"/>
    <n v="23.653444065870183"/>
  </r>
  <r>
    <x v="907"/>
    <n v="4.3836000000000004"/>
    <n v="-15.215646670101446"/>
  </r>
  <r>
    <x v="907"/>
    <n v="3.8529"/>
    <n v="-12.626451201551035"/>
  </r>
  <r>
    <x v="253"/>
    <n v="8.6435999999999993"/>
    <n v="29.260979185962587"/>
  </r>
  <r>
    <x v="253"/>
    <n v="5.5380000000000003"/>
    <n v="-17.53842712572084"/>
  </r>
  <r>
    <x v="757"/>
    <n v="7.9984000000000002"/>
    <n v="47.045190919062208"/>
  </r>
  <r>
    <x v="757"/>
    <n v="9.7218"/>
    <n v="22.502169626571757"/>
  </r>
  <r>
    <x v="219"/>
    <n v="-116.84399999999999"/>
    <n v="-136.90877219207783"/>
  </r>
  <r>
    <x v="250"/>
    <n v="9.8328000000000007"/>
    <n v="-2.9057625506287224"/>
  </r>
  <r>
    <x v="685"/>
    <n v="1.3098000000000001"/>
    <n v="29.884208888638057"/>
  </r>
  <r>
    <x v="190"/>
    <n v="9.0170999999999992"/>
    <n v="29.860412965057368"/>
  </r>
  <r>
    <x v="190"/>
    <n v="9.7972000000000001"/>
    <n v="48.317643497769382"/>
  </r>
  <r>
    <x v="190"/>
    <n v="12.8316"/>
    <n v="32.879183077795958"/>
  </r>
  <r>
    <x v="42"/>
    <n v="6.2244000000000002"/>
    <n v="28.753350580242678"/>
  </r>
  <r>
    <x v="42"/>
    <n v="61.382399999999997"/>
    <n v="60.615146045641083"/>
  </r>
  <r>
    <x v="667"/>
    <n v="4.5187999999999997"/>
    <n v="-15.140762450250566"/>
  </r>
  <r>
    <x v="853"/>
    <n v="103.818"/>
    <n v="79.754615023629142"/>
  </r>
  <r>
    <x v="853"/>
    <n v="45.369599999999998"/>
    <n v="74.167100157832721"/>
  </r>
  <r>
    <x v="738"/>
    <n v="146.38800000000001"/>
    <n v="116.88552653863999"/>
  </r>
  <r>
    <x v="814"/>
    <n v="843.17060000000004"/>
    <n v="351.9823746387508"/>
  </r>
  <r>
    <x v="486"/>
    <n v="-4.4880000000000004"/>
    <n v="-163.10358678957297"/>
  </r>
  <r>
    <x v="486"/>
    <n v="2.7191999999999998"/>
    <n v="-3.9886331352556752"/>
  </r>
  <r>
    <x v="1003"/>
    <n v="12.441599999999999"/>
    <n v="27.789286690571451"/>
  </r>
  <r>
    <x v="1003"/>
    <n v="5.8708"/>
    <n v="33.112405783345615"/>
  </r>
  <r>
    <x v="610"/>
    <n v="-12.4146"/>
    <n v="-10.673560279006523"/>
  </r>
  <r>
    <x v="907"/>
    <n v="4946.37"/>
    <n v="1777.2573860728462"/>
  </r>
  <r>
    <x v="111"/>
    <n v="-45.827300000000001"/>
    <n v="-71.413097557715759"/>
  </r>
  <r>
    <x v="450"/>
    <n v="16.854399999999998"/>
    <n v="37.111282913669555"/>
  </r>
  <r>
    <x v="357"/>
    <n v="16.588799999999999"/>
    <n v="37.145423487569644"/>
  </r>
  <r>
    <x v="77"/>
    <n v="163.18979999999999"/>
    <n v="112.48506900244644"/>
  </r>
  <r>
    <x v="819"/>
    <n v="2.2440000000000002"/>
    <n v="-16.566442789719236"/>
  </r>
  <r>
    <x v="819"/>
    <n v="45.588000000000001"/>
    <n v="54.354174103292188"/>
  </r>
  <r>
    <x v="819"/>
    <n v="31.4895"/>
    <n v="47.1537683483999"/>
  </r>
  <r>
    <x v="819"/>
    <n v="8.6854999999999993"/>
    <n v="25.552551083723024"/>
  </r>
  <r>
    <x v="819"/>
    <n v="22.2"/>
    <n v="34.078050635985534"/>
  </r>
  <r>
    <x v="158"/>
    <n v="17.1678"/>
    <n v="37.971670047943533"/>
  </r>
  <r>
    <x v="1210"/>
    <n v="5.3213999999999997"/>
    <n v="31.002686897162175"/>
  </r>
  <r>
    <x v="959"/>
    <n v="0.84"/>
    <n v="29.652610818119864"/>
  </r>
  <r>
    <x v="959"/>
    <n v="9.4283999999999999"/>
    <n v="-18.539213084742016"/>
  </r>
  <r>
    <x v="959"/>
    <n v="2.8784000000000001"/>
    <n v="-12.462211509430631"/>
  </r>
  <r>
    <x v="585"/>
    <n v="6.1487999999999996"/>
    <n v="33.000799494144786"/>
  </r>
  <r>
    <x v="811"/>
    <n v="8.5722000000000005"/>
    <n v="33.004399697022237"/>
  </r>
  <r>
    <x v="121"/>
    <n v="553.39020000000005"/>
    <n v="450.90703859778887"/>
  </r>
  <r>
    <x v="1182"/>
    <n v="23.923200000000001"/>
    <n v="27.694452657333446"/>
  </r>
  <r>
    <x v="1182"/>
    <n v="27.3582"/>
    <n v="45.057580263859819"/>
  </r>
  <r>
    <x v="403"/>
    <n v="334.55099999999999"/>
    <n v="214.97880644352071"/>
  </r>
  <r>
    <x v="312"/>
    <n v="33.636000000000003"/>
    <n v="-7.4217865991883158"/>
  </r>
  <r>
    <x v="312"/>
    <n v="23.5564"/>
    <n v="32.145532172281293"/>
  </r>
  <r>
    <x v="1211"/>
    <n v="18.239999999999998"/>
    <n v="23.765840836555356"/>
  </r>
  <r>
    <x v="1005"/>
    <n v="100.685"/>
    <n v="7.7702634306631637"/>
  </r>
  <r>
    <x v="1005"/>
    <n v="-4.8609"/>
    <n v="-160.14969076953727"/>
  </r>
  <r>
    <x v="1005"/>
    <n v="6.9367999999999999"/>
    <n v="-20.123302350818321"/>
  </r>
  <r>
    <x v="1143"/>
    <n v="6.9240000000000004"/>
    <n v="33.202410855281769"/>
  </r>
  <r>
    <x v="1084"/>
    <n v="23.524799999999999"/>
    <n v="45.335094552275287"/>
  </r>
  <r>
    <x v="476"/>
    <n v="-2.6997"/>
    <n v="18.272070855660488"/>
  </r>
  <r>
    <x v="476"/>
    <n v="30.991800000000001"/>
    <n v="37.955469134995028"/>
  </r>
  <r>
    <x v="769"/>
    <n v="2.6960999999999999"/>
    <n v="-18.562324824066526"/>
  </r>
  <r>
    <x v="821"/>
    <n v="6.8768000000000002"/>
    <n v="33.468825868212789"/>
  </r>
  <r>
    <x v="913"/>
    <n v="7.7831999999999999"/>
    <n v="32.028744717234325"/>
  </r>
  <r>
    <x v="913"/>
    <n v="67.188000000000002"/>
    <n v="70.555087051799859"/>
  </r>
  <r>
    <x v="419"/>
    <n v="0"/>
    <n v="166.39867843521679"/>
  </r>
  <r>
    <x v="599"/>
    <n v="-5.5338000000000003"/>
    <n v="-136.03498732223474"/>
  </r>
  <r>
    <x v="599"/>
    <n v="2.04"/>
    <n v="-18.671700550632032"/>
  </r>
  <r>
    <x v="935"/>
    <n v="18.893699999999999"/>
    <n v="42.281112892246568"/>
  </r>
  <r>
    <x v="595"/>
    <n v="34.988799999999998"/>
    <n v="80.381050324304766"/>
  </r>
  <r>
    <x v="595"/>
    <n v="2.61"/>
    <n v="33.054012055822135"/>
  </r>
  <r>
    <x v="220"/>
    <n v="17.994"/>
    <n v="-3.5795092065600684"/>
  </r>
  <r>
    <x v="220"/>
    <n v="9.3312000000000008"/>
    <n v="29.584997444932736"/>
  </r>
  <r>
    <x v="808"/>
    <n v="1.4456"/>
    <n v="30.048633134638944"/>
  </r>
  <r>
    <x v="525"/>
    <n v="2.9346000000000001"/>
    <n v="52.498488658438731"/>
  </r>
  <r>
    <x v="525"/>
    <n v="13.455"/>
    <n v="25.543550576529405"/>
  </r>
  <r>
    <x v="545"/>
    <n v="89.954800000000006"/>
    <n v="32.180304170901593"/>
  </r>
  <r>
    <x v="182"/>
    <n v="-251.18639999999999"/>
    <n v="-140.97112046200277"/>
  </r>
  <r>
    <x v="182"/>
    <n v="-136.48949999999999"/>
    <n v="32.022462043571664"/>
  </r>
  <r>
    <x v="83"/>
    <n v="21.5397"/>
    <n v="23.706937119453201"/>
  </r>
  <r>
    <x v="42"/>
    <n v="-62.772500000000001"/>
    <n v="26.644843549266938"/>
  </r>
  <r>
    <x v="119"/>
    <n v="104.568"/>
    <n v="74.019053562917364"/>
  </r>
  <r>
    <x v="1141"/>
    <n v="5.4432"/>
    <n v="-17.806282219802835"/>
  </r>
  <r>
    <x v="1141"/>
    <n v="-376.69319999999999"/>
    <n v="-12.595330893614431"/>
  </r>
  <r>
    <x v="932"/>
    <n v="83.994399999999999"/>
    <n v="83.047219693523672"/>
  </r>
  <r>
    <x v="932"/>
    <n v="181.65600000000001"/>
    <n v="89.865565666466608"/>
  </r>
  <r>
    <x v="932"/>
    <n v="11.731999999999999"/>
    <n v="36.590201762958593"/>
  </r>
  <r>
    <x v="932"/>
    <n v="13.2986"/>
    <n v="19.440987560788155"/>
  </r>
  <r>
    <x v="791"/>
    <n v="15.552"/>
    <n v="25.993575936210171"/>
  </r>
  <r>
    <x v="386"/>
    <n v="27.715800000000002"/>
    <n v="34.067162683227636"/>
  </r>
  <r>
    <x v="386"/>
    <n v="3.7584"/>
    <n v="-15.777278318983047"/>
  </r>
  <r>
    <x v="386"/>
    <n v="128.68049999999999"/>
    <n v="121.94063275229774"/>
  </r>
  <r>
    <x v="209"/>
    <n v="5.319"/>
    <n v="-16.350360176163615"/>
  </r>
  <r>
    <x v="209"/>
    <n v="-16.956800000000001"/>
    <n v="-2.3816434525814145"/>
  </r>
  <r>
    <x v="209"/>
    <n v="-84.447999999999993"/>
    <n v="-108.21949445538763"/>
  </r>
  <r>
    <x v="209"/>
    <n v="-51.295999999999999"/>
    <n v="-175.64411084741573"/>
  </r>
  <r>
    <x v="209"/>
    <n v="-28.867799999999999"/>
    <n v="14.334818547976525"/>
  </r>
  <r>
    <x v="209"/>
    <n v="33.589500000000001"/>
    <n v="-15.470479680388991"/>
  </r>
  <r>
    <x v="442"/>
    <n v="1.6776"/>
    <n v="-13.61715659251535"/>
  </r>
  <r>
    <x v="442"/>
    <n v="11.7334"/>
    <n v="-26.627937587061449"/>
  </r>
  <r>
    <x v="442"/>
    <n v="36.397199999999998"/>
    <n v="19.79560627248685"/>
  </r>
  <r>
    <x v="303"/>
    <n v="17.472000000000001"/>
    <n v="26.713616511699406"/>
  </r>
  <r>
    <x v="303"/>
    <n v="4.3624000000000001"/>
    <n v="33.180809638017095"/>
  </r>
  <r>
    <x v="303"/>
    <n v="6.3040000000000003"/>
    <n v="79.862621109952528"/>
  </r>
  <r>
    <x v="303"/>
    <n v="7.1345999999999998"/>
    <n v="28.818154232036708"/>
  </r>
  <r>
    <x v="569"/>
    <n v="38.997500000000002"/>
    <n v="85.788976419952235"/>
  </r>
  <r>
    <x v="617"/>
    <n v="-93.08"/>
    <n v="12.997334091532068"/>
  </r>
  <r>
    <x v="617"/>
    <n v="6.3936000000000002"/>
    <n v="-11.889059211341205"/>
  </r>
  <r>
    <x v="617"/>
    <n v="-63.3765"/>
    <n v="115.76628027374099"/>
  </r>
  <r>
    <x v="617"/>
    <n v="7.0511999999999997"/>
    <n v="-19.662476382505211"/>
  </r>
  <r>
    <x v="112"/>
    <n v="10.584"/>
    <n v="18.206117973824124"/>
  </r>
  <r>
    <x v="112"/>
    <n v="46.953000000000003"/>
    <n v="38.144260647590919"/>
  </r>
  <r>
    <x v="257"/>
    <n v="26.349399999999999"/>
    <n v="30.592615973677592"/>
  </r>
  <r>
    <x v="221"/>
    <n v="3.5009999999999999"/>
    <n v="33.410432140689302"/>
  </r>
  <r>
    <x v="491"/>
    <n v="-57.756599999999999"/>
    <n v="-140.92994053938901"/>
  </r>
  <r>
    <x v="298"/>
    <n v="-3.8208000000000002"/>
    <n v="-112.26914353375676"/>
  </r>
  <r>
    <x v="298"/>
    <n v="-2.1375999999999999"/>
    <n v="-115.98880270582526"/>
  </r>
  <r>
    <x v="109"/>
    <n v="3.4775999999999998"/>
    <n v="30.538260725971622"/>
  </r>
  <r>
    <x v="1126"/>
    <n v="-11.2806"/>
    <n v="-11.580811404122954"/>
  </r>
  <r>
    <x v="507"/>
    <n v="-58.716000000000001"/>
    <n v="-133.3287930759108"/>
  </r>
  <r>
    <x v="830"/>
    <n v="-241.17599999999999"/>
    <n v="-36.375242242160525"/>
  </r>
  <r>
    <x v="830"/>
    <n v="1.6324000000000001"/>
    <n v="-14.285354246569355"/>
  </r>
  <r>
    <x v="39"/>
    <n v="9.8856000000000002"/>
    <n v="33.990855285442478"/>
  </r>
  <r>
    <x v="39"/>
    <n v="36.287700000000001"/>
    <n v="48.6102695507969"/>
  </r>
  <r>
    <x v="284"/>
    <n v="41.697000000000003"/>
    <n v="73.548286636635339"/>
  </r>
  <r>
    <x v="408"/>
    <n v="-22.671600000000002"/>
    <n v="2.714874181640198"/>
  </r>
  <r>
    <x v="408"/>
    <n v="-5.1984000000000004"/>
    <n v="-5.3237996849392673"/>
  </r>
  <r>
    <x v="408"/>
    <n v="3.4668000000000001"/>
    <n v="-18.756735779448615"/>
  </r>
  <r>
    <x v="563"/>
    <n v="-12.224"/>
    <n v="-131.07145805600859"/>
  </r>
  <r>
    <x v="563"/>
    <n v="13.571999999999999"/>
    <n v="6.0444826845201121"/>
  </r>
  <r>
    <x v="814"/>
    <n v="95.188800000000001"/>
    <n v="53.220241991241139"/>
  </r>
  <r>
    <x v="1033"/>
    <n v="47.994"/>
    <n v="57.845799551400646"/>
  </r>
  <r>
    <x v="64"/>
    <n v="12.208"/>
    <n v="30.971866034233848"/>
  </r>
  <r>
    <x v="968"/>
    <n v="3.0044"/>
    <n v="-16.151699418237445"/>
  </r>
  <r>
    <x v="968"/>
    <n v="70.195499999999996"/>
    <n v="163.79557396978882"/>
  </r>
  <r>
    <x v="968"/>
    <n v="18.821000000000002"/>
    <n v="31.843905612060162"/>
  </r>
  <r>
    <x v="1181"/>
    <n v="-4.4927999999999999"/>
    <n v="-160.17453216939165"/>
  </r>
  <r>
    <x v="1156"/>
    <n v="42.991399999999999"/>
    <n v="47.045190919062208"/>
  </r>
  <r>
    <x v="1156"/>
    <n v="2.7336"/>
    <n v="18.646352344826937"/>
  </r>
  <r>
    <x v="1156"/>
    <n v="406.71539999999999"/>
    <n v="278.05190333952839"/>
  </r>
  <r>
    <x v="106"/>
    <n v="66.508799999999994"/>
    <n v="48.065629296348156"/>
  </r>
  <r>
    <x v="106"/>
    <n v="12.375999999999999"/>
    <n v="8.60981178858097"/>
  </r>
  <r>
    <x v="496"/>
    <n v="2.3685999999999998"/>
    <n v="-15.019795633568375"/>
  </r>
  <r>
    <x v="496"/>
    <n v="1.45"/>
    <n v="-13.467388152813591"/>
  </r>
  <r>
    <x v="496"/>
    <n v="1.8522000000000001"/>
    <n v="-29.490818915206621"/>
  </r>
  <r>
    <x v="1147"/>
    <n v="3.1381999999999999"/>
    <n v="-14.167267592189127"/>
  </r>
  <r>
    <x v="1212"/>
    <n v="19.238399999999999"/>
    <n v="24.413877354495661"/>
  </r>
  <r>
    <x v="472"/>
    <n v="27.529199999999999"/>
    <n v="47.401611003929375"/>
  </r>
  <r>
    <x v="472"/>
    <n v="124.6752"/>
    <n v="43.219670150909863"/>
  </r>
  <r>
    <x v="472"/>
    <n v="104.7222"/>
    <n v="54.290732275996817"/>
  </r>
  <r>
    <x v="888"/>
    <n v="-3.0366"/>
    <n v="-136.55341653658698"/>
  </r>
  <r>
    <x v="888"/>
    <n v="-7.92"/>
    <n v="-141.1201330048097"/>
  </r>
  <r>
    <x v="16"/>
    <n v="32.468800000000002"/>
    <n v="87.295811293454406"/>
  </r>
  <r>
    <x v="16"/>
    <n v="176.80260000000001"/>
    <n v="148.49429818266279"/>
  </r>
  <r>
    <x v="1213"/>
    <n v="0.74250000000000005"/>
    <n v="-20.178095875464354"/>
  </r>
  <r>
    <x v="1213"/>
    <n v="-393.60199999999998"/>
    <n v="-131.95333229457566"/>
  </r>
  <r>
    <x v="890"/>
    <n v="503.64"/>
    <n v="782.30143562358671"/>
  </r>
  <r>
    <x v="890"/>
    <n v="50.328000000000003"/>
    <n v="50.88401680637417"/>
  </r>
  <r>
    <x v="890"/>
    <n v="72.432000000000002"/>
    <n v="69.547249384584958"/>
  </r>
  <r>
    <x v="543"/>
    <n v="147.08959999999999"/>
    <n v="51.061702499471899"/>
  </r>
  <r>
    <x v="543"/>
    <n v="21.012799999999999"/>
    <n v="37.270640106795916"/>
  </r>
  <r>
    <x v="49"/>
    <n v="1.5980000000000001"/>
    <n v="34.800900932867862"/>
  </r>
  <r>
    <x v="49"/>
    <n v="22.992000000000001"/>
    <n v="40.632439112846271"/>
  </r>
  <r>
    <x v="49"/>
    <n v="222.58799999999999"/>
    <n v="226.4260897693008"/>
  </r>
  <r>
    <x v="49"/>
    <n v="11.2308"/>
    <n v="30.211432745608366"/>
  </r>
  <r>
    <x v="492"/>
    <n v="8.9969999999999999"/>
    <n v="-7.6493898619517608"/>
  </r>
  <r>
    <x v="492"/>
    <n v="9.3312000000000008"/>
    <n v="29.584997444932736"/>
  </r>
  <r>
    <x v="690"/>
    <n v="-20.724"/>
    <n v="-131.73850520829052"/>
  </r>
  <r>
    <x v="696"/>
    <n v="3.9144000000000001"/>
    <n v="31.564318546043769"/>
  </r>
  <r>
    <x v="696"/>
    <n v="6.149"/>
    <n v="36.267193123942818"/>
  </r>
  <r>
    <x v="783"/>
    <n v="44.2425"/>
    <n v="106.81978066702393"/>
  </r>
  <r>
    <x v="783"/>
    <n v="4.1832000000000003"/>
    <n v="-18.45431873774314"/>
  </r>
  <r>
    <x v="783"/>
    <n v="11.673"/>
    <n v="-15.002444218847774"/>
  </r>
  <r>
    <x v="783"/>
    <n v="7.8064"/>
    <n v="33.160789383721102"/>
  </r>
  <r>
    <x v="783"/>
    <n v="11.543200000000001"/>
    <n v="33.468825868212789"/>
  </r>
  <r>
    <x v="783"/>
    <n v="15.525"/>
    <n v="41.32547816675465"/>
  </r>
  <r>
    <x v="783"/>
    <n v="25.898"/>
    <n v="22.613774644042834"/>
  </r>
  <r>
    <x v="783"/>
    <n v="412.46800000000002"/>
    <n v="285.33419021304326"/>
  </r>
  <r>
    <x v="291"/>
    <n v="-0.6976"/>
    <n v="-17.015748108824521"/>
  </r>
  <r>
    <x v="291"/>
    <n v="3.8024"/>
    <n v="-19.656716057901299"/>
  </r>
  <r>
    <x v="291"/>
    <n v="-165.768"/>
    <n v="89.867356680432096"/>
  </r>
  <r>
    <x v="291"/>
    <n v="-82.99"/>
    <n v="-116.44527384609589"/>
  </r>
  <r>
    <x v="291"/>
    <n v="15.49"/>
    <n v="-8.7208806791885962"/>
  </r>
  <r>
    <x v="121"/>
    <n v="-46.995199999999997"/>
    <n v="-167.24144865418302"/>
  </r>
  <r>
    <x v="121"/>
    <n v="38.779200000000003"/>
    <n v="44.406593142708701"/>
  </r>
  <r>
    <x v="953"/>
    <n v="3.5994000000000002"/>
    <n v="-23.81545909920052"/>
  </r>
  <r>
    <x v="953"/>
    <n v="-16.614000000000001"/>
    <n v="-5.1637393544540942"/>
  </r>
  <r>
    <x v="1025"/>
    <n v="19.180800000000001"/>
    <n v="36.240982083846319"/>
  </r>
  <r>
    <x v="1025"/>
    <n v="125.3"/>
    <n v="231.24437307453144"/>
  </r>
  <r>
    <x v="1025"/>
    <n v="11.0808"/>
    <n v="24.586687092613076"/>
  </r>
  <r>
    <x v="1025"/>
    <n v="32.097999999999999"/>
    <n v="31.542277780109274"/>
  </r>
  <r>
    <x v="508"/>
    <n v="12.098000000000001"/>
    <n v="53.787580427034491"/>
  </r>
  <r>
    <x v="508"/>
    <n v="148.51060000000001"/>
    <n v="88.889558482134419"/>
  </r>
  <r>
    <x v="859"/>
    <n v="10.0632"/>
    <n v="-15.430148320688378"/>
  </r>
  <r>
    <x v="859"/>
    <n v="32.186"/>
    <n v="40.853413312869144"/>
  </r>
  <r>
    <x v="49"/>
    <n v="6.9119999999999999"/>
    <n v="15.422151529603884"/>
  </r>
  <r>
    <x v="438"/>
    <n v="4.4892000000000003"/>
    <n v="28.872157275198401"/>
  </r>
  <r>
    <x v="438"/>
    <n v="24.883199999999999"/>
    <n v="20.606443673126332"/>
  </r>
  <r>
    <x v="646"/>
    <n v="7.4654999999999996"/>
    <n v="-13.438516088885166"/>
  </r>
  <r>
    <x v="646"/>
    <n v="4.1756000000000002"/>
    <n v="34.900916131952002"/>
  </r>
  <r>
    <x v="157"/>
    <n v="3.4944000000000002"/>
    <n v="33.320427068753148"/>
  </r>
  <r>
    <x v="157"/>
    <n v="2.5920000000000001"/>
    <n v="27.057655024965545"/>
  </r>
  <r>
    <x v="948"/>
    <n v="9.3312000000000008"/>
    <n v="29.584997444932736"/>
  </r>
  <r>
    <x v="589"/>
    <n v="11.166399999999999"/>
    <n v="36.226581272336531"/>
  </r>
  <r>
    <x v="589"/>
    <n v="28.598400000000002"/>
    <n v="40.385606077271177"/>
  </r>
  <r>
    <x v="1033"/>
    <n v="6.9741"/>
    <n v="-28.73477631094293"/>
  </r>
  <r>
    <x v="831"/>
    <n v="15.552"/>
    <n v="25.993575936210171"/>
  </r>
  <r>
    <x v="221"/>
    <n v="-24.771599999999999"/>
    <n v="-152.27834808010672"/>
  </r>
  <r>
    <x v="237"/>
    <n v="7.4871999999999996"/>
    <n v="31.79833173307777"/>
  </r>
  <r>
    <x v="748"/>
    <n v="3.3515999999999999"/>
    <n v="-24.41021261455462"/>
  </r>
  <r>
    <x v="748"/>
    <n v="-204.99959999999999"/>
    <n v="-36.375242242160525"/>
  </r>
  <r>
    <x v="119"/>
    <n v="5.2028999999999996"/>
    <n v="28.078312540721523"/>
  </r>
  <r>
    <x v="119"/>
    <n v="346.03960000000001"/>
    <n v="293.95228542016508"/>
  </r>
  <r>
    <x v="119"/>
    <n v="12.441599999999999"/>
    <n v="27.789286690571451"/>
  </r>
  <r>
    <x v="259"/>
    <n v="-13.188000000000001"/>
    <n v="-168.20997366912488"/>
  </r>
  <r>
    <x v="259"/>
    <n v="-2.3231999999999999"/>
    <n v="-157.46436988415905"/>
  </r>
  <r>
    <x v="259"/>
    <n v="-6.4231999999999996"/>
    <n v="-162.89621510383208"/>
  </r>
  <r>
    <x v="259"/>
    <n v="-12.528600000000001"/>
    <n v="-11.109904867753002"/>
  </r>
  <r>
    <x v="498"/>
    <n v="106.7808"/>
    <n v="82.885562768582872"/>
  </r>
  <r>
    <x v="935"/>
    <n v="3.36"/>
    <n v="24.333091928223155"/>
  </r>
  <r>
    <x v="283"/>
    <n v="5.5071000000000003"/>
    <n v="-17.871085871596865"/>
  </r>
  <r>
    <x v="283"/>
    <n v="27.993600000000001"/>
    <n v="18.810732918765051"/>
  </r>
  <r>
    <x v="422"/>
    <n v="-694.29359999999997"/>
    <n v="24.206293852454621"/>
  </r>
  <r>
    <x v="476"/>
    <n v="31.244399999999999"/>
    <n v="25.355901749962147"/>
  </r>
  <r>
    <x v="476"/>
    <n v="0.94679999999999997"/>
    <n v="30.346440353512602"/>
  </r>
  <r>
    <x v="476"/>
    <n v="68.197999999999993"/>
    <n v="172.85333220489903"/>
  </r>
  <r>
    <x v="476"/>
    <n v="5.2332000000000001"/>
    <n v="17.601283890413175"/>
  </r>
  <r>
    <x v="476"/>
    <n v="28.436399999999999"/>
    <n v="81.771009126904602"/>
  </r>
  <r>
    <x v="476"/>
    <n v="2.5592000000000001"/>
    <n v="-13.365212832002982"/>
  </r>
  <r>
    <x v="512"/>
    <n v="-3.6892"/>
    <n v="8.9201134202975254"/>
  </r>
  <r>
    <x v="855"/>
    <n v="20.584199999999999"/>
    <n v="-22.23280991427519"/>
  </r>
  <r>
    <x v="855"/>
    <n v="-3.9249000000000001"/>
    <n v="-136.32498366401305"/>
  </r>
  <r>
    <x v="855"/>
    <n v="0.57540000000000002"/>
    <n v="-19.422053271200664"/>
  </r>
  <r>
    <x v="868"/>
    <n v="4.6487999999999996"/>
    <n v="-26.917464339316972"/>
  </r>
  <r>
    <x v="868"/>
    <n v="7.0490000000000004"/>
    <n v="18.562558622992924"/>
  </r>
  <r>
    <x v="868"/>
    <n v="2.2240000000000002"/>
    <n v="30.048633134638944"/>
  </r>
  <r>
    <x v="868"/>
    <n v="15.552"/>
    <n v="25.993575936210171"/>
  </r>
  <r>
    <x v="1053"/>
    <n v="2.8536000000000001"/>
    <n v="27.856900063758591"/>
  </r>
  <r>
    <x v="1053"/>
    <n v="0.7228"/>
    <n v="32.510381421327764"/>
  </r>
  <r>
    <x v="338"/>
    <n v="1.365"/>
    <n v="-14.026210080302093"/>
  </r>
  <r>
    <x v="338"/>
    <n v="220.48249999999999"/>
    <n v="172.99324048674373"/>
  </r>
  <r>
    <x v="499"/>
    <n v="54.444800000000001"/>
    <n v="32.127092880953995"/>
  </r>
  <r>
    <x v="580"/>
    <n v="33.64"/>
    <n v="1.7341084769150115"/>
  </r>
  <r>
    <x v="397"/>
    <n v="63.984000000000002"/>
    <n v="56.154275542015263"/>
  </r>
  <r>
    <x v="397"/>
    <n v="6.2207999999999997"/>
    <n v="31.380708199294016"/>
  </r>
  <r>
    <x v="1058"/>
    <n v="15.2225"/>
    <n v="42.970770881747541"/>
  </r>
  <r>
    <x v="1058"/>
    <n v="6.8723999999999998"/>
    <n v="28.774951797507352"/>
  </r>
  <r>
    <x v="1058"/>
    <n v="4.4344000000000001"/>
    <n v="30.78307452163796"/>
  </r>
  <r>
    <x v="1058"/>
    <n v="53.270400000000002"/>
    <n v="86.018177548901079"/>
  </r>
  <r>
    <x v="1058"/>
    <n v="24.393000000000001"/>
    <n v="35.42812671502783"/>
  </r>
  <r>
    <x v="1058"/>
    <n v="2.5983999999999998"/>
    <n v="40.741235680654"/>
  </r>
  <r>
    <x v="343"/>
    <n v="6.63"/>
    <n v="30.675858916798919"/>
  </r>
  <r>
    <x v="264"/>
    <n v="-2.6997"/>
    <n v="18.272070855660488"/>
  </r>
  <r>
    <x v="330"/>
    <n v="35.097299999999997"/>
    <n v="96.284156053938773"/>
  </r>
  <r>
    <x v="330"/>
    <n v="53.981999999999999"/>
    <n v="45.402085094641876"/>
  </r>
  <r>
    <x v="221"/>
    <n v="-7.782"/>
    <n v="-135.23304213128361"/>
  </r>
  <r>
    <x v="221"/>
    <n v="24.318000000000001"/>
    <n v="-20.781208114088908"/>
  </r>
  <r>
    <x v="1214"/>
    <n v="5.5327999999999999"/>
    <n v="31.668724429489711"/>
  </r>
  <r>
    <x v="12"/>
    <n v="6.8388"/>
    <n v="27.130053687391758"/>
  </r>
  <r>
    <x v="12"/>
    <n v="9.6191999999999993"/>
    <n v="29.693003531256121"/>
  </r>
  <r>
    <x v="170"/>
    <n v="11.2308"/>
    <n v="-26.678340427345692"/>
  </r>
  <r>
    <x v="170"/>
    <n v="1453.1238000000001"/>
    <n v="745.55070553243399"/>
  </r>
  <r>
    <x v="536"/>
    <n v="4.4088000000000003"/>
    <n v="27.889301889655602"/>
  </r>
  <r>
    <x v="536"/>
    <n v="303.3408"/>
    <n v="136.88263428294459"/>
  </r>
  <r>
    <x v="264"/>
    <n v="757.41120000000001"/>
    <n v="310.13080666992369"/>
  </r>
  <r>
    <x v="982"/>
    <n v="112.574"/>
    <n v="60.292489611169572"/>
  </r>
  <r>
    <x v="439"/>
    <n v="13.8528"/>
    <n v="3.7562641765242049"/>
  </r>
  <r>
    <x v="439"/>
    <n v="11.98"/>
    <n v="-9.0175373962901517"/>
  </r>
  <r>
    <x v="96"/>
    <n v="5.1791999999999998"/>
    <n v="-20.699334811209702"/>
  </r>
  <r>
    <x v="96"/>
    <n v="-5.6006999999999998"/>
    <n v="-147.74274532619808"/>
  </r>
  <r>
    <x v="96"/>
    <n v="-28.498000000000001"/>
    <n v="30.829683517691052"/>
  </r>
  <r>
    <x v="873"/>
    <n v="40.97"/>
    <n v="58.547839112502643"/>
  </r>
  <r>
    <x v="220"/>
    <n v="20.37"/>
    <n v="32.383936043677089"/>
  </r>
  <r>
    <x v="945"/>
    <n v="25.278400000000001"/>
    <n v="-10.566923832925269"/>
  </r>
  <r>
    <x v="264"/>
    <n v="3.9474"/>
    <n v="-15.53822484792062"/>
  </r>
  <r>
    <x v="728"/>
    <n v="43.223399999999998"/>
    <n v="96.818786181239531"/>
  </r>
  <r>
    <x v="82"/>
    <n v="4.7712000000000003"/>
    <n v="-11.409582628974235"/>
  </r>
  <r>
    <x v="249"/>
    <n v="-11.020799999999999"/>
    <n v="-159.44009078239262"/>
  </r>
  <r>
    <x v="249"/>
    <n v="-84.961500000000001"/>
    <n v="38.400440579437543"/>
  </r>
  <r>
    <x v="329"/>
    <n v="-15.418799999999999"/>
    <n v="141.44979889373678"/>
  </r>
  <r>
    <x v="488"/>
    <n v="22.9877"/>
    <n v="40.814249358157298"/>
  </r>
  <r>
    <x v="865"/>
    <n v="2.8536000000000001"/>
    <n v="27.856900063758591"/>
  </r>
  <r>
    <x v="865"/>
    <n v="15.525"/>
    <n v="32.295950211649682"/>
  </r>
  <r>
    <x v="580"/>
    <n v="-0.94520000000000004"/>
    <n v="-154.65556204008442"/>
  </r>
  <r>
    <x v="701"/>
    <n v="20.585999999999999"/>
    <n v="25.083515089700647"/>
  </r>
  <r>
    <x v="39"/>
    <n v="5.0286"/>
    <n v="-18.10869926150831"/>
  </r>
  <r>
    <x v="39"/>
    <n v="-64.937600000000003"/>
    <n v="-72.731100518566109"/>
  </r>
  <r>
    <x v="24"/>
    <n v="8.2848000000000006"/>
    <n v="-10.186883290884666"/>
  </r>
  <r>
    <x v="24"/>
    <n v="24.476800000000001"/>
    <n v="20.492746431378123"/>
  </r>
  <r>
    <x v="24"/>
    <n v="6.5057999999999998"/>
    <n v="-7.221685760111157"/>
  </r>
  <r>
    <x v="24"/>
    <n v="-6.8992000000000004"/>
    <n v="-156.94162042635386"/>
  </r>
  <r>
    <x v="24"/>
    <n v="-20.245000000000001"/>
    <n v="-27.823092101131699"/>
  </r>
  <r>
    <x v="24"/>
    <n v="6.1230000000000002"/>
    <n v="-8.3897157689136748E-3"/>
  </r>
  <r>
    <x v="24"/>
    <n v="0.88560000000000005"/>
    <n v="-19.188760124742156"/>
  </r>
  <r>
    <x v="24"/>
    <n v="5.4432"/>
    <n v="-17.806282219802835"/>
  </r>
  <r>
    <x v="24"/>
    <n v="-2.2877999999999998"/>
    <n v="-154.4899527077219"/>
  </r>
  <r>
    <x v="444"/>
    <n v="2.1840000000000002"/>
    <n v="21.673332483274798"/>
  </r>
  <r>
    <x v="727"/>
    <n v="1.9024000000000001"/>
    <n v="30.228643278511253"/>
  </r>
  <r>
    <x v="727"/>
    <n v="3.72"/>
    <n v="31.726327675528847"/>
  </r>
  <r>
    <x v="727"/>
    <n v="15.917999999999999"/>
    <n v="31.310285104713785"/>
  </r>
  <r>
    <x v="727"/>
    <n v="9.9215999999999998"/>
    <n v="21.778528848205085"/>
  </r>
  <r>
    <x v="370"/>
    <n v="45.84"/>
    <n v="-9.0113544262331118"/>
  </r>
  <r>
    <x v="904"/>
    <n v="1.7248000000000001"/>
    <n v="-16.756533501648395"/>
  </r>
  <r>
    <x v="904"/>
    <n v="4.7615999999999996"/>
    <n v="-12.139492449793742"/>
  </r>
  <r>
    <x v="1215"/>
    <n v="117.1296"/>
    <n v="89.538737686103346"/>
  </r>
  <r>
    <x v="1215"/>
    <n v="46.790799999999997"/>
    <n v="27.997773021765141"/>
  </r>
  <r>
    <x v="41"/>
    <n v="-27.715800000000002"/>
    <n v="-45.915235293224583"/>
  </r>
  <r>
    <x v="41"/>
    <n v="-163.45160000000001"/>
    <n v="114.89294604031804"/>
  </r>
  <r>
    <x v="1216"/>
    <n v="-2.9940000000000002"/>
    <n v="-6.0582410719382835"/>
  </r>
  <r>
    <x v="228"/>
    <n v="6.4127999999999998"/>
    <n v="31.45271225684294"/>
  </r>
  <r>
    <x v="228"/>
    <n v="25.474399999999999"/>
    <n v="35.181257823133436"/>
  </r>
  <r>
    <x v="228"/>
    <n v="31.266400000000001"/>
    <n v="56.230889422396011"/>
  </r>
  <r>
    <x v="254"/>
    <n v="-5.6879999999999997"/>
    <n v="-111.94080503133367"/>
  </r>
  <r>
    <x v="254"/>
    <n v="-84.2928"/>
    <n v="-105.04994628299289"/>
  </r>
  <r>
    <x v="397"/>
    <n v="97.078400000000002"/>
    <n v="49.264058577597652"/>
  </r>
  <r>
    <x v="397"/>
    <n v="59.4816"/>
    <n v="89.429290246899228"/>
  </r>
  <r>
    <x v="397"/>
    <n v="23.712"/>
    <n v="-7.4722598803814151"/>
  </r>
  <r>
    <x v="210"/>
    <n v="34.812800000000003"/>
    <n v="37.697045009303245"/>
  </r>
  <r>
    <x v="210"/>
    <n v="34.178400000000003"/>
    <n v="64.389159193685785"/>
  </r>
  <r>
    <x v="210"/>
    <n v="7.2744"/>
    <n v="36.686616759165297"/>
  </r>
  <r>
    <x v="109"/>
    <n v="15.395200000000001"/>
    <n v="31.274283075939323"/>
  </r>
  <r>
    <x v="768"/>
    <n v="7.3132000000000001"/>
    <n v="31.84873457336202"/>
  </r>
  <r>
    <x v="321"/>
    <n v="75.180000000000007"/>
    <n v="134.0589156377815"/>
  </r>
  <r>
    <x v="220"/>
    <n v="50.876800000000003"/>
    <n v="58.347808714334342"/>
  </r>
  <r>
    <x v="220"/>
    <n v="6.6740000000000004"/>
    <n v="25.679567804388014"/>
  </r>
  <r>
    <x v="927"/>
    <n v="-15.717599999999999"/>
    <n v="35.980748769242595"/>
  </r>
  <r>
    <x v="927"/>
    <n v="1.4976"/>
    <n v="-16.814136747687538"/>
  </r>
  <r>
    <x v="118"/>
    <n v="8.7710000000000008"/>
    <n v="23.383428850061719"/>
  </r>
  <r>
    <x v="538"/>
    <n v="1.1220000000000001"/>
    <n v="-14.142856653531346"/>
  </r>
  <r>
    <x v="538"/>
    <n v="7.0224000000000002"/>
    <n v="-25.880605910612481"/>
  </r>
  <r>
    <x v="538"/>
    <n v="68.963099999999997"/>
    <n v="52.498488658438731"/>
  </r>
  <r>
    <x v="538"/>
    <n v="9"/>
    <n v="23.536437472353178"/>
  </r>
  <r>
    <x v="538"/>
    <n v="11.7576"/>
    <n v="0.5590726986254424"/>
  </r>
  <r>
    <x v="69"/>
    <n v="19.193999999999999"/>
    <n v="-23.240866719960113"/>
  </r>
  <r>
    <x v="922"/>
    <n v="-106.393"/>
    <n v="8.8576721254833046"/>
  </r>
  <r>
    <x v="922"/>
    <n v="-4.7625000000000002"/>
    <n v="-142.2298955417825"/>
  </r>
  <r>
    <x v="922"/>
    <n v="-11.518800000000001"/>
    <n v="-51.005343003175668"/>
  </r>
  <r>
    <x v="922"/>
    <n v="8.2896000000000001"/>
    <n v="-12.217397713764292"/>
  </r>
  <r>
    <x v="922"/>
    <n v="-12.849"/>
    <n v="112.0306706397767"/>
  </r>
  <r>
    <x v="596"/>
    <n v="202.25280000000001"/>
    <n v="162.97286625885675"/>
  </r>
  <r>
    <x v="596"/>
    <n v="10.909599999999999"/>
    <n v="36.601002371590937"/>
  </r>
  <r>
    <x v="713"/>
    <n v="4.4603999999999999"/>
    <n v="-21.18896240254238"/>
  </r>
  <r>
    <x v="713"/>
    <n v="-20.784600000000001"/>
    <n v="12.651434123391567"/>
  </r>
  <r>
    <x v="241"/>
    <n v="-14.8704"/>
    <n v="52.699475917025438"/>
  </r>
  <r>
    <x v="241"/>
    <n v="3.7128000000000001"/>
    <n v="-18.54936409370772"/>
  </r>
  <r>
    <x v="494"/>
    <n v="9.3312000000000008"/>
    <n v="29.584997444932736"/>
  </r>
  <r>
    <x v="494"/>
    <n v="1.0192000000000001"/>
    <n v="29.703013658404114"/>
  </r>
  <r>
    <x v="494"/>
    <n v="8.7138000000000009"/>
    <n v="32.3851648021015"/>
  </r>
  <r>
    <x v="967"/>
    <n v="15.092000000000001"/>
    <n v="-18.768115546838736"/>
  </r>
  <r>
    <x v="967"/>
    <n v="-99.345299999999995"/>
    <n v="-10.824057846757"/>
  </r>
  <r>
    <x v="967"/>
    <n v="7.8166000000000002"/>
    <n v="40.28681963661144"/>
  </r>
  <r>
    <x v="967"/>
    <n v="0"/>
    <n v="91.403642776620444"/>
  </r>
  <r>
    <x v="708"/>
    <n v="10.3194"/>
    <n v="-23.988339278226789"/>
  </r>
  <r>
    <x v="708"/>
    <n v="0.3906"/>
    <n v="16.580626374657189"/>
  </r>
  <r>
    <x v="708"/>
    <n v="6.4206000000000003"/>
    <n v="30.07102483338797"/>
  </r>
  <r>
    <x v="708"/>
    <n v="7.1863999999999999"/>
    <n v="87.804668657598725"/>
  </r>
  <r>
    <x v="963"/>
    <n v="5.6643999999999997"/>
    <n v="31.128693997872791"/>
  </r>
  <r>
    <x v="785"/>
    <n v="25.68"/>
    <n v="-5.3165288382755165"/>
  </r>
  <r>
    <x v="785"/>
    <n v="83.843999999999994"/>
    <n v="319.05448084468827"/>
  </r>
  <r>
    <x v="281"/>
    <n v="18.211200000000002"/>
    <n v="35.877361593224258"/>
  </r>
  <r>
    <x v="659"/>
    <n v="43.675199999999997"/>
    <n v="75.222969220878824"/>
  </r>
  <r>
    <x v="352"/>
    <n v="-4.1567999999999996"/>
    <n v="-16.085314803474724"/>
  </r>
  <r>
    <x v="352"/>
    <n v="-86.058599999999998"/>
    <n v="13.122156105881047"/>
  </r>
  <r>
    <x v="352"/>
    <n v="2.9144999999999999"/>
    <n v="-25.082871393879273"/>
  </r>
  <r>
    <x v="917"/>
    <n v="52.493000000000002"/>
    <n v="43.139673934391936"/>
  </r>
  <r>
    <x v="410"/>
    <n v="15.9588"/>
    <n v="28.248093418975806"/>
  </r>
  <r>
    <x v="639"/>
    <n v="10.5"/>
    <n v="38.048283928324281"/>
  </r>
  <r>
    <x v="53"/>
    <n v="13.673999999999999"/>
    <n v="31.809922823194459"/>
  </r>
  <r>
    <x v="94"/>
    <n v="8.4656000000000002"/>
    <n v="34.908907019191247"/>
  </r>
  <r>
    <x v="1120"/>
    <n v="2.3868"/>
    <n v="-16.370591753186172"/>
  </r>
  <r>
    <x v="851"/>
    <n v="15.934799999999999"/>
    <n v="-12.41029814708655"/>
  </r>
  <r>
    <x v="851"/>
    <n v="6.4783999999999997"/>
    <n v="-3.0196698433737339"/>
  </r>
  <r>
    <x v="851"/>
    <n v="-10.6068"/>
    <n v="58.729640270340454"/>
  </r>
  <r>
    <x v="851"/>
    <n v="0.504"/>
    <n v="-14.439513370632909"/>
  </r>
  <r>
    <x v="851"/>
    <n v="-1.0489999999999999"/>
    <n v="-11.423701676848594"/>
  </r>
  <r>
    <x v="938"/>
    <n v="12.441599999999999"/>
    <n v="27.789286690571451"/>
  </r>
  <r>
    <x v="151"/>
    <n v="33.1584"/>
    <n v="-13.711779303026802"/>
  </r>
  <r>
    <x v="617"/>
    <n v="37.562399999999997"/>
    <n v="37.50983445967605"/>
  </r>
  <r>
    <x v="617"/>
    <n v="5.7716000000000003"/>
    <n v="34.220477788114685"/>
  </r>
  <r>
    <x v="617"/>
    <n v="152.0232"/>
    <n v="123.82030776208562"/>
  </r>
  <r>
    <x v="617"/>
    <n v="0.95879999999999999"/>
    <n v="32.377173914862254"/>
  </r>
  <r>
    <x v="974"/>
    <n v="14.307499999999999"/>
    <n v="14.67776918463597"/>
  </r>
  <r>
    <x v="677"/>
    <n v="2.5973999999999999"/>
    <n v="-13.242805934169809"/>
  </r>
  <r>
    <x v="969"/>
    <n v="-29.116800000000001"/>
    <n v="69.409704731449821"/>
  </r>
  <r>
    <x v="59"/>
    <n v="157.48750000000001"/>
    <n v="133.55863740710743"/>
  </r>
  <r>
    <x v="59"/>
    <n v="140.39599999999999"/>
    <n v="119.42924533796298"/>
  </r>
  <r>
    <x v="59"/>
    <n v="-10.019600000000001"/>
    <n v="126.6467475127865"/>
  </r>
  <r>
    <x v="59"/>
    <n v="35.334600000000002"/>
    <n v="30.732233404413655"/>
  </r>
  <r>
    <x v="59"/>
    <n v="8.0548000000000002"/>
    <n v="37.586667478526834"/>
  </r>
  <r>
    <x v="59"/>
    <n v="661.45590000000004"/>
    <n v="251.31003464279848"/>
  </r>
  <r>
    <x v="583"/>
    <n v="1.2347999999999999"/>
    <n v="-26.952026286940452"/>
  </r>
  <r>
    <x v="1217"/>
    <n v="14.6264"/>
    <n v="28.725339438707451"/>
  </r>
  <r>
    <x v="1218"/>
    <n v="0.96120000000000005"/>
    <n v="-16.87462015602863"/>
  </r>
  <r>
    <x v="399"/>
    <n v="-66.230199999999996"/>
    <n v="-26.686262145405834"/>
  </r>
  <r>
    <x v="399"/>
    <n v="286.3836"/>
    <n v="303.59880989181198"/>
  </r>
  <r>
    <x v="669"/>
    <n v="1.6830000000000001"/>
    <n v="-25.104472611143947"/>
  </r>
  <r>
    <x v="619"/>
    <n v="156.047"/>
    <n v="62.50030821029705"/>
  </r>
  <r>
    <x v="619"/>
    <n v="2.64"/>
    <n v="-16.122897795217877"/>
  </r>
  <r>
    <x v="585"/>
    <n v="171.36"/>
    <n v="201.10340541537323"/>
  </r>
  <r>
    <x v="585"/>
    <n v="3.9830999999999999"/>
    <n v="34.182675657901498"/>
  </r>
  <r>
    <x v="389"/>
    <n v="-2.5093000000000001"/>
    <n v="-130.82077436650334"/>
  </r>
  <r>
    <x v="389"/>
    <n v="15.385999999999999"/>
    <n v="-10.703661101359366"/>
  </r>
  <r>
    <x v="612"/>
    <n v="6.5434999999999999"/>
    <n v="4.1648950188577913"/>
  </r>
  <r>
    <x v="746"/>
    <n v="0"/>
    <n v="478.20388965582737"/>
  </r>
  <r>
    <x v="182"/>
    <n v="-11.587199999999999"/>
    <n v="-156.4908750260976"/>
  </r>
  <r>
    <x v="1090"/>
    <n v="15.599"/>
    <n v="27.284028257574818"/>
  </r>
  <r>
    <x v="1090"/>
    <n v="8.7905999999999995"/>
    <n v="29.314982229124279"/>
  </r>
  <r>
    <x v="1090"/>
    <n v="3.2351999999999999"/>
    <n v="27.905502802604108"/>
  </r>
  <r>
    <x v="1219"/>
    <n v="3.6288"/>
    <n v="-15.777278318983047"/>
  </r>
  <r>
    <x v="1219"/>
    <n v="4.0338000000000003"/>
    <n v="-18.45431873774314"/>
  </r>
  <r>
    <x v="280"/>
    <n v="-38.821199999999997"/>
    <n v="-154.97734973641926"/>
  </r>
  <r>
    <x v="280"/>
    <n v="-56.059199999999997"/>
    <n v="-165.60918711045778"/>
  </r>
  <r>
    <x v="149"/>
    <n v="60.475200000000001"/>
    <n v="79.369165089799139"/>
  </r>
  <r>
    <x v="149"/>
    <n v="11.803000000000001"/>
    <n v="27.487660130350328"/>
  </r>
  <r>
    <x v="149"/>
    <n v="37.796999999999997"/>
    <n v="33.82494728622784"/>
  </r>
  <r>
    <x v="149"/>
    <n v="4.95"/>
    <n v="34.186056722308919"/>
  </r>
  <r>
    <x v="171"/>
    <n v="420.58800000000002"/>
    <n v="675.24432819410754"/>
  </r>
  <r>
    <x v="306"/>
    <n v="13.452"/>
    <n v="26.533606367827097"/>
  </r>
  <r>
    <x v="501"/>
    <n v="39.979999999999997"/>
    <n v="56.145275034821658"/>
  </r>
  <r>
    <x v="218"/>
    <n v="-69.311999999999998"/>
    <n v="159.58272158809976"/>
  </r>
  <r>
    <x v="834"/>
    <n v="82.497"/>
    <n v="171.47380490317053"/>
  </r>
  <r>
    <x v="834"/>
    <n v="-16.261299999999999"/>
    <n v="-19.399517418627084"/>
  </r>
  <r>
    <x v="974"/>
    <n v="1.9925999999999999"/>
    <n v="-16.580843601229024"/>
  </r>
  <r>
    <x v="493"/>
    <n v="-5.2640000000000002"/>
    <n v="-12.228918362972117"/>
  </r>
  <r>
    <x v="493"/>
    <n v="12.700799999999999"/>
    <n v="-25.922297823082001"/>
  </r>
  <r>
    <x v="493"/>
    <n v="1.1556"/>
    <n v="-18.756735779448615"/>
  </r>
  <r>
    <x v="493"/>
    <n v="-31.6"/>
    <n v="21.938587906960507"/>
  </r>
  <r>
    <x v="12"/>
    <n v="-2.0621999999999998"/>
    <n v="-133.84181417020341"/>
  </r>
  <r>
    <x v="1143"/>
    <n v="6.2207999999999997"/>
    <n v="31.380708199294016"/>
  </r>
  <r>
    <x v="689"/>
    <n v="-57.115200000000002"/>
    <n v="-18.852799842840795"/>
  </r>
  <r>
    <x v="36"/>
    <n v="2.5019999999999998"/>
    <n v="-13.640197890931006"/>
  </r>
  <r>
    <x v="594"/>
    <n v="6.7252000000000001"/>
    <n v="31.679525038122048"/>
  </r>
  <r>
    <x v="282"/>
    <n v="6.0449999999999999"/>
    <n v="-17.824862392947843"/>
  </r>
  <r>
    <x v="104"/>
    <n v="1.2192000000000001"/>
    <n v="-14.7173785918629"/>
  </r>
  <r>
    <x v="104"/>
    <n v="19.178599999999999"/>
    <n v="21.811719883856682"/>
  </r>
  <r>
    <x v="879"/>
    <n v="34.741999999999997"/>
    <n v="-6.3158042752368573"/>
  </r>
  <r>
    <x v="352"/>
    <n v="5.6993999999999998"/>
    <n v="28.315925930632968"/>
  </r>
  <r>
    <x v="897"/>
    <n v="16.146000000000001"/>
    <n v="23.65783475023197"/>
  </r>
  <r>
    <x v="837"/>
    <n v="138.417"/>
    <n v="106.08008894499972"/>
  </r>
  <r>
    <x v="42"/>
    <n v="5.9135999999999997"/>
    <n v="25.341148733908078"/>
  </r>
  <r>
    <x v="78"/>
    <n v="3.0127999999999999"/>
    <n v="-16.094096172198302"/>
  </r>
  <r>
    <x v="95"/>
    <n v="5.4504000000000001"/>
    <n v="32.840723532172674"/>
  </r>
  <r>
    <x v="694"/>
    <n v="55.844999999999999"/>
    <n v="59.594488529885098"/>
  </r>
  <r>
    <x v="694"/>
    <n v="26.5824"/>
    <n v="-14.768939749662692"/>
  </r>
  <r>
    <x v="694"/>
    <n v="13.6851"/>
    <n v="34.580278937389267"/>
  </r>
  <r>
    <x v="694"/>
    <n v="-8.2764000000000006"/>
    <n v="-11.022130358452173"/>
  </r>
  <r>
    <x v="950"/>
    <n v="-1.8294999999999999"/>
    <n v="-68.25211943131805"/>
  </r>
  <r>
    <x v="837"/>
    <n v="0.33989999999999998"/>
    <n v="-15.710964145129179"/>
  </r>
  <r>
    <x v="837"/>
    <n v="-10.050000000000001"/>
    <n v="-141.08773117891269"/>
  </r>
  <r>
    <x v="1148"/>
    <n v="41.933999999999997"/>
    <n v="52.115067051990721"/>
  </r>
  <r>
    <x v="1148"/>
    <n v="-2.9984999999999999"/>
    <n v="-11.802724783191351"/>
  </r>
  <r>
    <x v="664"/>
    <n v="17.22"/>
    <n v="32.285149603017345"/>
  </r>
  <r>
    <x v="538"/>
    <n v="20.097000000000001"/>
    <n v="28.390292345161726"/>
  </r>
  <r>
    <x v="920"/>
    <n v="168.47040000000001"/>
    <n v="155.40769732731377"/>
  </r>
  <r>
    <x v="1220"/>
    <n v="3.4047999999999998"/>
    <n v="-20.065699104779185"/>
  </r>
  <r>
    <x v="1059"/>
    <n v="7.9488000000000003"/>
    <n v="20.309646074207059"/>
  </r>
  <r>
    <x v="258"/>
    <n v="1.5980000000000001"/>
    <n v="34.800900932867862"/>
  </r>
  <r>
    <x v="60"/>
    <n v="55.5822"/>
    <n v="0.15318113677609091"/>
  </r>
  <r>
    <x v="60"/>
    <n v="-66.599999999999994"/>
    <n v="-34.363334761272"/>
  </r>
  <r>
    <x v="60"/>
    <n v="6.2207999999999997"/>
    <n v="31.380708199294016"/>
  </r>
  <r>
    <x v="60"/>
    <n v="53.260800000000003"/>
    <n v="49.021702298780141"/>
  </r>
  <r>
    <x v="60"/>
    <n v="3.9992000000000001"/>
    <n v="47.045190919062208"/>
  </r>
  <r>
    <x v="60"/>
    <n v="3.7128000000000001"/>
    <n v="-12.625011120400053"/>
  </r>
  <r>
    <x v="60"/>
    <n v="24.2012"/>
    <n v="28.7656962955244"/>
  </r>
  <r>
    <x v="60"/>
    <n v="38.531999999999996"/>
    <n v="38.414275863399382"/>
  </r>
  <r>
    <x v="70"/>
    <n v="1.9925999999999999"/>
    <n v="-16.580843601229024"/>
  </r>
  <r>
    <x v="70"/>
    <n v="54.215000000000003"/>
    <n v="-1.2249060838014429"/>
  </r>
  <r>
    <x v="70"/>
    <n v="-61.872"/>
    <n v="-101.74510092331505"/>
  </r>
  <r>
    <x v="70"/>
    <n v="-6.2370000000000001"/>
    <n v="-160.03844450062417"/>
  </r>
  <r>
    <x v="557"/>
    <n v="4.1124999999999998"/>
    <n v="-24.161219457253061"/>
  </r>
  <r>
    <x v="557"/>
    <n v="-6.5076000000000001"/>
    <n v="-159.99092182264189"/>
  </r>
  <r>
    <x v="557"/>
    <n v="-533.73249999999996"/>
    <n v="-111.70305984707775"/>
  </r>
  <r>
    <x v="44"/>
    <n v="1.8160000000000001"/>
    <n v="-14.374639277930022"/>
  </r>
  <r>
    <x v="782"/>
    <n v="91.995400000000004"/>
    <n v="39.956742386185255"/>
  </r>
  <r>
    <x v="192"/>
    <n v="6.4943999999999997"/>
    <n v="20.741670419500593"/>
  </r>
  <r>
    <x v="499"/>
    <n v="-137.976"/>
    <n v="71.387575609479896"/>
  </r>
  <r>
    <x v="499"/>
    <n v="9.6300000000000008"/>
    <n v="-32.831666303658935"/>
  </r>
  <r>
    <x v="386"/>
    <n v="-76.953599999999994"/>
    <n v="77.257250225569919"/>
  </r>
  <r>
    <x v="157"/>
    <n v="2.1581999999999999"/>
    <n v="27.262866588979971"/>
  </r>
  <r>
    <x v="486"/>
    <n v="50.12"/>
    <n v="85.46618691940651"/>
  </r>
  <r>
    <x v="1221"/>
    <n v="59.115000000000002"/>
    <n v="49.707893151477904"/>
  </r>
  <r>
    <x v="1032"/>
    <n v="682.51679999999999"/>
    <n v="328.61279125836455"/>
  </r>
  <r>
    <x v="1032"/>
    <n v="3.1008"/>
    <n v="27.727292760170524"/>
  </r>
  <r>
    <x v="659"/>
    <n v="19.079999999999998"/>
    <n v="15.181728418299333"/>
  </r>
  <r>
    <x v="835"/>
    <n v="350.42700000000002"/>
    <n v="300.96605196844445"/>
  </r>
  <r>
    <x v="835"/>
    <n v="5.3460000000000001"/>
    <n v="31.186297243911927"/>
  </r>
  <r>
    <x v="536"/>
    <n v="46.8"/>
    <n v="38.800288052770462"/>
  </r>
  <r>
    <x v="536"/>
    <n v="2.3409"/>
    <n v="33.570641168735655"/>
  </r>
  <r>
    <x v="60"/>
    <n v="2.0286"/>
    <n v="32.803797955839627"/>
  </r>
  <r>
    <x v="60"/>
    <n v="82.290599999999998"/>
    <n v="56.316503809970371"/>
  </r>
  <r>
    <x v="60"/>
    <n v="31.187999999999999"/>
    <n v="17.555052596020687"/>
  </r>
  <r>
    <x v="439"/>
    <n v="11.3148"/>
    <n v="30.935073523975046"/>
  </r>
  <r>
    <x v="312"/>
    <n v="8.01"/>
    <n v="31.853125257723807"/>
  </r>
  <r>
    <x v="183"/>
    <n v="8.3537999999999997"/>
    <n v="14.096267250749325"/>
  </r>
  <r>
    <x v="183"/>
    <n v="0.80640000000000001"/>
    <n v="32.528382435714995"/>
  </r>
  <r>
    <x v="500"/>
    <n v="272.98250000000002"/>
    <n v="210.7953706999283"/>
  </r>
  <r>
    <x v="500"/>
    <n v="54.860399999999998"/>
    <n v="49.201712442652443"/>
  </r>
  <r>
    <x v="267"/>
    <n v="7.476"/>
    <n v="33.854047576099525"/>
  </r>
  <r>
    <x v="267"/>
    <n v="18.09"/>
    <n v="27.397655058414173"/>
  </r>
  <r>
    <x v="267"/>
    <n v="4.5837000000000003"/>
    <n v="28.585941146441431"/>
  </r>
  <r>
    <x v="267"/>
    <n v="20.694600000000001"/>
    <n v="141.37366823408863"/>
  </r>
  <r>
    <x v="876"/>
    <n v="15.7194"/>
    <n v="15.214130244196351"/>
  </r>
  <r>
    <x v="637"/>
    <n v="-13.896000000000001"/>
    <n v="-159.01238668055203"/>
  </r>
  <r>
    <x v="1109"/>
    <n v="-6.0195999999999996"/>
    <n v="-5.8542590293861281"/>
  </r>
  <r>
    <x v="500"/>
    <n v="544.41750000000002"/>
    <n v="317.13298212808638"/>
  </r>
  <r>
    <x v="619"/>
    <n v="31.869599999999998"/>
    <n v="-13.10132577682964"/>
  </r>
  <r>
    <x v="1222"/>
    <n v="8.8087999999999997"/>
    <n v="-43.431751451467086"/>
  </r>
  <r>
    <x v="252"/>
    <n v="4.0472999999999999"/>
    <n v="-62.440166500702404"/>
  </r>
  <r>
    <x v="252"/>
    <n v="2.5055999999999998"/>
    <n v="-19.361569862859572"/>
  </r>
  <r>
    <x v="252"/>
    <n v="48.994199999999999"/>
    <n v="57.789337719660381"/>
  </r>
  <r>
    <x v="540"/>
    <n v="22.702400000000001"/>
    <n v="37.718646226567927"/>
  </r>
  <r>
    <x v="1084"/>
    <n v="3.7208000000000001"/>
    <n v="45.792320317710946"/>
  </r>
  <r>
    <x v="174"/>
    <n v="36.447299999999998"/>
    <n v="37.713166393869685"/>
  </r>
  <r>
    <x v="174"/>
    <n v="5.4432"/>
    <n v="-17.806282219802835"/>
  </r>
  <r>
    <x v="174"/>
    <n v="-7.7405999999999997"/>
    <n v="-14.738909368218717"/>
  </r>
  <r>
    <x v="256"/>
    <n v="29.372"/>
    <n v="-11.423701676848594"/>
  </r>
  <r>
    <x v="256"/>
    <n v="39.979999999999997"/>
    <n v="56.145275034821658"/>
  </r>
  <r>
    <x v="256"/>
    <n v="-7.0145999999999997"/>
    <n v="-14.993803731941906"/>
  </r>
  <r>
    <x v="256"/>
    <n v="60.463200000000001"/>
    <n v="1.6047829369623727"/>
  </r>
  <r>
    <x v="256"/>
    <n v="3.0211999999999999"/>
    <n v="-15.970249193214155"/>
  </r>
  <r>
    <x v="668"/>
    <n v="0.95760000000000001"/>
    <n v="-15.345253973689506"/>
  </r>
  <r>
    <x v="141"/>
    <n v="24.269600000000001"/>
    <n v="38.545111925411852"/>
  </r>
  <r>
    <x v="40"/>
    <n v="5.5616000000000003"/>
    <n v="-7.6321793290488813"/>
  </r>
  <r>
    <x v="189"/>
    <n v="80.777199999999993"/>
    <n v="47.136216748311881"/>
  </r>
  <r>
    <x v="189"/>
    <n v="12.607699999999999"/>
    <n v="21.557906852726493"/>
  </r>
  <r>
    <x v="189"/>
    <n v="1.3391999999999999"/>
    <n v="35.074516351553768"/>
  </r>
  <r>
    <x v="189"/>
    <n v="3.2831999999999999"/>
    <n v="-15.892484811061319"/>
  </r>
  <r>
    <x v="492"/>
    <n v="-6.8634000000000004"/>
    <n v="-112.39443059389188"/>
  </r>
  <r>
    <x v="477"/>
    <n v="84.293999999999997"/>
    <n v="80.013951948598432"/>
  </r>
  <r>
    <x v="210"/>
    <n v="7.774"/>
    <n v="23.20341870618941"/>
  </r>
  <r>
    <x v="210"/>
    <n v="18.781199999999998"/>
    <n v="36.240982083846319"/>
  </r>
  <r>
    <x v="1223"/>
    <n v="16.7972"/>
    <n v="2.1016813749587868"/>
  </r>
  <r>
    <x v="705"/>
    <n v="13.32"/>
    <n v="-14.2118396669606"/>
  </r>
  <r>
    <x v="705"/>
    <n v="-9.6564999999999994"/>
    <n v="-165.48289043036829"/>
  </r>
  <r>
    <x v="705"/>
    <n v="19.137599999999999"/>
    <n v="-7.4363282925158103"/>
  </r>
  <r>
    <x v="705"/>
    <n v="-114.01739999999999"/>
    <n v="17.838960997019782"/>
  </r>
  <r>
    <x v="194"/>
    <n v="0.89100000000000001"/>
    <n v="29.404196819576082"/>
  </r>
  <r>
    <x v="194"/>
    <n v="35.663600000000002"/>
    <n v="42.706946451739597"/>
  </r>
  <r>
    <x v="1133"/>
    <n v="2.14"/>
    <n v="-16.410914025413565"/>
  </r>
  <r>
    <x v="1133"/>
    <n v="-3.855"/>
    <n v="-133.53939712849794"/>
  </r>
  <r>
    <x v="1133"/>
    <n v="90.72"/>
    <n v="61.04680128317365"/>
  </r>
  <r>
    <x v="910"/>
    <n v="5.1929999999999996"/>
    <n v="-18.113019504961247"/>
  </r>
  <r>
    <x v="113"/>
    <n v="43.318800000000003"/>
    <n v="74.478649501076291"/>
  </r>
  <r>
    <x v="1051"/>
    <n v="36.470399999999998"/>
    <n v="50.477765224237068"/>
  </r>
  <r>
    <x v="897"/>
    <n v="8.5540000000000003"/>
    <n v="-20.136051758450559"/>
  </r>
  <r>
    <x v="109"/>
    <n v="9.7789999999999999"/>
    <n v="-13.727831518414128"/>
  </r>
  <r>
    <x v="109"/>
    <n v="0.56399999999999995"/>
    <n v="-17.102152977883225"/>
  </r>
  <r>
    <x v="155"/>
    <n v="84.943600000000004"/>
    <n v="47.47756746890002"/>
  </r>
  <r>
    <x v="1136"/>
    <n v="-1.5935999999999999"/>
    <n v="-110.07021005712151"/>
  </r>
  <r>
    <x v="973"/>
    <n v="34.786499999999997"/>
    <n v="-2.6752086846544572"/>
  </r>
  <r>
    <x v="973"/>
    <n v="-44.018999999999998"/>
    <n v="8.6870315965655678"/>
  </r>
  <r>
    <x v="973"/>
    <n v="10.393599999999999"/>
    <n v="-8.2888563338950547"/>
  </r>
  <r>
    <x v="973"/>
    <n v="-75.595799999999997"/>
    <n v="57.154261932078867"/>
  </r>
  <r>
    <x v="973"/>
    <n v="-164.9538"/>
    <n v="-96.843358808499872"/>
  </r>
  <r>
    <x v="973"/>
    <n v="2.1"/>
    <n v="-16.56356262741728"/>
  </r>
  <r>
    <x v="932"/>
    <n v="5.7624000000000004"/>
    <n v="31.164696026647245"/>
  </r>
  <r>
    <x v="691"/>
    <n v="98.480199999999996"/>
    <n v="170.14475088263515"/>
  </r>
  <r>
    <x v="691"/>
    <n v="-10.116"/>
    <n v="-140.98242524474739"/>
  </r>
  <r>
    <x v="691"/>
    <n v="1.0584"/>
    <n v="-16.917822590557986"/>
  </r>
  <r>
    <x v="957"/>
    <n v="22.3888"/>
    <n v="37.517034865430936"/>
  </r>
  <r>
    <x v="496"/>
    <n v="-4.4880000000000004"/>
    <n v="-145.00900171211819"/>
  </r>
  <r>
    <x v="496"/>
    <n v="1.6783999999999999"/>
    <n v="-11.601042981145511"/>
  </r>
  <r>
    <x v="496"/>
    <n v="5.5439999999999996"/>
    <n v="-14.79226281171378"/>
  </r>
  <r>
    <x v="496"/>
    <n v="7.9378000000000002"/>
    <n v="-10.284879250060058"/>
  </r>
  <r>
    <x v="496"/>
    <n v="1.9259999999999999"/>
    <n v="-23.448379287518726"/>
  </r>
  <r>
    <x v="863"/>
    <n v="10.4148"/>
    <n v="31.766720388665103"/>
  </r>
  <r>
    <x v="989"/>
    <n v="-28.686199999999999"/>
    <n v="-19.002595051388639"/>
  </r>
  <r>
    <x v="989"/>
    <n v="-79.908000000000001"/>
    <n v="7.5862291667305044"/>
  </r>
  <r>
    <x v="989"/>
    <n v="-4.4969999999999999"/>
    <n v="-30.987388666771437"/>
  </r>
  <r>
    <x v="32"/>
    <n v="323.95499999999998"/>
    <n v="220.46955410856611"/>
  </r>
  <r>
    <x v="32"/>
    <n v="3.5489999999999999"/>
    <n v="44.787073233419122"/>
  </r>
  <r>
    <x v="32"/>
    <n v="8.6854999999999993"/>
    <n v="25.552551083723024"/>
  </r>
  <r>
    <x v="32"/>
    <n v="-6.5490000000000004"/>
    <n v="102.91532606184404"/>
  </r>
  <r>
    <x v="843"/>
    <n v="3.4973999999999998"/>
    <n v="-27.755591569186436"/>
  </r>
  <r>
    <x v="643"/>
    <n v="-5.0098000000000003"/>
    <n v="57.463738497721522"/>
  </r>
  <r>
    <x v="775"/>
    <n v="13.9672"/>
    <n v="32.793568690221598"/>
  </r>
  <r>
    <x v="370"/>
    <n v="11.240399999999999"/>
    <n v="-9.0996924628047893"/>
  </r>
  <r>
    <x v="741"/>
    <n v="22.155999999999999"/>
    <n v="-15.527932957137203"/>
  </r>
  <r>
    <x v="827"/>
    <n v="-43.9056"/>
    <n v="11.558482970707765"/>
  </r>
  <r>
    <x v="283"/>
    <n v="15.192"/>
    <n v="-1.6902636182940469"/>
  </r>
  <r>
    <x v="218"/>
    <n v="5.6783999999999999"/>
    <n v="-17.460662743568005"/>
  </r>
  <r>
    <x v="218"/>
    <n v="-172.55699999999999"/>
    <n v="-159.62759872714219"/>
  </r>
  <r>
    <x v="1062"/>
    <n v="-9.8800000000000008"/>
    <n v="-115.46670284768672"/>
  </r>
  <r>
    <x v="1062"/>
    <n v="-378.4"/>
    <n v="-65.420282648307847"/>
  </r>
  <r>
    <x v="32"/>
    <n v="3.8519999999999999"/>
    <n v="30.588663566255864"/>
  </r>
  <r>
    <x v="32"/>
    <n v="5.6643999999999997"/>
    <n v="31.128693997872791"/>
  </r>
  <r>
    <x v="714"/>
    <n v="6.7236000000000002"/>
    <n v="30.740662568592949"/>
  </r>
  <r>
    <x v="714"/>
    <n v="89.954800000000006"/>
    <n v="32.180304170901593"/>
  </r>
  <r>
    <x v="714"/>
    <n v="8.2764000000000006"/>
    <n v="-0.74132058070809137"/>
  </r>
  <r>
    <x v="444"/>
    <n v="19.468800000000002"/>
    <n v="37.037417401246259"/>
  </r>
  <r>
    <x v="1224"/>
    <n v="2.6406000000000001"/>
    <n v="-8.3436498585410988"/>
  </r>
  <r>
    <x v="540"/>
    <n v="14.5152"/>
    <n v="-27.951301723901789"/>
  </r>
  <r>
    <x v="913"/>
    <n v="114.96"/>
    <n v="63.273676732165022"/>
  </r>
  <r>
    <x v="946"/>
    <n v="9.234"/>
    <n v="26.317594195180327"/>
  </r>
  <r>
    <x v="26"/>
    <n v="-213.5574"/>
    <n v="0.54250267791597651"/>
  </r>
  <r>
    <x v="121"/>
    <n v="55.361600000000003"/>
    <n v="58.71502940783386"/>
  </r>
  <r>
    <x v="259"/>
    <n v="-6.1879999999999997"/>
    <n v="-10.83765908930922"/>
  </r>
  <r>
    <x v="259"/>
    <n v="-43.729199999999999"/>
    <n v="14.379531504565719"/>
  </r>
  <r>
    <x v="256"/>
    <n v="9.9359999999999999"/>
    <n v="21.087289895735424"/>
  </r>
  <r>
    <x v="256"/>
    <n v="5.2028999999999996"/>
    <n v="28.078312540721523"/>
  </r>
  <r>
    <x v="458"/>
    <n v="19.7988"/>
    <n v="74.037492854244647"/>
  </r>
  <r>
    <x v="458"/>
    <n v="13.3056"/>
    <n v="13.302422516272447"/>
  </r>
  <r>
    <x v="1200"/>
    <n v="5.2560000000000002"/>
    <n v="25.225942241829799"/>
  </r>
  <r>
    <x v="31"/>
    <n v="23.9984"/>
    <n v="25.55593087640068"/>
  </r>
  <r>
    <x v="7"/>
    <n v="6.8940000000000001"/>
    <n v="36.14658632754837"/>
  </r>
  <r>
    <x v="7"/>
    <n v="15.3195"/>
    <n v="32.621330295118497"/>
  </r>
  <r>
    <x v="7"/>
    <n v="762.59400000000005"/>
    <n v="348.42212492577102"/>
  </r>
  <r>
    <x v="250"/>
    <n v="1.6704000000000001"/>
    <n v="30.084635163413406"/>
  </r>
  <r>
    <x v="673"/>
    <n v="74.998500000000007"/>
    <n v="94.708689099821868"/>
  </r>
  <r>
    <x v="673"/>
    <n v="5.3970000000000002"/>
    <n v="-5.061564033643478"/>
  </r>
  <r>
    <x v="673"/>
    <n v="-1.7495000000000001"/>
    <n v="-1.3359332142444913"/>
  </r>
  <r>
    <x v="467"/>
    <n v="1.2527999999999999"/>
    <n v="-26.485439994023437"/>
  </r>
  <r>
    <x v="467"/>
    <n v="0.4728"/>
    <n v="-17.076231517165613"/>
  </r>
  <r>
    <x v="467"/>
    <n v="11.102399999999999"/>
    <n v="-17.646362771135372"/>
  </r>
  <r>
    <x v="222"/>
    <n v="-54.549599999999998"/>
    <n v="-153.86704716901485"/>
  </r>
  <r>
    <x v="222"/>
    <n v="-39.511800000000001"/>
    <n v="11.368137263989283"/>
  </r>
  <r>
    <x v="222"/>
    <n v="-96.470399999999998"/>
    <n v="25.183374867009917"/>
  </r>
  <r>
    <x v="397"/>
    <n v="3.3523999999999998"/>
    <n v="-15.97888968012003"/>
  </r>
  <r>
    <x v="533"/>
    <n v="6.7481999999999998"/>
    <n v="28.726349058661835"/>
  </r>
  <r>
    <x v="286"/>
    <n v="13.0928"/>
    <n v="-25.720686461945018"/>
  </r>
  <r>
    <x v="286"/>
    <n v="-2.5211999999999999"/>
    <n v="-133.75324917941825"/>
  </r>
  <r>
    <x v="1206"/>
    <n v="2.3243999999999998"/>
    <n v="-19.318367428330216"/>
  </r>
  <r>
    <x v="1206"/>
    <n v="88.052999999999997"/>
    <n v="49.5468936419472"/>
  </r>
  <r>
    <x v="778"/>
    <n v="38.975200000000001"/>
    <n v="27.590837255371856"/>
  </r>
  <r>
    <x v="1005"/>
    <n v="30.09"/>
    <n v="57.947395713453474"/>
  </r>
  <r>
    <x v="1005"/>
    <n v="22.245999999999999"/>
    <n v="28.538700232094566"/>
  </r>
  <r>
    <x v="1005"/>
    <n v="260.6112"/>
    <n v="301.51666387022368"/>
  </r>
  <r>
    <x v="728"/>
    <n v="55.015999999999998"/>
    <n v="53.806371922906067"/>
  </r>
  <r>
    <x v="728"/>
    <n v="94.926000000000002"/>
    <n v="154.56683081696008"/>
  </r>
  <r>
    <x v="105"/>
    <n v="5.6643999999999997"/>
    <n v="31.128693997872791"/>
  </r>
  <r>
    <x v="1225"/>
    <n v="-1862.3124"/>
    <n v="676.70054968275508"/>
  </r>
  <r>
    <x v="1009"/>
    <n v="9.4990000000000006"/>
    <n v="23.878456745710565"/>
  </r>
  <r>
    <x v="1009"/>
    <n v="0"/>
    <n v="57.045325754183189"/>
  </r>
  <r>
    <x v="1009"/>
    <n v="21.8352"/>
    <n v="49.118820432345643"/>
  </r>
  <r>
    <x v="1009"/>
    <n v="54.176400000000001"/>
    <n v="69.043501473648163"/>
  </r>
  <r>
    <x v="110"/>
    <n v="12.3123"/>
    <n v="-16.3356776010184"/>
  </r>
  <r>
    <x v="110"/>
    <n v="-8.3523999999999994"/>
    <n v="-11.313026750949817"/>
  </r>
  <r>
    <x v="110"/>
    <n v="-48.392000000000003"/>
    <n v="-121.30554773064819"/>
  </r>
  <r>
    <x v="84"/>
    <n v="57.501600000000003"/>
    <n v="62.934467180200734"/>
  </r>
  <r>
    <x v="84"/>
    <n v="78.951599999999999"/>
    <n v="76.84306051572959"/>
  </r>
  <r>
    <x v="491"/>
    <n v="160.31360000000001"/>
    <n v="589.49024441037591"/>
  </r>
  <r>
    <x v="491"/>
    <n v="10.4076"/>
    <n v="15.003518375865749"/>
  </r>
  <r>
    <x v="491"/>
    <n v="19.488"/>
    <n v="40.741235680654"/>
  </r>
  <r>
    <x v="491"/>
    <n v="297.69"/>
    <n v="124.37351024678793"/>
  </r>
  <r>
    <x v="205"/>
    <n v="11.997999999999999"/>
    <n v="-0.36552984121158261"/>
  </r>
  <r>
    <x v="205"/>
    <n v="-3.6212"/>
    <n v="-133.48323396360976"/>
  </r>
  <r>
    <x v="358"/>
    <n v="35.078400000000002"/>
    <n v="43.62578866697271"/>
  </r>
  <r>
    <x v="358"/>
    <n v="1.3944000000000001"/>
    <n v="-13.964286590810019"/>
  </r>
  <r>
    <x v="358"/>
    <n v="5.7375999999999996"/>
    <n v="25.470756037496137"/>
  </r>
  <r>
    <x v="358"/>
    <n v="83.709599999999995"/>
    <n v="104.09864230675177"/>
  </r>
  <r>
    <x v="959"/>
    <n v="9"/>
    <n v="23.536437472353178"/>
  </r>
  <r>
    <x v="112"/>
    <n v="226.7946"/>
    <n v="505.95885544227059"/>
  </r>
  <r>
    <x v="112"/>
    <n v="3.7744"/>
    <n v="33.900850213506324"/>
  </r>
  <r>
    <x v="112"/>
    <n v="161.19"/>
    <n v="65.367044736109023"/>
  </r>
  <r>
    <x v="515"/>
    <n v="9.6974999999999998"/>
    <n v="60.998567652089093"/>
  </r>
  <r>
    <x v="214"/>
    <n v="6.2207999999999997"/>
    <n v="31.380708199294016"/>
  </r>
  <r>
    <x v="673"/>
    <n v="23.988"/>
    <n v="47.676016904099626"/>
  </r>
  <r>
    <x v="673"/>
    <n v="4.4711999999999996"/>
    <n v="28.321326234949144"/>
  </r>
  <r>
    <x v="131"/>
    <n v="6.5568999999999997"/>
    <n v="-29.198482441557996"/>
  </r>
  <r>
    <x v="131"/>
    <n v="35.984999999999999"/>
    <n v="39.040930302545036"/>
  </r>
  <r>
    <x v="459"/>
    <n v="6.8723999999999998"/>
    <n v="28.774951797507352"/>
  </r>
  <r>
    <x v="863"/>
    <n v="8.0850000000000009"/>
    <n v="-20.811449818259451"/>
  </r>
  <r>
    <x v="38"/>
    <n v="1.375"/>
    <n v="-22.569929785421863"/>
  </r>
  <r>
    <x v="443"/>
    <n v="2.6892"/>
    <n v="-16.209302664276581"/>
  </r>
  <r>
    <x v="443"/>
    <n v="-374.99250000000001"/>
    <n v="196.7882623281721"/>
  </r>
  <r>
    <x v="192"/>
    <n v="1.3315999999999999"/>
    <n v="-9.8874168523900039"/>
  </r>
  <r>
    <x v="715"/>
    <n v="14.144"/>
    <n v="30.61184574648923"/>
  </r>
  <r>
    <x v="683"/>
    <n v="29.449200000000001"/>
    <n v="28.723320198798696"/>
  </r>
  <r>
    <x v="724"/>
    <n v="2.0270999999999999"/>
    <n v="27.343871153722514"/>
  </r>
  <r>
    <x v="724"/>
    <n v="1.8468"/>
    <n v="33.24122260544933"/>
  </r>
  <r>
    <x v="17"/>
    <n v="61.389000000000003"/>
    <n v="87.209054219851424"/>
  </r>
  <r>
    <x v="17"/>
    <n v="75.168000000000006"/>
    <n v="81.896718832492894"/>
  </r>
  <r>
    <x v="1096"/>
    <n v="4.2336"/>
    <n v="27.64088789111182"/>
  </r>
  <r>
    <x v="1096"/>
    <n v="18.662400000000002"/>
    <n v="24.197865181848897"/>
  </r>
  <r>
    <x v="1096"/>
    <n v="54.280799999999999"/>
    <n v="47.463957138874576"/>
  </r>
  <r>
    <x v="1096"/>
    <n v="6.3503999999999996"/>
    <n v="31.380708199294016"/>
  </r>
  <r>
    <x v="460"/>
    <n v="5.8064999999999998"/>
    <n v="34.996321508204332"/>
  </r>
  <r>
    <x v="1109"/>
    <n v="10.179"/>
    <n v="23.517426838011573"/>
  </r>
  <r>
    <x v="1033"/>
    <n v="-17.469000000000001"/>
    <n v="-176.35666143777118"/>
  </r>
  <r>
    <x v="308"/>
    <n v="15.552"/>
    <n v="25.993575936210171"/>
  </r>
  <r>
    <x v="308"/>
    <n v="125.99"/>
    <n v="113.84133586728925"/>
  </r>
  <r>
    <x v="1095"/>
    <n v="2.0415999999999999"/>
    <n v="24.390695174262291"/>
  </r>
  <r>
    <x v="50"/>
    <n v="-18.058800000000002"/>
    <n v="61.905444216960589"/>
  </r>
  <r>
    <x v="834"/>
    <n v="122.2936"/>
    <n v="87.057759626602902"/>
  </r>
  <r>
    <x v="241"/>
    <n v="15.229200000000001"/>
    <n v="22.793786059644894"/>
  </r>
  <r>
    <x v="241"/>
    <n v="2.19"/>
    <n v="30.361850784976756"/>
  </r>
  <r>
    <x v="25"/>
    <n v="9.1920000000000002"/>
    <n v="-10.330750524164806"/>
  </r>
  <r>
    <x v="1226"/>
    <n v="240.8595"/>
    <n v="108.64523349518009"/>
  </r>
  <r>
    <x v="21"/>
    <n v="9.48"/>
    <n v="-18.107188739448482"/>
  </r>
  <r>
    <x v="934"/>
    <n v="10.7301"/>
    <n v="30.195231832659861"/>
  </r>
  <r>
    <x v="934"/>
    <n v="16.295999999999999"/>
    <n v="32.901574776544983"/>
  </r>
  <r>
    <x v="934"/>
    <n v="14.7582"/>
    <n v="14.815876093312184"/>
  </r>
  <r>
    <x v="859"/>
    <n v="1.1946000000000001"/>
    <n v="29.69941345552667"/>
  </r>
  <r>
    <x v="689"/>
    <n v="5.5392000000000001"/>
    <n v="34.087270281649175"/>
  </r>
  <r>
    <x v="689"/>
    <n v="390.97699999999998"/>
    <n v="173.16086905901503"/>
  </r>
  <r>
    <x v="689"/>
    <n v="5.3948999999999998"/>
    <n v="28.067511932089186"/>
  </r>
  <r>
    <x v="15"/>
    <n v="13.868399999999999"/>
    <n v="-13.473078036508653"/>
  </r>
  <r>
    <x v="147"/>
    <n v="12.1068"/>
    <n v="22.981136219360053"/>
  </r>
  <r>
    <x v="147"/>
    <n v="5.6993999999999998"/>
    <n v="28.315925930632968"/>
  </r>
  <r>
    <x v="147"/>
    <n v="5.5888"/>
    <n v="32.640779206400175"/>
  </r>
  <r>
    <x v="147"/>
    <n v="3.4091999999999998"/>
    <n v="87.4546584970021"/>
  </r>
  <r>
    <x v="1127"/>
    <n v="-34.195999999999998"/>
    <n v="31.601391548208241"/>
  </r>
  <r>
    <x v="1127"/>
    <n v="-8.7959999999999994"/>
    <n v="-131.99707021579999"/>
  </r>
  <r>
    <x v="1127"/>
    <n v="-94.508399999999995"/>
    <n v="164.93590691863719"/>
  </r>
  <r>
    <x v="1127"/>
    <n v="-6.4450000000000003"/>
    <n v="-17.248829932556461"/>
  </r>
  <r>
    <x v="1127"/>
    <n v="16.794599999999999"/>
    <n v="-7.1281509262064162"/>
  </r>
  <r>
    <x v="77"/>
    <n v="20.154399999999999"/>
    <n v="-7.2779193659081756"/>
  </r>
  <r>
    <x v="399"/>
    <n v="2.7984"/>
    <n v="-16.851437975795264"/>
  </r>
  <r>
    <x v="198"/>
    <n v="7.9960000000000004"/>
    <n v="-12.136541846582936"/>
  </r>
  <r>
    <x v="198"/>
    <n v="11.198"/>
    <n v="13.784918871029326"/>
  </r>
  <r>
    <x v="105"/>
    <n v="-55.256"/>
    <n v="22.142938548581725"/>
  </r>
  <r>
    <x v="897"/>
    <n v="7.5839999999999996"/>
    <n v="32.460769062527866"/>
  </r>
  <r>
    <x v="595"/>
    <n v="39.923400000000001"/>
    <n v="61.539493590688764"/>
  </r>
  <r>
    <x v="595"/>
    <n v="39.586799999999997"/>
    <n v="42.281112892246568"/>
  </r>
  <r>
    <x v="1091"/>
    <n v="100.1403"/>
    <n v="3.183604964796757"/>
  </r>
  <r>
    <x v="901"/>
    <n v="4.4311999999999996"/>
    <n v="-15.443179491956041"/>
  </r>
  <r>
    <x v="697"/>
    <n v="37.787399999999998"/>
    <n v="42.281112892246568"/>
  </r>
  <r>
    <x v="574"/>
    <n v="80.320800000000006"/>
    <n v="65.874604172649825"/>
  </r>
  <r>
    <x v="574"/>
    <n v="284.18549999999999"/>
    <n v="196.56218776241496"/>
  </r>
  <r>
    <x v="574"/>
    <n v="0.1744"/>
    <n v="29.832620961992173"/>
  </r>
  <r>
    <x v="411"/>
    <n v="3.14"/>
    <n v="-15.834881565022183"/>
  </r>
  <r>
    <x v="411"/>
    <n v="153.4725"/>
    <n v="165.56444098760366"/>
  </r>
  <r>
    <x v="237"/>
    <n v="9.9296000000000006"/>
    <n v="17.438265140973723"/>
  </r>
  <r>
    <x v="1071"/>
    <n v="145.06960000000001"/>
    <n v="86.512109752199777"/>
  </r>
  <r>
    <x v="1071"/>
    <n v="9.2552000000000003"/>
    <n v="32.669580829419743"/>
  </r>
  <r>
    <x v="1071"/>
    <n v="421.58530000000002"/>
    <n v="193.47725217338368"/>
  </r>
  <r>
    <x v="84"/>
    <n v="1.9844999999999999"/>
    <n v="-13.622987358028126"/>
  </r>
  <r>
    <x v="685"/>
    <n v="72.894599999999997"/>
    <n v="77.646915377354446"/>
  </r>
  <r>
    <x v="633"/>
    <n v="80.631200000000007"/>
    <n v="84.872522552388858"/>
  </r>
  <r>
    <x v="633"/>
    <n v="22.9008"/>
    <n v="-16.808094659448194"/>
  </r>
  <r>
    <x v="633"/>
    <n v="6.8879999999999999"/>
    <n v="-22.987553319205617"/>
  </r>
  <r>
    <x v="633"/>
    <n v="54.8613"/>
    <n v="51.407627186572554"/>
  </r>
  <r>
    <x v="627"/>
    <n v="1013.127"/>
    <n v="813.08793001787387"/>
  </r>
  <r>
    <x v="354"/>
    <n v="29.445499999999999"/>
    <n v="31.43888278834747"/>
  </r>
  <r>
    <x v="950"/>
    <n v="4.5359999999999996"/>
    <n v="27.786696107648385"/>
  </r>
  <r>
    <x v="276"/>
    <n v="90.644400000000005"/>
    <n v="24.778427936690036"/>
  </r>
  <r>
    <x v="221"/>
    <n v="9.1020000000000003"/>
    <n v="47.894469690378529"/>
  </r>
  <r>
    <x v="221"/>
    <n v="-1.7771999999999999"/>
    <n v="-4.8470623830565387"/>
  </r>
  <r>
    <x v="7"/>
    <n v="-7.9634"/>
    <n v="-109.04919252107779"/>
  </r>
  <r>
    <x v="7"/>
    <n v="-56.996000000000002"/>
    <n v="96.724337665405585"/>
  </r>
  <r>
    <x v="758"/>
    <n v="57.592799999999997"/>
    <n v="57.845799551400646"/>
  </r>
  <r>
    <x v="1227"/>
    <n v="0.66800000000000004"/>
    <n v="-16.681649281797515"/>
  </r>
  <r>
    <x v="1227"/>
    <n v="3.4649999999999999"/>
    <n v="-15.615918789164599"/>
  </r>
  <r>
    <x v="949"/>
    <n v="0.90480000000000005"/>
    <n v="-14.232141684892014"/>
  </r>
  <r>
    <x v="996"/>
    <n v="3.7995999999999999"/>
    <n v="30.534660523094171"/>
  </r>
  <r>
    <x v="996"/>
    <n v="8.8800000000000008"/>
    <n v="32.244756889881096"/>
  </r>
  <r>
    <x v="996"/>
    <n v="9.9882000000000009"/>
    <n v="86.018177548901079"/>
  </r>
  <r>
    <x v="996"/>
    <n v="58.42"/>
    <n v="81.628739759809889"/>
  </r>
  <r>
    <x v="996"/>
    <n v="55.646999999999998"/>
    <n v="57.26133792682996"/>
  </r>
  <r>
    <x v="996"/>
    <n v="8.1143999999999998"/>
    <n v="26.298802699308752"/>
  </r>
  <r>
    <x v="731"/>
    <n v="70.195999999999998"/>
    <n v="226.1896882345971"/>
  </r>
  <r>
    <x v="259"/>
    <n v="1.419"/>
    <n v="29.821820353359836"/>
  </r>
  <r>
    <x v="1047"/>
    <n v="86.389200000000002"/>
    <n v="69.282634473092671"/>
  </r>
  <r>
    <x v="1047"/>
    <n v="22.948799999999999"/>
    <n v="43.801408126483224"/>
  </r>
  <r>
    <x v="1047"/>
    <n v="4.7724000000000002"/>
    <n v="72.001797265518888"/>
  </r>
  <r>
    <x v="1228"/>
    <n v="12.2325"/>
    <n v="-1.3647348372640593"/>
  </r>
  <r>
    <x v="1229"/>
    <n v="4.7232000000000003"/>
    <n v="30.819076550412422"/>
  </r>
  <r>
    <x v="1229"/>
    <n v="3.5009999999999999"/>
    <n v="33.410432140689302"/>
  </r>
  <r>
    <x v="34"/>
    <n v="26.901"/>
    <n v="30.043804173337087"/>
  </r>
  <r>
    <x v="226"/>
    <n v="25.02"/>
    <n v="26.206778387463842"/>
  </r>
  <r>
    <x v="390"/>
    <n v="8.4979999999999993"/>
    <n v="34.658895154462073"/>
  </r>
  <r>
    <x v="390"/>
    <n v="3.4216000000000002"/>
    <n v="-21.672829669271138"/>
  </r>
  <r>
    <x v="390"/>
    <n v="4.2384000000000004"/>
    <n v="-10.01407355276725"/>
  </r>
  <r>
    <x v="894"/>
    <n v="38.725000000000001"/>
    <n v="-4.2232959219563"/>
  </r>
  <r>
    <x v="190"/>
    <n v="39.4255"/>
    <n v="56.482332280802929"/>
  </r>
  <r>
    <x v="711"/>
    <n v="-3701.8928000000001"/>
    <n v="216.49632604738019"/>
  </r>
  <r>
    <x v="711"/>
    <n v="-10.0602"/>
    <n v="-110.83914295083515"/>
  </r>
  <r>
    <x v="711"/>
    <n v="-26.854399999999998"/>
    <n v="-160.6208868852861"/>
  </r>
  <r>
    <x v="711"/>
    <n v="-26.946000000000002"/>
    <n v="39.229994491303131"/>
  </r>
  <r>
    <x v="711"/>
    <n v="-13.32"/>
    <n v="-165.00586354910666"/>
  </r>
  <r>
    <x v="711"/>
    <n v="-12.09"/>
    <n v="-156.84729511096478"/>
  </r>
  <r>
    <x v="749"/>
    <n v="131.35499999999999"/>
    <n v="104.90304174254486"/>
  </r>
  <r>
    <x v="749"/>
    <n v="252.58799999999999"/>
    <n v="103.60544909713118"/>
  </r>
  <r>
    <x v="70"/>
    <n v="134.65199999999999"/>
    <n v="69.628034810857457"/>
  </r>
  <r>
    <x v="70"/>
    <n v="16.788599999999999"/>
    <n v="43.202983967342817"/>
  </r>
  <r>
    <x v="70"/>
    <n v="2.9807999999999999"/>
    <n v="30.538260725971622"/>
  </r>
  <r>
    <x v="1230"/>
    <n v="23.916899999999998"/>
    <n v="34.871895370462411"/>
  </r>
  <r>
    <x v="1127"/>
    <n v="40.472999999999999"/>
    <n v="47.144767841206281"/>
  </r>
  <r>
    <x v="996"/>
    <n v="-30.097999999999999"/>
    <n v="129.66514746330733"/>
  </r>
  <r>
    <x v="996"/>
    <n v="-8.5793999999999997"/>
    <n v="64.155031893680132"/>
  </r>
  <r>
    <x v="996"/>
    <n v="6.9985999999999997"/>
    <n v="-7.4824813302559789"/>
  </r>
  <r>
    <x v="996"/>
    <n v="-66.391599999999997"/>
    <n v="-2.9629007508817153"/>
  </r>
  <r>
    <x v="371"/>
    <n v="21.024000000000001"/>
    <n v="-19.400240731209415"/>
  </r>
  <r>
    <x v="371"/>
    <n v="-29.252400000000002"/>
    <n v="-21.589270377924834"/>
  </r>
  <r>
    <x v="371"/>
    <n v="1.6308"/>
    <n v="-13.811637988806304"/>
  </r>
  <r>
    <x v="371"/>
    <n v="-31.007999999999999"/>
    <n v="-157.39661562915418"/>
  </r>
  <r>
    <x v="206"/>
    <n v="-5.8868999999999998"/>
    <n v="-159.99632212695806"/>
  </r>
  <r>
    <x v="1026"/>
    <n v="1.5551999999999999"/>
    <n v="-15.777278318983047"/>
  </r>
  <r>
    <x v="1026"/>
    <n v="-43.117800000000003"/>
    <n v="-21.998797998970957"/>
  </r>
  <r>
    <x v="1026"/>
    <n v="2.6375999999999999"/>
    <n v="-65.511429134542851"/>
  </r>
  <r>
    <x v="1026"/>
    <n v="2.2065999999999999"/>
    <n v="-15.774398156681091"/>
  </r>
  <r>
    <x v="1026"/>
    <n v="-21.4236"/>
    <n v="-48.014873611351177"/>
  </r>
  <r>
    <x v="365"/>
    <n v="28.216999999999999"/>
    <n v="31.751881300215249"/>
  </r>
  <r>
    <x v="1074"/>
    <n v="1.2063999999999999"/>
    <n v="-17.044549731844089"/>
  </r>
  <r>
    <x v="1074"/>
    <n v="36.717300000000002"/>
    <n v="56.489532686557823"/>
  </r>
  <r>
    <x v="1074"/>
    <n v="2.1402000000000001"/>
    <n v="33.338428083140379"/>
  </r>
  <r>
    <x v="147"/>
    <n v="9.6831999999999994"/>
    <n v="-9.4409212546778249"/>
  </r>
  <r>
    <x v="147"/>
    <n v="-21.084800000000001"/>
    <n v="-146.96953131735765"/>
  </r>
  <r>
    <x v="944"/>
    <n v="12.178000000000001"/>
    <n v="11.506640049272555"/>
  </r>
  <r>
    <x v="246"/>
    <n v="-3.3792"/>
    <n v="-157.33764274287293"/>
  </r>
  <r>
    <x v="845"/>
    <n v="9.0719999999999992"/>
    <n v="-21.864290021442422"/>
  </r>
  <r>
    <x v="845"/>
    <n v="9.0576000000000008"/>
    <n v="-1.8285114087879819"/>
  </r>
  <r>
    <x v="581"/>
    <n v="12.441599999999999"/>
    <n v="27.789286690571451"/>
  </r>
  <r>
    <x v="581"/>
    <n v="9.702"/>
    <n v="32.322951733230539"/>
  </r>
  <r>
    <x v="581"/>
    <n v="100.4255"/>
    <n v="57.054326261376794"/>
  </r>
  <r>
    <x v="581"/>
    <n v="38.375999999999998"/>
    <n v="34.553058277338387"/>
  </r>
  <r>
    <x v="1213"/>
    <n v="54.215000000000003"/>
    <n v="-1.2249060838014429"/>
  </r>
  <r>
    <x v="1213"/>
    <n v="-6.4619999999999997"/>
    <n v="69.490067512269206"/>
  </r>
  <r>
    <x v="1213"/>
    <n v="45.467100000000002"/>
    <n v="-1.2753089240856923"/>
  </r>
  <r>
    <x v="1213"/>
    <n v="0.33360000000000001"/>
    <n v="-16.842938370707106"/>
  </r>
  <r>
    <x v="1213"/>
    <n v="3.15"/>
    <n v="-18.985708682454192"/>
  </r>
  <r>
    <x v="1213"/>
    <n v="13.2"/>
    <n v="-33.737406906715528"/>
  </r>
  <r>
    <x v="1213"/>
    <n v="-13.393599999999999"/>
    <n v="-131.08441878636739"/>
  </r>
  <r>
    <x v="860"/>
    <n v="42.814799999999998"/>
    <n v="53.610951347569596"/>
  </r>
  <r>
    <x v="860"/>
    <n v="41.823"/>
    <n v="42.815743019547327"/>
  </r>
  <r>
    <x v="860"/>
    <n v="6.2496"/>
    <n v="-20.353715334974872"/>
  </r>
  <r>
    <x v="860"/>
    <n v="15.093"/>
    <n v="-12.246128895875003"/>
  </r>
  <r>
    <x v="860"/>
    <n v="-12.196"/>
    <n v="11.558482970707765"/>
  </r>
  <r>
    <x v="249"/>
    <n v="6.4649999999999999"/>
    <n v="52.323088337398261"/>
  </r>
  <r>
    <x v="249"/>
    <n v="3.7595999999999998"/>
    <n v="-18.523442632990108"/>
  </r>
  <r>
    <x v="11"/>
    <n v="15.147"/>
    <n v="23.020018410436464"/>
  </r>
  <r>
    <x v="757"/>
    <n v="95.990399999999994"/>
    <n v="34.029509250575643"/>
  </r>
  <r>
    <x v="757"/>
    <n v="-2.5872000000000002"/>
    <n v="-124.2848988938856"/>
  </r>
  <r>
    <x v="598"/>
    <n v="1.4441999999999999"/>
    <n v="-13.964286590810019"/>
  </r>
  <r>
    <x v="32"/>
    <n v="190.38810000000001"/>
    <n v="128.8245024176102"/>
  </r>
  <r>
    <x v="1155"/>
    <n v="-6.3"/>
    <n v="-114.43063490046657"/>
  </r>
  <r>
    <x v="1155"/>
    <n v="-26.2272"/>
    <n v="-154.76709788837638"/>
  </r>
  <r>
    <x v="477"/>
    <n v="5.1230000000000002"/>
    <n v="22.123357842955564"/>
  </r>
  <r>
    <x v="477"/>
    <n v="14.8"/>
    <n v="34.376076993329214"/>
  </r>
  <r>
    <x v="477"/>
    <n v="2.2907999999999999"/>
    <n v="32.906403737846837"/>
  </r>
  <r>
    <x v="477"/>
    <n v="161.99189999999999"/>
    <n v="65.794748837949626"/>
  </r>
  <r>
    <x v="477"/>
    <n v="4.4736000000000002"/>
    <n v="-27.363748614302583"/>
  </r>
  <r>
    <x v="477"/>
    <n v="1.6704000000000001"/>
    <n v="30.084635163413406"/>
  </r>
  <r>
    <x v="477"/>
    <n v="60.392000000000003"/>
    <n v="63.401404405932283"/>
  </r>
  <r>
    <x v="561"/>
    <n v="5.1791999999999998"/>
    <n v="-20.699334811209702"/>
  </r>
  <r>
    <x v="561"/>
    <n v="-40.003599999999999"/>
    <n v="-114.75876208016309"/>
  </r>
  <r>
    <x v="561"/>
    <n v="9.9521999999999995"/>
    <n v="3.2808260739747368"/>
  </r>
  <r>
    <x v="264"/>
    <n v="11.206"/>
    <n v="27.919684475643862"/>
  </r>
  <r>
    <x v="264"/>
    <n v="132.99"/>
    <n v="112.23643586543261"/>
  </r>
  <r>
    <x v="264"/>
    <n v="46.225000000000001"/>
    <n v="9.6947530979072383E-2"/>
  </r>
  <r>
    <x v="791"/>
    <n v="16.268799999999999"/>
    <n v="36.19057924356207"/>
  </r>
  <r>
    <x v="440"/>
    <n v="4.0191999999999997"/>
    <n v="31.308704141745093"/>
  </r>
  <r>
    <x v="440"/>
    <n v="33.93"/>
    <n v="-4.3184821597385934"/>
  </r>
  <r>
    <x v="440"/>
    <n v="6.0167999999999999"/>
    <n v="31.402309416558698"/>
  </r>
  <r>
    <x v="440"/>
    <n v="83.733000000000004"/>
    <n v="58.809425164131802"/>
  </r>
  <r>
    <x v="249"/>
    <n v="21.134399999999999"/>
    <n v="32.181534201055754"/>
  </r>
  <r>
    <x v="249"/>
    <n v="11.543200000000001"/>
    <n v="33.468825868212789"/>
  </r>
  <r>
    <x v="1231"/>
    <n v="20.9664"/>
    <n v="25.061913872435973"/>
  </r>
  <r>
    <x v="514"/>
    <n v="610.86239999999998"/>
    <n v="622.17154287135781"/>
  </r>
  <r>
    <x v="424"/>
    <n v="17.524000000000001"/>
    <n v="32.293930971740927"/>
  </r>
  <r>
    <x v="424"/>
    <n v="0.1008"/>
    <n v="29.501402297267131"/>
  </r>
  <r>
    <x v="424"/>
    <n v="1.3560000000000001"/>
    <n v="35.328111515943682"/>
  </r>
  <r>
    <x v="424"/>
    <n v="5.2527999999999997"/>
    <n v="32.424767033753405"/>
  </r>
  <r>
    <x v="424"/>
    <n v="2.5451999999999999"/>
    <n v="25.305146705133616"/>
  </r>
  <r>
    <x v="424"/>
    <n v="5.5566000000000004"/>
    <n v="34.051268252874713"/>
  </r>
  <r>
    <x v="424"/>
    <n v="70.311999999999998"/>
    <n v="51.889044752195964"/>
  </r>
  <r>
    <x v="424"/>
    <n v="8.532"/>
    <n v="32.460769062527866"/>
  </r>
  <r>
    <x v="514"/>
    <n v="282.20920000000001"/>
    <n v="209.62350466331958"/>
  </r>
  <r>
    <x v="514"/>
    <n v="3.4085999999999999"/>
    <n v="28.445533234221035"/>
  </r>
  <r>
    <x v="301"/>
    <n v="16.3172"/>
    <n v="-5.2762065660481241"/>
  </r>
  <r>
    <x v="301"/>
    <n v="-2.61"/>
    <n v="-133.80833228344315"/>
  </r>
  <r>
    <x v="301"/>
    <n v="-17.942399999999999"/>
    <n v="-133.29703303393694"/>
  </r>
  <r>
    <x v="833"/>
    <n v="32.662799999999997"/>
    <n v="34.619801640659091"/>
  </r>
  <r>
    <x v="833"/>
    <n v="1.1970000000000001"/>
    <n v="-14.196069215208695"/>
  </r>
  <r>
    <x v="107"/>
    <n v="3.1103999999999998"/>
    <n v="33.1764189536553"/>
  </r>
  <r>
    <x v="897"/>
    <n v="19.989999999999998"/>
    <n v="-6.1287346074273685"/>
  </r>
  <r>
    <x v="1232"/>
    <n v="6.3600000000000004E-2"/>
    <n v="30.192641249736791"/>
  </r>
  <r>
    <x v="693"/>
    <n v="-21.2136"/>
    <n v="129.17855105802437"/>
  </r>
  <r>
    <x v="693"/>
    <n v="-6.38"/>
    <n v="-141.69256526232365"/>
  </r>
  <r>
    <x v="693"/>
    <n v="-24.476400000000002"/>
    <n v="-45.267198775284285"/>
  </r>
  <r>
    <x v="1036"/>
    <n v="63.686"/>
    <n v="94.068328392625602"/>
  </r>
  <r>
    <x v="352"/>
    <n v="28.706399999999999"/>
    <n v="-5.2948571801019853"/>
  </r>
  <r>
    <x v="1132"/>
    <n v="6.7392000000000003"/>
    <n v="28.612942668022281"/>
  </r>
  <r>
    <x v="1132"/>
    <n v="98.139600000000002"/>
    <n v="45.536400702546459"/>
  </r>
  <r>
    <x v="1233"/>
    <n v="5.58"/>
    <n v="31.056689940323867"/>
  </r>
  <r>
    <x v="1233"/>
    <n v="22.4316"/>
    <n v="37.302032312738561"/>
  </r>
  <r>
    <x v="1233"/>
    <n v="57.592799999999997"/>
    <n v="57.845799551400646"/>
  </r>
  <r>
    <x v="1212"/>
    <n v="0"/>
    <n v="27.154860502656586"/>
  </r>
  <r>
    <x v="386"/>
    <n v="4.6811999999999996"/>
    <n v="30.840677767677096"/>
  </r>
  <r>
    <x v="816"/>
    <n v="28.796399999999998"/>
    <n v="46.408964629708613"/>
  </r>
  <r>
    <x v="498"/>
    <n v="2.4138000000000002"/>
    <n v="27.694890934273513"/>
  </r>
  <r>
    <x v="197"/>
    <n v="9.6913999999999998"/>
    <n v="32.759585901355898"/>
  </r>
  <r>
    <x v="197"/>
    <n v="48.457500000000003"/>
    <n v="36.60315467757394"/>
  </r>
  <r>
    <x v="197"/>
    <n v="83.313999999999993"/>
    <n v="73.723265583952468"/>
  </r>
  <r>
    <x v="197"/>
    <n v="96.854399999999998"/>
    <n v="95.768317422509597"/>
  </r>
  <r>
    <x v="197"/>
    <n v="27.608000000000001"/>
    <n v="37.298212971391074"/>
  </r>
  <r>
    <x v="467"/>
    <n v="38.456000000000003"/>
    <n v="-16.61333149952182"/>
  </r>
  <r>
    <x v="1103"/>
    <n v="22.480799999999999"/>
    <n v="-6.4801144082661111"/>
  </r>
  <r>
    <x v="112"/>
    <n v="34.973999999999997"/>
    <n v="63.336530313229389"/>
  </r>
  <r>
    <x v="112"/>
    <n v="0"/>
    <n v="-2.7675852010436444"/>
  </r>
  <r>
    <x v="1176"/>
    <n v="-143.25479999999999"/>
    <n v="-1.8636537868989933"/>
  </r>
  <r>
    <x v="170"/>
    <n v="20.745899999999999"/>
    <n v="22.073885094243622"/>
  </r>
  <r>
    <x v="170"/>
    <n v="7.11"/>
    <n v="-16.510209183922225"/>
  </r>
  <r>
    <x v="170"/>
    <n v="2.085"/>
    <n v="-13.480419324081254"/>
  </r>
  <r>
    <x v="607"/>
    <n v="-6.9101999999999997"/>
    <n v="-109.46530553280171"/>
  </r>
  <r>
    <x v="607"/>
    <n v="25.596800000000002"/>
    <n v="5.3947947627022543"/>
  </r>
  <r>
    <x v="1023"/>
    <n v="55.389600000000002"/>
    <n v="37.976632075319642"/>
  </r>
  <r>
    <x v="1023"/>
    <n v="7.8224999999999998"/>
    <n v="-16.099786055893365"/>
  </r>
  <r>
    <x v="1023"/>
    <n v="71.772000000000006"/>
    <n v="108.59108048272745"/>
  </r>
  <r>
    <x v="1023"/>
    <n v="24.882000000000001"/>
    <n v="57.486350606670335"/>
  </r>
  <r>
    <x v="1023"/>
    <n v="12.0609"/>
    <n v="34.126653374831051"/>
  </r>
  <r>
    <x v="1023"/>
    <n v="100.65600000000001"/>
    <n v="66.795903904731759"/>
  </r>
  <r>
    <x v="267"/>
    <n v="56.526400000000002"/>
    <n v="35.002864498549116"/>
  </r>
  <r>
    <x v="998"/>
    <n v="-54.320399999999999"/>
    <n v="44.582353484036929"/>
  </r>
  <r>
    <x v="998"/>
    <n v="14.904"/>
    <n v="31.674915215290223"/>
  </r>
  <r>
    <x v="926"/>
    <n v="6.2207999999999997"/>
    <n v="31.380708199294016"/>
  </r>
  <r>
    <x v="926"/>
    <n v="45.527999999999999"/>
    <n v="37.235209421035769"/>
  </r>
  <r>
    <x v="926"/>
    <n v="3.5047999999999999"/>
    <n v="34.436489960761449"/>
  </r>
  <r>
    <x v="926"/>
    <n v="4.6220999999999997"/>
    <n v="28.769551493191184"/>
  </r>
  <r>
    <x v="496"/>
    <n v="17.991"/>
    <n v="39.206758773377594"/>
  </r>
  <r>
    <x v="543"/>
    <n v="-143.43100000000001"/>
    <n v="45.246907263150689"/>
  </r>
  <r>
    <x v="543"/>
    <n v="-35.817599999999999"/>
    <n v="-168.49899951927495"/>
  </r>
  <r>
    <x v="156"/>
    <n v="-4.5936000000000003"/>
    <n v="-136.30068229459027"/>
  </r>
  <r>
    <x v="636"/>
    <n v="28.795200000000001"/>
    <n v="10.988210834920288"/>
  </r>
  <r>
    <x v="305"/>
    <n v="16.823699999999999"/>
    <n v="-11.632654325558178"/>
  </r>
  <r>
    <x v="305"/>
    <n v="11.994999999999999"/>
    <n v="36.328396572859404"/>
  </r>
  <r>
    <x v="305"/>
    <n v="353.57920000000001"/>
    <n v="160.42283347328842"/>
  </r>
  <r>
    <x v="305"/>
    <n v="53.994599999999998"/>
    <n v="65.046205306292933"/>
  </r>
  <r>
    <x v="305"/>
    <n v="20.140799999999999"/>
    <n v="38.229875035165279"/>
  </r>
  <r>
    <x v="913"/>
    <n v="8.7371999999999996"/>
    <n v="30.45444643983598"/>
  </r>
  <r>
    <x v="913"/>
    <n v="944.98649999999998"/>
    <n v="477.491049486093"/>
  </r>
  <r>
    <x v="50"/>
    <n v="3.4552"/>
    <n v="-15.866563350343707"/>
  </r>
  <r>
    <x v="50"/>
    <n v="-40.195999999999998"/>
    <n v="111.11156522493273"/>
  </r>
  <r>
    <x v="50"/>
    <n v="13.481999999999999"/>
    <n v="19.629998211854076"/>
  </r>
  <r>
    <x v="384"/>
    <n v="47.8065"/>
    <n v="55.760272465404952"/>
  </r>
  <r>
    <x v="281"/>
    <n v="2.5146000000000002"/>
    <n v="-14.570419873554243"/>
  </r>
  <r>
    <x v="281"/>
    <n v="3.6743999999999999"/>
    <n v="-13.991507250860892"/>
  </r>
  <r>
    <x v="92"/>
    <n v="48.377099999999999"/>
    <n v="44.614044356831684"/>
  </r>
  <r>
    <x v="1234"/>
    <n v="-1.7771999999999999"/>
    <n v="-4.8470623830565387"/>
  </r>
  <r>
    <x v="939"/>
    <n v="19.915500000000002"/>
    <n v="31.024859457441167"/>
  </r>
  <r>
    <x v="939"/>
    <n v="9.9456000000000007"/>
    <n v="29.517384071745603"/>
  </r>
  <r>
    <x v="939"/>
    <n v="4.8159999999999998"/>
    <n v="16.25300791280959"/>
  </r>
  <r>
    <x v="221"/>
    <n v="87.196200000000005"/>
    <n v="33.748326861833398"/>
  </r>
  <r>
    <x v="129"/>
    <n v="29.964600000000001"/>
    <n v="188.11027323067009"/>
  </r>
  <r>
    <x v="129"/>
    <n v="13.298999999999999"/>
    <n v="29.368766133815939"/>
  </r>
  <r>
    <x v="1235"/>
    <n v="0.40739999999999998"/>
    <n v="33.419213509412884"/>
  </r>
  <r>
    <x v="1086"/>
    <n v="1.07"/>
    <n v="-14.065092271378511"/>
  </r>
  <r>
    <x v="1086"/>
    <n v="32.130000000000003"/>
    <n v="6.6117337761879043"/>
  </r>
  <r>
    <x v="702"/>
    <n v="539.24639999999999"/>
    <n v="363.87700666889276"/>
  </r>
  <r>
    <x v="702"/>
    <n v="793.71600000000001"/>
    <n v="444.23511585645952"/>
  </r>
  <r>
    <x v="702"/>
    <n v="15.9543"/>
    <n v="41.201052029012729"/>
  </r>
  <r>
    <x v="702"/>
    <n v="14.7593"/>
    <n v="39.190557860429088"/>
  </r>
  <r>
    <x v="702"/>
    <n v="8.69"/>
    <n v="32.176353035209623"/>
  </r>
  <r>
    <x v="639"/>
    <n v="20.724"/>
    <n v="-7.6955428996919295"/>
  </r>
  <r>
    <x v="639"/>
    <n v="3.1103999999999998"/>
    <n v="33.1764189536553"/>
  </r>
  <r>
    <x v="639"/>
    <n v="11.5587"/>
    <n v="-14.440812569966184"/>
  </r>
  <r>
    <x v="639"/>
    <n v="10.258800000000001"/>
    <n v="31.601391548208241"/>
  </r>
  <r>
    <x v="7"/>
    <n v="21.784500000000001"/>
    <n v="28.504717443228863"/>
  </r>
  <r>
    <x v="7"/>
    <n v="109.7208"/>
    <n v="63.431295177288298"/>
  </r>
  <r>
    <x v="7"/>
    <n v="2.19"/>
    <n v="30.361850784976756"/>
  </r>
  <r>
    <x v="833"/>
    <n v="1.8688"/>
    <n v="-15.961608706308287"/>
  </r>
  <r>
    <x v="118"/>
    <n v="3.24"/>
    <n v="35.250135811064283"/>
  </r>
  <r>
    <x v="531"/>
    <n v="23.7742"/>
    <n v="-5.8378382149297181"/>
  </r>
  <r>
    <x v="531"/>
    <n v="-67.670400000000001"/>
    <n v="17.444881226905835"/>
  </r>
  <r>
    <x v="353"/>
    <n v="3.6288"/>
    <n v="-15.777278318983047"/>
  </r>
  <r>
    <x v="5"/>
    <n v="6.4320000000000004"/>
    <n v="34.422089149251669"/>
  </r>
  <r>
    <x v="5"/>
    <n v="2.3405999999999998"/>
    <n v="32.906403737846837"/>
  </r>
  <r>
    <x v="5"/>
    <n v="51.554299999999998"/>
    <n v="33.982206982793144"/>
  </r>
  <r>
    <x v="157"/>
    <n v="18.09"/>
    <n v="27.397655058414173"/>
  </r>
  <r>
    <x v="157"/>
    <n v="331.19099999999997"/>
    <n v="161.53164242184965"/>
  </r>
  <r>
    <x v="157"/>
    <n v="6.5975000000000001"/>
    <n v="18.332125074534741"/>
  </r>
  <r>
    <x v="1141"/>
    <n v="54.997599999999998"/>
    <n v="50.569789536081984"/>
  </r>
  <r>
    <x v="1141"/>
    <n v="42.225000000000001"/>
    <n v="45.497675024774672"/>
  </r>
  <r>
    <x v="108"/>
    <n v="33.604199999999999"/>
    <n v="0.27962651442677355"/>
  </r>
  <r>
    <x v="409"/>
    <n v="27.196000000000002"/>
    <n v="22.425405776900078"/>
  </r>
  <r>
    <x v="409"/>
    <n v="5.2332000000000001"/>
    <n v="17.601283890413175"/>
  </r>
  <r>
    <x v="409"/>
    <n v="6.4127999999999998"/>
    <n v="31.45271225684294"/>
  </r>
  <r>
    <x v="409"/>
    <n v="31.198"/>
    <n v="27.284028257574818"/>
  </r>
  <r>
    <x v="409"/>
    <n v="0"/>
    <n v="16.73183489550993"/>
  </r>
  <r>
    <x v="409"/>
    <n v="4.6816000000000004"/>
    <n v="-21.160160779522812"/>
  </r>
  <r>
    <x v="409"/>
    <n v="153.11519999999999"/>
    <n v="25.559656329608913"/>
  </r>
  <r>
    <x v="684"/>
    <n v="22.354800000000001"/>
    <n v="47.487225391503735"/>
  </r>
  <r>
    <x v="646"/>
    <n v="5.3689999999999998"/>
    <n v="-23.556385373842105"/>
  </r>
  <r>
    <x v="897"/>
    <n v="16.713200000000001"/>
    <n v="20.638055017538999"/>
  </r>
  <r>
    <x v="897"/>
    <n v="27.4344"/>
    <n v="46.68517063131759"/>
  </r>
  <r>
    <x v="961"/>
    <n v="15.12"/>
    <n v="11.020684373455936"/>
  </r>
  <r>
    <x v="961"/>
    <n v="16.123999999999999"/>
    <n v="33.131987760701534"/>
  </r>
  <r>
    <x v="321"/>
    <n v="15.220800000000001"/>
    <n v="38.533520835295164"/>
  </r>
  <r>
    <x v="701"/>
    <n v="28.796399999999998"/>
    <n v="46.408964629708613"/>
  </r>
  <r>
    <x v="701"/>
    <n v="55.646999999999998"/>
    <n v="57.26133792682996"/>
  </r>
  <r>
    <x v="1236"/>
    <n v="4.1028000000000002"/>
    <n v="-16.06090386481694"/>
  </r>
  <r>
    <x v="425"/>
    <n v="15.6332"/>
    <n v="45.6015095652063"/>
  </r>
  <r>
    <x v="425"/>
    <n v="19.3932"/>
    <n v="28.90267947127461"/>
  </r>
  <r>
    <x v="425"/>
    <n v="13.32"/>
    <n v="28.451724020021544"/>
  </r>
  <r>
    <x v="464"/>
    <n v="72.947999999999993"/>
    <n v="72.819043318699158"/>
  </r>
  <r>
    <x v="1237"/>
    <m/>
    <n v="12580.010376929755"/>
  </r>
  <r>
    <x v="1238"/>
    <m/>
    <n v="12742.368765301015"/>
  </r>
  <r>
    <x v="1239"/>
    <m/>
    <n v="12904.727153672273"/>
  </r>
  <r>
    <x v="1240"/>
    <m/>
    <n v="13067.085542043529"/>
  </r>
  <r>
    <x v="1241"/>
    <m/>
    <n v="13229.443930414785"/>
  </r>
  <r>
    <x v="1242"/>
    <m/>
    <n v="13391.802318786045"/>
  </r>
  <r>
    <x v="1243"/>
    <m/>
    <n v="13554.160707157302"/>
  </r>
  <r>
    <x v="1244"/>
    <m/>
    <n v="13716.51909552856"/>
  </r>
  <r>
    <x v="1245"/>
    <m/>
    <n v="13878.877483899818"/>
  </r>
  <r>
    <x v="1246"/>
    <m/>
    <n v="14041.235872271074"/>
  </r>
  <r>
    <x v="1247"/>
    <m/>
    <n v="14203.594260642332"/>
  </r>
  <r>
    <x v="1248"/>
    <m/>
    <n v="14365.952649013592"/>
  </r>
  <r>
    <x v="1249"/>
    <m/>
    <n v="14528.311037384849"/>
  </r>
  <r>
    <x v="1250"/>
    <m/>
    <n v="14690.669425756103"/>
  </r>
  <r>
    <x v="1251"/>
    <m/>
    <n v="14853.027814127363"/>
  </r>
  <r>
    <x v="1252"/>
    <m/>
    <n v="15015.386202498621"/>
  </r>
  <r>
    <x v="1253"/>
    <m/>
    <n v="15177.744590869876"/>
  </r>
  <r>
    <x v="1254"/>
    <m/>
    <n v="15340.102979241137"/>
  </r>
  <r>
    <x v="1255"/>
    <m/>
    <n v="15502.461367612394"/>
  </r>
  <r>
    <x v="1256"/>
    <m/>
    <n v="15664.81975598365"/>
  </r>
  <r>
    <x v="1257"/>
    <m/>
    <n v="15827.17814435491"/>
  </r>
  <r>
    <x v="1258"/>
    <m/>
    <n v="15989.536532726164"/>
  </r>
  <r>
    <x v="1259"/>
    <m/>
    <n v="16151.894921097422"/>
  </r>
  <r>
    <x v="1260"/>
    <m/>
    <n v="16314.253309468681"/>
  </r>
  <r>
    <x v="1261"/>
    <m/>
    <n v="16476.61169783994"/>
  </r>
  <r>
    <x v="1262"/>
    <m/>
    <n v="16638.970086211197"/>
  </r>
  <r>
    <x v="1263"/>
    <m/>
    <n v="16801.328474582457"/>
  </r>
  <r>
    <x v="1264"/>
    <m/>
    <n v="16963.686862953713"/>
  </r>
  <r>
    <x v="1265"/>
    <m/>
    <n v="17126.045251324969"/>
  </r>
  <r>
    <x v="1266"/>
    <m/>
    <n v="17288.403639696229"/>
  </r>
  <r>
    <x v="1267"/>
    <m/>
    <n v="17450.762028067482"/>
  </r>
  <r>
    <x v="1268"/>
    <m/>
    <n v="17613.120416438745"/>
  </r>
  <r>
    <x v="1269"/>
    <m/>
    <n v="17775.478804810002"/>
  </r>
  <r>
    <x v="1270"/>
    <m/>
    <n v="17937.837193181258"/>
  </r>
  <r>
    <x v="1271"/>
    <m/>
    <n v="18100.195581552514"/>
  </r>
  <r>
    <x v="1272"/>
    <m/>
    <n v="18262.55396992377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5FD81-4E59-40E2-B7DC-75D3D9508B9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Discount">
  <location ref="H9:J21" firstHeaderRow="0" firstDataRow="1" firstDataCol="1"/>
  <pivotFields count="30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numFmtId="165" showAll="0"/>
    <pivotField numFmtId="1" showAll="0"/>
    <pivotField axis="axisRow"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dataField="1" numFmtId="165" showAll="0"/>
    <pivotField numFmtId="10"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1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Avg. Profit" fld="20" subtotal="average" baseField="19" baseItem="0" numFmtId="167"/>
    <dataField name="Profit Margin " fld="25" baseField="19" baseItem="0" numFmtId="168"/>
  </dataFields>
  <formats count="21">
    <format dxfId="42">
      <pivotArea dataOnly="0" outline="0" fieldPosition="0">
        <references count="1">
          <reference field="4294967294" count="1">
            <x v="1"/>
          </reference>
        </references>
      </pivotArea>
    </format>
    <format dxfId="41">
      <pivotArea field="19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">
      <pivotArea field="19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type="all" dataOnly="0" outline="0" fieldPosition="0"/>
    </format>
    <format dxfId="36">
      <pivotArea field="19" type="button" dataOnly="0" labelOnly="1" outline="0" axis="axisRow" fieldPosition="0"/>
    </format>
    <format dxfId="35">
      <pivotArea field="19" type="button" dataOnly="0" labelOnly="1" outline="0" axis="axisRow" fieldPosition="0"/>
    </format>
    <format dxfId="34">
      <pivotArea type="all" dataOnly="0" outline="0" fieldPosition="0"/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">
      <pivotArea type="all" dataOnly="0" outline="0" fieldPosition="0"/>
    </format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9" type="button" dataOnly="0" labelOnly="1" outline="0" axis="axisRow" fieldPosition="0"/>
    </format>
    <format dxfId="23">
      <pivotArea dataOnly="0" labelOnly="1" fieldPosition="0">
        <references count="1">
          <reference field="19" count="0"/>
        </references>
      </pivotArea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744997-FDB4-4A3F-8400-FAC77E147CD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Z4:BD1855" firstHeaderRow="0" firstDataRow="1" firstDataCol="1"/>
  <pivotFields count="30">
    <pivotField numFmtId="49" showAll="0"/>
    <pivotField dataField="1" showAll="0" countASubtotal="1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countA"/>
      </items>
    </pivotField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>
      <items count="1863">
        <item x="1545"/>
        <item x="1119"/>
        <item x="1057"/>
        <item x="1195"/>
        <item x="1624"/>
        <item x="1333"/>
        <item x="430"/>
        <item x="672"/>
        <item x="1830"/>
        <item x="419"/>
        <item x="1544"/>
        <item x="604"/>
        <item x="0"/>
        <item x="789"/>
        <item x="1162"/>
        <item x="366"/>
        <item x="1275"/>
        <item x="833"/>
        <item x="1248"/>
        <item x="317"/>
        <item x="37"/>
        <item x="1531"/>
        <item x="178"/>
        <item x="415"/>
        <item x="1632"/>
        <item x="1528"/>
        <item x="1219"/>
        <item x="1121"/>
        <item x="587"/>
        <item x="1398"/>
        <item x="927"/>
        <item x="713"/>
        <item x="1368"/>
        <item x="1659"/>
        <item x="1487"/>
        <item x="1686"/>
        <item x="1638"/>
        <item x="1103"/>
        <item x="1106"/>
        <item x="574"/>
        <item x="1601"/>
        <item x="1373"/>
        <item x="1627"/>
        <item x="631"/>
        <item x="899"/>
        <item x="1657"/>
        <item x="199"/>
        <item x="266"/>
        <item x="26"/>
        <item x="377"/>
        <item x="1180"/>
        <item x="405"/>
        <item x="1631"/>
        <item x="774"/>
        <item x="1455"/>
        <item x="1"/>
        <item x="70"/>
        <item x="1272"/>
        <item x="467"/>
        <item x="662"/>
        <item x="1688"/>
        <item x="323"/>
        <item x="1003"/>
        <item x="83"/>
        <item x="1153"/>
        <item x="64"/>
        <item x="1349"/>
        <item x="445"/>
        <item x="866"/>
        <item x="654"/>
        <item x="541"/>
        <item x="1756"/>
        <item x="901"/>
        <item x="1318"/>
        <item x="1464"/>
        <item x="1708"/>
        <item x="1131"/>
        <item x="268"/>
        <item x="913"/>
        <item x="1391"/>
        <item x="483"/>
        <item x="1745"/>
        <item x="1802"/>
        <item x="1265"/>
        <item x="856"/>
        <item x="792"/>
        <item x="1851"/>
        <item x="1476"/>
        <item x="406"/>
        <item x="629"/>
        <item x="394"/>
        <item x="1340"/>
        <item x="291"/>
        <item x="474"/>
        <item x="1423"/>
        <item x="23"/>
        <item x="1853"/>
        <item x="812"/>
        <item x="955"/>
        <item x="228"/>
        <item x="51"/>
        <item x="637"/>
        <item x="1585"/>
        <item x="299"/>
        <item x="463"/>
        <item x="389"/>
        <item x="1534"/>
        <item x="1584"/>
        <item x="623"/>
        <item x="1401"/>
        <item x="1209"/>
        <item x="163"/>
        <item x="1225"/>
        <item x="931"/>
        <item x="367"/>
        <item x="56"/>
        <item x="873"/>
        <item x="1189"/>
        <item x="120"/>
        <item x="284"/>
        <item x="38"/>
        <item x="157"/>
        <item x="992"/>
        <item x="212"/>
        <item x="1496"/>
        <item x="877"/>
        <item x="1719"/>
        <item x="635"/>
        <item x="167"/>
        <item x="1144"/>
        <item x="531"/>
        <item x="211"/>
        <item x="1459"/>
        <item x="370"/>
        <item x="1578"/>
        <item x="499"/>
        <item x="527"/>
        <item x="325"/>
        <item x="442"/>
        <item x="891"/>
        <item x="205"/>
        <item x="1649"/>
        <item x="1525"/>
        <item x="396"/>
        <item x="534"/>
        <item x="596"/>
        <item x="390"/>
        <item x="74"/>
        <item x="1805"/>
        <item x="793"/>
        <item x="1460"/>
        <item x="1292"/>
        <item x="1533"/>
        <item x="63"/>
        <item x="1442"/>
        <item x="468"/>
        <item x="138"/>
        <item x="1467"/>
        <item x="220"/>
        <item x="93"/>
        <item x="1530"/>
        <item x="1685"/>
        <item x="479"/>
        <item x="545"/>
        <item x="1762"/>
        <item x="1466"/>
        <item x="1092"/>
        <item x="1448"/>
        <item x="645"/>
        <item x="1793"/>
        <item x="689"/>
        <item x="1721"/>
        <item x="1183"/>
        <item x="1801"/>
        <item x="1608"/>
        <item x="750"/>
        <item x="1435"/>
        <item x="1137"/>
        <item x="1618"/>
        <item x="451"/>
        <item x="1831"/>
        <item x="698"/>
        <item x="1304"/>
        <item x="1001"/>
        <item x="504"/>
        <item x="5"/>
        <item x="1060"/>
        <item x="1445"/>
        <item x="287"/>
        <item x="1122"/>
        <item x="767"/>
        <item x="1163"/>
        <item x="50"/>
        <item x="1565"/>
        <item x="285"/>
        <item x="1379"/>
        <item x="852"/>
        <item x="275"/>
        <item x="882"/>
        <item x="1416"/>
        <item x="1172"/>
        <item x="283"/>
        <item x="107"/>
        <item x="345"/>
        <item x="740"/>
        <item x="296"/>
        <item x="514"/>
        <item x="1154"/>
        <item x="1834"/>
        <item x="1380"/>
        <item x="1104"/>
        <item x="1348"/>
        <item x="1677"/>
        <item x="1454"/>
        <item x="116"/>
        <item x="770"/>
        <item x="1800"/>
        <item x="592"/>
        <item x="875"/>
        <item x="1319"/>
        <item x="1256"/>
        <item x="1484"/>
        <item x="1598"/>
        <item x="1462"/>
        <item x="1027"/>
        <item x="1308"/>
        <item x="224"/>
        <item x="1823"/>
        <item x="1682"/>
        <item x="1142"/>
        <item x="928"/>
        <item x="627"/>
        <item x="278"/>
        <item x="1456"/>
        <item x="1537"/>
        <item x="561"/>
        <item x="1702"/>
        <item x="1780"/>
        <item x="1146"/>
        <item x="763"/>
        <item x="269"/>
        <item x="1071"/>
        <item x="191"/>
        <item x="1524"/>
        <item x="1573"/>
        <item x="484"/>
        <item x="1792"/>
        <item x="560"/>
        <item x="1226"/>
        <item x="1740"/>
        <item x="76"/>
        <item x="1478"/>
        <item x="892"/>
        <item x="247"/>
        <item x="378"/>
        <item x="1817"/>
        <item x="583"/>
        <item x="1680"/>
        <item x="1492"/>
        <item x="1781"/>
        <item x="905"/>
        <item x="568"/>
        <item x="613"/>
        <item x="737"/>
        <item x="1251"/>
        <item x="35"/>
        <item x="893"/>
        <item x="71"/>
        <item x="904"/>
        <item x="1611"/>
        <item x="124"/>
        <item x="1613"/>
        <item x="90"/>
        <item x="1814"/>
        <item x="1392"/>
        <item x="1441"/>
        <item x="526"/>
        <item x="677"/>
        <item x="1535"/>
        <item x="1640"/>
        <item x="784"/>
        <item x="980"/>
        <item x="1035"/>
        <item x="101"/>
        <item x="216"/>
        <item x="943"/>
        <item x="493"/>
        <item x="1653"/>
        <item x="575"/>
        <item x="642"/>
        <item x="267"/>
        <item x="1182"/>
        <item x="1592"/>
        <item x="743"/>
        <item x="1757"/>
        <item x="1006"/>
        <item x="622"/>
        <item x="221"/>
        <item x="1073"/>
        <item x="795"/>
        <item x="1494"/>
        <item x="1377"/>
        <item x="1281"/>
        <item x="797"/>
        <item x="1369"/>
        <item x="1474"/>
        <item x="1381"/>
        <item x="375"/>
        <item x="1268"/>
        <item x="1704"/>
        <item x="28"/>
        <item x="441"/>
        <item x="1597"/>
        <item x="1372"/>
        <item x="859"/>
        <item x="935"/>
        <item x="1457"/>
        <item x="1155"/>
        <item x="594"/>
        <item x="3"/>
        <item x="342"/>
        <item x="562"/>
        <item x="1342"/>
        <item x="977"/>
        <item x="1746"/>
        <item x="616"/>
        <item x="1110"/>
        <item x="719"/>
        <item x="10"/>
        <item x="972"/>
        <item x="1727"/>
        <item x="214"/>
        <item x="114"/>
        <item x="1744"/>
        <item x="438"/>
        <item x="1294"/>
        <item x="411"/>
        <item x="855"/>
        <item x="1299"/>
        <item x="363"/>
        <item x="601"/>
        <item x="736"/>
        <item x="1000"/>
        <item x="277"/>
        <item x="223"/>
        <item x="975"/>
        <item x="1337"/>
        <item x="584"/>
        <item x="1213"/>
        <item x="257"/>
        <item x="971"/>
        <item x="962"/>
        <item x="1258"/>
        <item x="1660"/>
        <item x="1582"/>
        <item x="215"/>
        <item x="1382"/>
        <item x="1021"/>
        <item x="209"/>
        <item x="1479"/>
        <item x="1234"/>
        <item x="838"/>
        <item x="823"/>
        <item x="1529"/>
        <item x="738"/>
        <item x="1168"/>
        <item x="489"/>
        <item x="188"/>
        <item x="1666"/>
        <item x="121"/>
        <item x="309"/>
        <item x="1116"/>
        <item x="898"/>
        <item x="1169"/>
        <item x="335"/>
        <item x="1306"/>
        <item x="1825"/>
        <item x="791"/>
        <item x="1252"/>
        <item x="1428"/>
        <item x="532"/>
        <item x="650"/>
        <item x="1267"/>
        <item x="1739"/>
        <item x="142"/>
        <item x="95"/>
        <item x="1712"/>
        <item x="643"/>
        <item x="1518"/>
        <item x="1266"/>
        <item x="336"/>
        <item x="566"/>
        <item x="1107"/>
        <item x="164"/>
        <item x="1725"/>
        <item x="1152"/>
        <item x="137"/>
        <item x="321"/>
        <item x="589"/>
        <item x="1309"/>
        <item x="1429"/>
        <item x="473"/>
        <item x="1360"/>
        <item x="941"/>
        <item x="1644"/>
        <item x="1284"/>
        <item x="1141"/>
        <item x="586"/>
        <item x="22"/>
        <item x="535"/>
        <item x="1778"/>
        <item x="1034"/>
        <item x="1809"/>
        <item x="1549"/>
        <item x="1612"/>
        <item x="1112"/>
        <item x="77"/>
        <item x="810"/>
        <item x="237"/>
        <item x="1295"/>
        <item x="1298"/>
        <item x="14"/>
        <item x="551"/>
        <item x="1324"/>
        <item x="554"/>
        <item x="549"/>
        <item x="408"/>
        <item x="1094"/>
        <item x="159"/>
        <item x="1218"/>
        <item x="414"/>
        <item x="1364"/>
        <item x="1710"/>
        <item x="166"/>
        <item x="1376"/>
        <item x="1276"/>
        <item x="1527"/>
        <item x="9"/>
        <item x="1108"/>
        <item x="227"/>
        <item x="1656"/>
        <item x="731"/>
        <item x="1341"/>
        <item x="1859"/>
        <item x="190"/>
        <item x="667"/>
        <item x="1803"/>
        <item x="1204"/>
        <item x="543"/>
        <item x="963"/>
        <item x="189"/>
        <item x="1470"/>
        <item x="1271"/>
        <item x="847"/>
        <item x="1109"/>
        <item x="663"/>
        <item x="492"/>
        <item x="930"/>
        <item x="1297"/>
        <item x="1683"/>
        <item x="1836"/>
        <item x="1143"/>
        <item x="360"/>
        <item x="1051"/>
        <item x="723"/>
        <item x="564"/>
        <item x="1317"/>
        <item x="1626"/>
        <item x="513"/>
        <item x="1201"/>
        <item x="937"/>
        <item x="1037"/>
        <item x="983"/>
        <item x="753"/>
        <item x="311"/>
        <item x="1210"/>
        <item x="786"/>
        <item x="21"/>
        <item x="809"/>
        <item x="1320"/>
        <item x="381"/>
        <item x="108"/>
        <item x="105"/>
        <item x="947"/>
        <item x="909"/>
        <item x="902"/>
        <item x="1132"/>
        <item x="1269"/>
        <item x="397"/>
        <item x="1742"/>
        <item x="1005"/>
        <item x="1539"/>
        <item x="332"/>
        <item x="796"/>
        <item x="1515"/>
        <item x="1279"/>
        <item x="1063"/>
        <item x="965"/>
        <item x="1759"/>
        <item x="1833"/>
        <item x="134"/>
        <item x="888"/>
        <item x="208"/>
        <item x="1062"/>
        <item x="581"/>
        <item x="790"/>
        <item x="130"/>
        <item x="773"/>
        <item x="1241"/>
        <item x="1477"/>
        <item x="1054"/>
        <item x="1630"/>
        <item x="1706"/>
        <item x="454"/>
        <item x="1039"/>
        <item x="313"/>
        <item x="1024"/>
        <item x="250"/>
        <item x="1175"/>
        <item x="726"/>
        <item x="1355"/>
        <item x="824"/>
        <item x="147"/>
        <item x="372"/>
        <item x="1500"/>
        <item x="448"/>
        <item x="32"/>
        <item x="1559"/>
        <item x="1663"/>
        <item x="1596"/>
        <item x="924"/>
        <item x="59"/>
        <item x="646"/>
        <item x="1068"/>
        <item x="868"/>
        <item x="169"/>
        <item x="399"/>
        <item x="563"/>
        <item x="1041"/>
        <item x="207"/>
        <item x="1642"/>
        <item x="758"/>
        <item x="79"/>
        <item x="1167"/>
        <item x="281"/>
        <item x="1026"/>
        <item x="978"/>
        <item x="826"/>
        <item x="1216"/>
        <item x="900"/>
        <item x="679"/>
        <item x="836"/>
        <item x="319"/>
        <item x="1658"/>
        <item x="1701"/>
        <item x="671"/>
        <item x="158"/>
        <item x="65"/>
        <item x="1614"/>
        <item x="1622"/>
        <item x="282"/>
        <item x="940"/>
        <item x="6"/>
        <item x="818"/>
        <item x="666"/>
        <item x="1571"/>
        <item x="425"/>
        <item x="18"/>
        <item x="1325"/>
        <item x="400"/>
        <item x="703"/>
        <item x="1583"/>
        <item x="1412"/>
        <item x="649"/>
        <item x="1661"/>
        <item x="1061"/>
        <item x="1453"/>
        <item x="290"/>
        <item x="501"/>
        <item x="628"/>
        <item x="1273"/>
        <item x="1850"/>
        <item x="359"/>
        <item x="1609"/>
        <item x="1046"/>
        <item x="181"/>
        <item x="487"/>
        <item x="1473"/>
        <item x="241"/>
        <item x="1159"/>
        <item x="279"/>
        <item x="1261"/>
        <item x="1173"/>
        <item x="1385"/>
        <item x="324"/>
        <item x="684"/>
        <item x="853"/>
        <item x="1007"/>
        <item x="1452"/>
        <item x="453"/>
        <item x="950"/>
        <item x="449"/>
        <item x="1731"/>
        <item x="1811"/>
        <item x="894"/>
        <item x="686"/>
        <item x="1838"/>
        <item x="1753"/>
        <item x="915"/>
        <item x="183"/>
        <item x="30"/>
        <item x="1554"/>
        <item x="512"/>
        <item x="1605"/>
        <item x="1502"/>
        <item x="1560"/>
        <item x="1245"/>
        <item x="369"/>
        <item x="154"/>
        <item x="1064"/>
        <item x="1253"/>
        <item x="1199"/>
        <item x="1643"/>
        <item x="1243"/>
        <item x="626"/>
        <item x="182"/>
        <item x="1394"/>
        <item x="1820"/>
        <item x="1126"/>
        <item x="346"/>
        <item x="787"/>
        <item x="923"/>
        <item x="87"/>
        <item x="1260"/>
        <item x="401"/>
        <item x="879"/>
        <item x="634"/>
        <item x="961"/>
        <item x="347"/>
        <item x="491"/>
        <item x="1045"/>
        <item x="952"/>
        <item x="605"/>
        <item x="744"/>
        <item x="1458"/>
        <item x="1699"/>
        <item x="1645"/>
        <item x="1784"/>
        <item x="460"/>
        <item x="625"/>
        <item x="338"/>
        <item x="412"/>
        <item x="777"/>
        <item x="185"/>
        <item x="480"/>
        <item x="27"/>
        <item x="1581"/>
        <item x="692"/>
        <item x="614"/>
        <item x="1065"/>
        <item x="536"/>
        <item x="1311"/>
        <item x="997"/>
        <item x="15"/>
        <item x="385"/>
        <item x="261"/>
        <item x="973"/>
        <item x="1366"/>
        <item x="446"/>
        <item x="520"/>
        <item x="1395"/>
        <item x="1526"/>
        <item x="999"/>
        <item x="880"/>
        <item x="624"/>
        <item x="669"/>
        <item x="280"/>
        <item x="61"/>
        <item x="799"/>
        <item x="410"/>
        <item x="497"/>
        <item x="1085"/>
        <item x="1625"/>
        <item x="636"/>
        <item x="303"/>
        <item x="986"/>
        <item x="1403"/>
        <item x="1206"/>
        <item x="1488"/>
        <item x="673"/>
        <item x="1375"/>
        <item x="1176"/>
        <item x="58"/>
        <item x="710"/>
        <item x="301"/>
        <item x="31"/>
        <item x="379"/>
        <item x="1316"/>
        <item x="582"/>
        <item x="800"/>
        <item x="1339"/>
        <item x="1124"/>
        <item x="24"/>
        <item x="674"/>
        <item x="444"/>
        <item x="443"/>
        <item x="213"/>
        <item x="1242"/>
        <item x="94"/>
        <item x="1181"/>
        <item x="951"/>
        <item x="733"/>
        <item x="1002"/>
        <item x="1504"/>
        <item x="175"/>
        <item x="1120"/>
        <item x="305"/>
        <item x="304"/>
        <item x="542"/>
        <item x="1406"/>
        <item x="751"/>
        <item x="920"/>
        <item x="766"/>
        <item x="699"/>
        <item x="844"/>
        <item x="1197"/>
        <item x="530"/>
        <item x="1160"/>
        <item x="315"/>
        <item x="416"/>
        <item x="20"/>
        <item x="340"/>
        <item x="78"/>
        <item x="1087"/>
        <item x="1212"/>
        <item x="326"/>
        <item x="1095"/>
        <item x="471"/>
        <item x="881"/>
        <item x="1329"/>
        <item x="440"/>
        <item x="248"/>
        <item x="1230"/>
        <item x="98"/>
        <item x="276"/>
        <item x="141"/>
        <item x="507"/>
        <item x="102"/>
        <item x="1472"/>
        <item x="922"/>
        <item x="528"/>
        <item x="555"/>
        <item x="91"/>
        <item x="912"/>
        <item x="979"/>
        <item x="1812"/>
        <item x="735"/>
        <item x="525"/>
        <item x="1203"/>
        <item x="863"/>
        <item x="1282"/>
        <item x="1561"/>
        <item x="1188"/>
        <item x="653"/>
        <item x="1426"/>
        <item x="1390"/>
        <item x="122"/>
        <item x="44"/>
        <item x="570"/>
        <item x="308"/>
        <item x="849"/>
        <item x="591"/>
        <item x="705"/>
        <item x="858"/>
        <item x="236"/>
        <item x="1547"/>
        <item x="450"/>
        <item x="798"/>
        <item x="612"/>
        <item x="115"/>
        <item x="1469"/>
        <item x="13"/>
        <item x="806"/>
        <item x="828"/>
        <item x="715"/>
        <item x="864"/>
        <item x="785"/>
        <item x="985"/>
        <item x="696"/>
        <item x="1681"/>
        <item x="691"/>
        <item x="807"/>
        <item x="1338"/>
        <item x="1636"/>
        <item x="8"/>
        <item x="760"/>
        <item x="1344"/>
        <item x="109"/>
        <item x="350"/>
        <item x="697"/>
        <item x="822"/>
        <item x="153"/>
        <item x="757"/>
        <item x="1499"/>
        <item x="608"/>
        <item x="1736"/>
        <item x="939"/>
        <item x="307"/>
        <item x="1310"/>
        <item x="73"/>
        <item x="620"/>
        <item x="1232"/>
        <item x="1080"/>
        <item x="655"/>
        <item x="1399"/>
        <item x="908"/>
        <item x="1786"/>
        <item x="1591"/>
        <item x="805"/>
        <item x="996"/>
        <item x="990"/>
        <item x="1178"/>
        <item x="48"/>
        <item x="741"/>
        <item x="351"/>
        <item x="1263"/>
        <item x="896"/>
        <item x="472"/>
        <item x="382"/>
        <item x="270"/>
        <item x="1498"/>
        <item x="569"/>
        <item x="68"/>
        <item x="870"/>
        <item x="708"/>
        <item x="544"/>
        <item x="92"/>
        <item x="132"/>
        <item x="1224"/>
        <item x="729"/>
        <item x="1595"/>
        <item x="994"/>
        <item x="1023"/>
        <item x="255"/>
        <item x="925"/>
        <item x="316"/>
        <item x="633"/>
        <item x="755"/>
        <item x="373"/>
        <item x="1214"/>
        <item x="81"/>
        <item x="1606"/>
        <item x="706"/>
        <item x="318"/>
        <item x="598"/>
        <item x="588"/>
        <item x="466"/>
        <item x="407"/>
        <item x="439"/>
        <item x="1697"/>
        <item x="29"/>
        <item x="618"/>
        <item x="1854"/>
        <item x="837"/>
        <item x="1177"/>
        <item x="152"/>
        <item x="556"/>
        <item x="1475"/>
        <item x="118"/>
        <item x="113"/>
        <item x="1758"/>
        <item x="111"/>
        <item x="1170"/>
        <item x="842"/>
        <item x="1343"/>
        <item x="36"/>
        <item x="970"/>
        <item x="1249"/>
        <item x="889"/>
        <item x="1652"/>
        <item x="776"/>
        <item x="1040"/>
        <item x="1047"/>
        <item x="1451"/>
        <item x="231"/>
        <item x="1724"/>
        <item x="1664"/>
        <item x="830"/>
        <item x="436"/>
        <item x="761"/>
        <item x="1637"/>
        <item x="135"/>
        <item x="1303"/>
        <item x="1674"/>
        <item x="244"/>
        <item x="661"/>
        <item x="1358"/>
        <item x="1503"/>
        <item x="1510"/>
        <item x="897"/>
        <item x="969"/>
        <item x="1743"/>
        <item x="195"/>
        <item x="1835"/>
        <item x="52"/>
        <item x="310"/>
        <item x="203"/>
        <item x="1084"/>
        <item x="110"/>
        <item x="294"/>
        <item x="848"/>
        <item x="1705"/>
        <item x="1321"/>
        <item x="1053"/>
        <item x="1079"/>
        <item x="1328"/>
        <item x="1579"/>
        <item x="845"/>
        <item x="801"/>
        <item x="1099"/>
        <item x="1506"/>
        <item x="659"/>
        <item x="1088"/>
        <item x="1471"/>
        <item x="1432"/>
        <item x="127"/>
        <item x="462"/>
        <item x="1228"/>
        <item x="263"/>
        <item x="131"/>
        <item x="1014"/>
        <item x="804"/>
        <item x="550"/>
        <item x="494"/>
        <item x="242"/>
        <item x="1711"/>
        <item x="829"/>
        <item x="1239"/>
        <item x="485"/>
        <item x="1217"/>
        <item x="802"/>
        <item x="271"/>
        <item x="1028"/>
        <item x="1345"/>
        <item x="919"/>
        <item x="85"/>
        <item x="2"/>
        <item x="1238"/>
        <item x="948"/>
        <item x="1729"/>
        <item x="1508"/>
        <item x="1655"/>
        <item x="1139"/>
        <item x="816"/>
        <item x="1570"/>
        <item x="286"/>
        <item x="840"/>
        <item x="709"/>
        <item x="300"/>
        <item x="322"/>
        <item x="782"/>
        <item x="488"/>
        <item x="395"/>
        <item x="932"/>
        <item x="933"/>
        <item x="639"/>
        <item x="745"/>
        <item x="1042"/>
        <item x="1140"/>
        <item x="573"/>
        <item x="1550"/>
        <item x="1123"/>
        <item x="254"/>
        <item x="1038"/>
        <item x="641"/>
        <item x="579"/>
        <item x="1796"/>
        <item x="1098"/>
        <item x="1816"/>
        <item x="148"/>
        <item x="49"/>
        <item x="547"/>
        <item x="1621"/>
        <item x="1100"/>
        <item x="1008"/>
        <item x="165"/>
        <item x="1186"/>
        <item x="607"/>
        <item x="1675"/>
        <item x="1760"/>
        <item x="580"/>
        <item x="1586"/>
        <item x="1387"/>
        <item x="1171"/>
        <item x="1647"/>
        <item x="365"/>
        <item x="429"/>
        <item x="508"/>
        <item x="1240"/>
        <item x="746"/>
        <item x="676"/>
        <item x="1722"/>
        <item x="688"/>
        <item x="522"/>
        <item x="1568"/>
        <item x="865"/>
        <item x="617"/>
        <item x="198"/>
        <item x="1351"/>
        <item x="1363"/>
        <item x="1852"/>
        <item x="264"/>
        <item x="690"/>
        <item x="1552"/>
        <item x="712"/>
        <item x="815"/>
        <item x="1747"/>
        <item x="180"/>
        <item x="1397"/>
        <item x="1587"/>
        <item x="839"/>
        <item x="1012"/>
        <item x="834"/>
        <item x="1714"/>
        <item x="368"/>
        <item x="1090"/>
        <item x="1536"/>
        <item x="640"/>
        <item x="1849"/>
        <item x="1463"/>
        <item x="1396"/>
        <item x="1641"/>
        <item x="1174"/>
        <item x="1603"/>
        <item x="33"/>
        <item x="730"/>
        <item x="1798"/>
        <item x="1785"/>
        <item x="88"/>
        <item x="1058"/>
        <item x="1841"/>
        <item x="1450"/>
        <item x="811"/>
        <item x="732"/>
        <item x="447"/>
        <item x="1305"/>
        <item x="976"/>
        <item x="949"/>
        <item x="258"/>
        <item x="1231"/>
        <item x="67"/>
        <item x="1693"/>
        <item x="982"/>
        <item x="1440"/>
        <item x="1157"/>
        <item x="1221"/>
        <item x="1262"/>
        <item x="1553"/>
        <item x="1650"/>
        <item x="1654"/>
        <item x="1070"/>
        <item x="57"/>
        <item x="1138"/>
        <item x="820"/>
        <item x="161"/>
        <item x="251"/>
        <item x="1127"/>
        <item x="874"/>
        <item x="1393"/>
        <item x="1346"/>
        <item x="1264"/>
        <item x="578"/>
        <item x="739"/>
        <item x="1446"/>
        <item x="964"/>
        <item x="1671"/>
        <item x="1145"/>
        <item x="1741"/>
        <item x="1315"/>
        <item x="783"/>
        <item x="921"/>
        <item x="1842"/>
        <item x="681"/>
        <item x="1522"/>
        <item x="1030"/>
        <item x="162"/>
        <item x="778"/>
        <item x="1331"/>
        <item x="523"/>
        <item x="1737"/>
        <item x="1813"/>
        <item x="1414"/>
        <item x="1788"/>
        <item x="1029"/>
        <item x="748"/>
        <item x="968"/>
        <item x="1004"/>
        <item x="1237"/>
        <item x="794"/>
        <item x="1052"/>
        <item x="1635"/>
        <item x="502"/>
        <item x="1111"/>
        <item x="1604"/>
        <item x="1490"/>
        <item x="1766"/>
        <item x="422"/>
        <item x="1050"/>
        <item x="1483"/>
        <item x="670"/>
        <item x="55"/>
        <item x="1843"/>
        <item x="1774"/>
        <item x="1128"/>
        <item x="702"/>
        <item x="988"/>
        <item x="1223"/>
        <item x="457"/>
        <item x="885"/>
        <item x="991"/>
        <item x="1669"/>
        <item x="129"/>
        <item x="728"/>
        <item x="1383"/>
        <item x="843"/>
        <item x="1286"/>
        <item x="694"/>
        <item x="585"/>
        <item x="1776"/>
        <item x="128"/>
        <item x="1415"/>
        <item x="1769"/>
        <item x="1810"/>
        <item x="1017"/>
        <item x="1828"/>
        <item x="680"/>
        <item x="1184"/>
        <item x="827"/>
        <item x="548"/>
        <item x="289"/>
        <item x="358"/>
        <item x="144"/>
        <item x="1767"/>
        <item x="600"/>
        <item x="314"/>
        <item x="1193"/>
        <item x="1486"/>
        <item x="1134"/>
        <item x="1289"/>
        <item x="510"/>
        <item x="329"/>
        <item x="272"/>
        <item x="1790"/>
        <item x="519"/>
        <item x="565"/>
        <item x="1215"/>
        <item x="727"/>
        <item x="393"/>
        <item x="388"/>
        <item x="1357"/>
        <item x="1408"/>
        <item x="707"/>
        <item x="145"/>
        <item x="862"/>
        <item x="1009"/>
        <item x="1413"/>
        <item x="742"/>
        <item x="12"/>
        <item x="126"/>
        <item x="1437"/>
        <item x="1010"/>
        <item x="218"/>
        <item x="1619"/>
        <item x="353"/>
        <item x="1826"/>
        <item x="1323"/>
        <item x="1025"/>
        <item x="1610"/>
        <item x="249"/>
        <item x="938"/>
        <item x="187"/>
        <item x="1076"/>
        <item x="1679"/>
        <item x="320"/>
        <item x="1489"/>
        <item x="186"/>
        <item x="150"/>
        <item x="1713"/>
        <item x="1290"/>
        <item x="910"/>
        <item x="364"/>
        <item x="1438"/>
        <item x="711"/>
        <item x="1314"/>
        <item x="926"/>
        <item x="481"/>
        <item x="1083"/>
        <item x="1407"/>
        <item x="1665"/>
        <item x="1749"/>
        <item x="334"/>
        <item x="1732"/>
        <item x="934"/>
        <item x="813"/>
        <item x="1158"/>
        <item x="1684"/>
        <item x="860"/>
        <item x="89"/>
        <item x="1795"/>
        <item x="1689"/>
        <item x="96"/>
        <item x="1436"/>
        <item x="1733"/>
        <item x="1165"/>
        <item x="219"/>
        <item x="1541"/>
        <item x="656"/>
        <item x="1101"/>
        <item x="490"/>
        <item x="423"/>
        <item x="724"/>
        <item x="693"/>
        <item x="759"/>
        <item x="954"/>
        <item x="652"/>
        <item x="779"/>
        <item x="630"/>
        <item x="987"/>
        <item x="362"/>
        <item x="1151"/>
        <item x="1447"/>
        <item x="1274"/>
        <item x="1723"/>
        <item x="1019"/>
        <item x="371"/>
        <item x="1465"/>
        <item x="1254"/>
        <item x="62"/>
        <item x="1117"/>
        <item x="1288"/>
        <item x="1307"/>
        <item x="644"/>
        <item x="1296"/>
        <item x="204"/>
        <item x="1633"/>
        <item x="1558"/>
        <item x="99"/>
        <item x="956"/>
        <item x="417"/>
        <item x="226"/>
        <item x="593"/>
        <item x="260"/>
        <item x="511"/>
        <item x="752"/>
        <item x="1433"/>
        <item x="274"/>
        <item x="1634"/>
        <item x="1330"/>
        <item x="1283"/>
        <item x="136"/>
        <item x="1673"/>
        <item x="1114"/>
        <item x="1078"/>
        <item x="1696"/>
        <item x="1102"/>
        <item x="1493"/>
        <item x="498"/>
        <item x="252"/>
        <item x="1082"/>
        <item x="1056"/>
        <item x="496"/>
        <item x="229"/>
        <item x="1516"/>
        <item x="1532"/>
        <item x="747"/>
        <item x="1402"/>
        <item x="69"/>
        <item x="1588"/>
        <item x="339"/>
        <item x="832"/>
        <item x="1434"/>
        <item x="974"/>
        <item x="945"/>
        <item x="1115"/>
        <item x="1668"/>
        <item x="112"/>
        <item x="609"/>
        <item x="1347"/>
        <item x="1540"/>
        <item x="621"/>
        <item x="595"/>
        <item x="765"/>
        <item x="391"/>
        <item x="1244"/>
        <item x="17"/>
        <item x="1667"/>
        <item x="1716"/>
        <item x="403"/>
        <item x="1555"/>
        <item x="1031"/>
        <item x="1069"/>
        <item x="1033"/>
        <item x="1156"/>
        <item x="1424"/>
        <item x="911"/>
        <item x="546"/>
        <item x="54"/>
        <item x="75"/>
        <item x="383"/>
        <item x="1764"/>
        <item x="193"/>
        <item x="953"/>
        <item x="298"/>
        <item x="887"/>
        <item x="426"/>
        <item x="459"/>
        <item x="4"/>
        <item x="117"/>
        <item x="352"/>
        <item x="253"/>
        <item x="1125"/>
        <item x="1678"/>
        <item x="376"/>
        <item x="356"/>
        <item x="1220"/>
        <item x="156"/>
        <item x="1569"/>
        <item x="1574"/>
        <item x="749"/>
        <item x="1439"/>
        <item x="1222"/>
        <item x="230"/>
        <item x="533"/>
        <item x="1036"/>
        <item x="421"/>
        <item x="470"/>
        <item x="177"/>
        <item x="1043"/>
        <item x="184"/>
        <item x="886"/>
        <item x="398"/>
        <item x="841"/>
        <item x="518"/>
        <item x="734"/>
        <item x="1198"/>
        <item x="557"/>
        <item x="196"/>
        <item x="772"/>
        <item x="720"/>
        <item x="355"/>
        <item x="146"/>
        <item x="1861"/>
        <item x="45"/>
        <item x="486"/>
        <item x="435"/>
        <item x="1354"/>
        <item x="1662"/>
        <item x="537"/>
        <item x="1074"/>
        <item x="1751"/>
        <item x="330"/>
        <item x="1011"/>
        <item x="225"/>
        <item x="967"/>
        <item x="878"/>
        <item x="1512"/>
        <item x="871"/>
        <item x="861"/>
        <item x="80"/>
        <item x="328"/>
        <item x="576"/>
        <item x="210"/>
        <item x="700"/>
        <item x="1166"/>
        <item x="1190"/>
        <item x="942"/>
        <item x="571"/>
        <item x="1449"/>
        <item x="418"/>
        <item x="273"/>
        <item x="235"/>
        <item x="1505"/>
        <item x="123"/>
        <item x="392"/>
        <item x="1291"/>
        <item x="245"/>
        <item x="683"/>
        <item x="42"/>
        <item x="384"/>
        <item x="1032"/>
        <item x="337"/>
        <item x="86"/>
        <item x="170"/>
        <item x="1362"/>
        <item x="41"/>
        <item x="1754"/>
        <item x="1247"/>
        <item x="1819"/>
        <item x="82"/>
        <item x="1277"/>
        <item x="906"/>
        <item x="768"/>
        <item x="1672"/>
        <item x="718"/>
        <item x="1755"/>
        <item x="1229"/>
        <item x="72"/>
        <item x="243"/>
        <item x="16"/>
        <item x="762"/>
        <item x="854"/>
        <item x="821"/>
        <item x="458"/>
        <item x="456"/>
        <item x="602"/>
        <item x="232"/>
        <item x="1427"/>
        <item x="1789"/>
        <item x="1018"/>
        <item x="464"/>
        <item x="1359"/>
        <item x="1420"/>
        <item x="660"/>
        <item x="1567"/>
        <item x="262"/>
        <item x="1205"/>
        <item x="1444"/>
        <item x="1280"/>
        <item x="1059"/>
        <item x="1698"/>
        <item x="133"/>
        <item x="327"/>
        <item x="503"/>
        <item x="1257"/>
        <item x="482"/>
        <item x="168"/>
        <item x="1590"/>
        <item x="675"/>
        <item x="1562"/>
        <item x="682"/>
        <item x="1352"/>
        <item x="354"/>
        <item x="465"/>
        <item x="1576"/>
        <item x="413"/>
        <item x="1511"/>
        <item x="1847"/>
        <item x="515"/>
        <item x="558"/>
        <item x="610"/>
        <item x="1839"/>
        <item x="505"/>
        <item x="1768"/>
        <item x="597"/>
        <item x="1726"/>
        <item x="1322"/>
        <item x="1566"/>
        <item x="1799"/>
        <item x="917"/>
        <item x="632"/>
        <item x="201"/>
        <item x="357"/>
        <item x="43"/>
        <item x="1628"/>
        <item x="234"/>
        <item x="434"/>
        <item x="1302"/>
        <item x="1374"/>
        <item x="1481"/>
        <item x="1509"/>
        <item x="1523"/>
        <item x="1694"/>
        <item x="1575"/>
        <item x="914"/>
        <item x="1350"/>
        <item x="678"/>
        <item x="1105"/>
        <item x="106"/>
        <item x="1013"/>
        <item x="293"/>
        <item x="1827"/>
        <item x="701"/>
        <item x="1543"/>
        <item x="437"/>
        <item x="825"/>
        <item x="1600"/>
        <item x="553"/>
        <item x="1016"/>
        <item x="1227"/>
        <item x="552"/>
        <item x="197"/>
        <item x="538"/>
        <item x="1196"/>
        <item x="959"/>
        <item x="606"/>
        <item x="475"/>
        <item x="427"/>
        <item x="477"/>
        <item x="1593"/>
        <item x="1690"/>
        <item x="100"/>
        <item x="1617"/>
        <item x="1371"/>
        <item x="590"/>
        <item x="1386"/>
        <item x="685"/>
        <item x="97"/>
        <item x="404"/>
        <item x="651"/>
        <item x="1580"/>
        <item x="295"/>
        <item x="259"/>
        <item x="876"/>
        <item x="84"/>
        <item x="265"/>
        <item x="1097"/>
        <item x="1695"/>
        <item x="695"/>
        <item x="333"/>
        <item x="1556"/>
        <item x="46"/>
        <item x="1202"/>
        <item x="577"/>
        <item x="1542"/>
        <item x="176"/>
        <item x="1599"/>
        <item x="343"/>
        <item x="174"/>
        <item x="1837"/>
        <item x="1856"/>
        <item x="452"/>
        <item x="657"/>
        <item x="721"/>
        <item x="1365"/>
        <item x="1564"/>
        <item x="428"/>
        <item x="386"/>
        <item x="1332"/>
        <item x="1772"/>
        <item x="1207"/>
        <item x="1233"/>
        <item x="1200"/>
        <item x="540"/>
        <item x="1135"/>
        <item x="1615"/>
        <item x="1089"/>
        <item x="25"/>
        <item x="764"/>
        <item x="1044"/>
        <item x="1072"/>
        <item x="1301"/>
        <item x="936"/>
        <item x="1096"/>
        <item x="619"/>
        <item x="769"/>
        <item x="1651"/>
        <item x="1048"/>
        <item x="1235"/>
        <item x="1519"/>
        <item x="1430"/>
        <item x="658"/>
        <item x="808"/>
        <item x="103"/>
        <item x="1113"/>
        <item x="603"/>
        <item x="567"/>
        <item x="246"/>
        <item x="151"/>
        <item x="1425"/>
        <item x="217"/>
        <item x="1738"/>
        <item x="331"/>
        <item x="1482"/>
        <item x="374"/>
        <item x="1422"/>
        <item x="1287"/>
        <item x="1336"/>
        <item x="916"/>
        <item x="1421"/>
        <item x="725"/>
        <item x="1700"/>
        <item x="1806"/>
        <item x="240"/>
        <item x="960"/>
        <item x="1824"/>
        <item x="1130"/>
        <item x="409"/>
        <item x="1779"/>
        <item x="60"/>
        <item x="171"/>
        <item x="717"/>
        <item x="341"/>
        <item x="788"/>
        <item x="1775"/>
        <item x="1589"/>
        <item x="1067"/>
        <item x="1563"/>
        <item x="1312"/>
        <item x="1691"/>
        <item x="648"/>
        <item x="989"/>
        <item x="1735"/>
        <item x="1327"/>
        <item x="890"/>
        <item x="306"/>
        <item x="1572"/>
        <item x="1077"/>
        <item x="1687"/>
        <item x="615"/>
        <item x="349"/>
        <item x="455"/>
        <item x="1293"/>
        <item x="361"/>
        <item x="851"/>
        <item x="1388"/>
        <item x="998"/>
        <item x="380"/>
        <item x="1715"/>
        <item x="1335"/>
        <item x="1497"/>
        <item x="1734"/>
        <item x="1150"/>
        <item x="1313"/>
        <item x="1703"/>
        <item x="155"/>
        <item x="200"/>
        <item x="1815"/>
        <item x="1832"/>
        <item x="1616"/>
        <item x="1770"/>
        <item x="1646"/>
        <item x="1629"/>
        <item x="206"/>
        <item x="1639"/>
        <item x="344"/>
        <item x="1822"/>
        <item x="1818"/>
        <item x="1491"/>
        <item x="1782"/>
        <item x="1748"/>
        <item x="946"/>
        <item x="1389"/>
        <item x="1411"/>
        <item x="1520"/>
        <item x="1844"/>
        <item x="1808"/>
        <item x="1548"/>
        <item x="292"/>
        <item x="1794"/>
        <item x="387"/>
        <item x="1404"/>
        <item x="756"/>
        <item x="1728"/>
        <item x="1771"/>
        <item x="958"/>
        <item x="1797"/>
        <item x="1648"/>
        <item x="1761"/>
        <item x="1848"/>
        <item x="238"/>
        <item x="1384"/>
        <item x="1855"/>
        <item x="1858"/>
        <item x="1410"/>
        <item x="1829"/>
        <item x="1185"/>
        <item x="814"/>
        <item x="668"/>
        <item x="1821"/>
        <item x="572"/>
        <item x="775"/>
        <item x="846"/>
        <item x="1791"/>
        <item x="1022"/>
        <item x="1468"/>
        <item x="1840"/>
        <item x="1845"/>
        <item x="1093"/>
        <item x="611"/>
        <item x="222"/>
        <item x="1075"/>
        <item x="1777"/>
        <item x="1326"/>
        <item x="780"/>
        <item x="424"/>
        <item x="1049"/>
        <item x="1676"/>
        <item x="1670"/>
        <item x="139"/>
        <item x="850"/>
        <item x="500"/>
        <item x="1370"/>
        <item x="433"/>
        <item x="884"/>
        <item x="1066"/>
        <item x="1133"/>
        <item x="39"/>
        <item x="1485"/>
        <item x="754"/>
        <item x="1720"/>
        <item x="819"/>
        <item x="506"/>
        <item x="1417"/>
        <item x="1361"/>
        <item x="312"/>
        <item x="1577"/>
        <item x="1149"/>
        <item x="1353"/>
        <item x="1250"/>
        <item x="469"/>
        <item x="1278"/>
        <item x="835"/>
        <item x="1270"/>
        <item x="1521"/>
        <item x="1192"/>
        <item x="143"/>
        <item x="1501"/>
        <item x="1020"/>
        <item x="1692"/>
        <item x="957"/>
        <item x="432"/>
        <item x="516"/>
        <item x="239"/>
        <item x="140"/>
        <item x="1461"/>
        <item x="1752"/>
        <item x="716"/>
        <item x="1300"/>
        <item x="638"/>
        <item x="1259"/>
        <item x="179"/>
        <item x="664"/>
        <item x="1246"/>
        <item x="233"/>
        <item x="1129"/>
        <item x="1602"/>
        <item x="1507"/>
        <item x="194"/>
        <item x="984"/>
        <item x="256"/>
        <item x="647"/>
        <item x="1187"/>
        <item x="1118"/>
        <item x="817"/>
        <item x="1356"/>
        <item x="1750"/>
        <item x="192"/>
        <item x="431"/>
        <item x="1285"/>
        <item x="19"/>
        <item x="11"/>
        <item x="1804"/>
        <item x="1418"/>
        <item x="665"/>
        <item x="539"/>
        <item x="1773"/>
        <item x="803"/>
        <item x="599"/>
        <item x="1091"/>
        <item x="883"/>
        <item x="476"/>
        <item x="7"/>
        <item x="125"/>
        <item x="966"/>
        <item x="1480"/>
        <item x="1208"/>
        <item x="402"/>
        <item x="288"/>
        <item x="1538"/>
        <item x="53"/>
        <item x="1236"/>
        <item x="1194"/>
        <item x="495"/>
        <item x="529"/>
        <item x="944"/>
        <item x="1367"/>
        <item x="202"/>
        <item x="993"/>
        <item x="1730"/>
        <item x="1718"/>
        <item x="478"/>
        <item x="1147"/>
        <item x="1860"/>
        <item x="704"/>
        <item x="420"/>
        <item x="66"/>
        <item x="1594"/>
        <item x="1255"/>
        <item x="1857"/>
        <item x="1164"/>
        <item x="1400"/>
        <item x="104"/>
        <item x="1148"/>
        <item x="1409"/>
        <item x="981"/>
        <item x="687"/>
        <item x="348"/>
        <item x="1334"/>
        <item x="521"/>
        <item x="1513"/>
        <item x="1517"/>
        <item x="1765"/>
        <item x="1431"/>
        <item x="1620"/>
        <item x="172"/>
        <item x="1709"/>
        <item x="1081"/>
        <item x="929"/>
        <item x="895"/>
        <item x="1551"/>
        <item x="918"/>
        <item x="1607"/>
        <item x="461"/>
        <item x="1015"/>
        <item x="831"/>
        <item x="1405"/>
        <item x="297"/>
        <item x="869"/>
        <item x="1419"/>
        <item x="509"/>
        <item x="1211"/>
        <item x="119"/>
        <item x="781"/>
        <item x="160"/>
        <item x="517"/>
        <item x="47"/>
        <item x="1783"/>
        <item x="559"/>
        <item x="1557"/>
        <item x="1787"/>
        <item x="40"/>
        <item x="1807"/>
        <item x="1763"/>
        <item x="1546"/>
        <item x="903"/>
        <item x="771"/>
        <item x="1846"/>
        <item x="1191"/>
        <item x="995"/>
        <item x="1443"/>
        <item x="1623"/>
        <item x="872"/>
        <item x="1717"/>
        <item x="722"/>
        <item x="149"/>
        <item x="867"/>
        <item x="907"/>
        <item x="302"/>
        <item x="524"/>
        <item x="857"/>
        <item x="714"/>
        <item x="1055"/>
        <item x="1378"/>
        <item x="1707"/>
        <item x="173"/>
        <item x="1136"/>
        <item x="1495"/>
        <item x="1514"/>
        <item x="1086"/>
        <item x="1179"/>
        <item x="1161"/>
        <item x="34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8">
        <item sd="0" x="11"/>
        <item sd="0" x="9"/>
        <item sd="0" x="6"/>
        <item sd="0" x="8"/>
        <item sd="0" x="0"/>
        <item sd="0" x="1"/>
        <item sd="0" x="16"/>
        <item sd="0" x="12"/>
        <item sd="0" x="13"/>
        <item sd="0" x="5"/>
        <item sd="0" x="2"/>
        <item sd="0" x="15"/>
        <item sd="0" x="10"/>
        <item sd="0" x="7"/>
        <item sd="0" x="4"/>
        <item sd="0" x="14"/>
        <item sd="0" x="3"/>
        <item t="default"/>
      </items>
    </pivotField>
    <pivotField axis="axisRow"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numFmtId="165" showAll="0"/>
    <pivotField numFmtId="1" showAll="0"/>
    <pivotField numFmtId="10" showAll="0"/>
    <pivotField dataField="1" numFmtId="165" showAll="0"/>
    <pivotField dataField="1" numFmtId="10"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</pivotFields>
  <rowFields count="1">
    <field x="16"/>
  </rowFields>
  <rowItems count="18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17" baseField="0" baseItem="0" numFmtId="165"/>
    <dataField name="Sum of Profit" fld="20" baseField="0" baseItem="0" numFmtId="165"/>
    <dataField name="Sum of Profit Margin" fld="21" baseField="0" baseItem="0" numFmtId="10"/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FBF34-1907-4106-A483-F10E05EA4FF4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K4:AM797" firstHeaderRow="0" firstDataRow="1" firstDataCol="1"/>
  <pivotFields count="30">
    <pivotField numFmtId="49"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axis="axisRow" showAll="0" sortType="de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4">
        <item sd="0" x="0"/>
        <item sd="0" x="1"/>
        <item sd="0" x="2"/>
        <item t="default"/>
      </items>
    </pivotField>
    <pivotField showAll="0"/>
    <pivotField showAll="0"/>
    <pivotField showAll="0"/>
    <pivotField numFmtId="49" showAll="0"/>
    <pivotField showAll="0">
      <items count="5">
        <item sd="0" x="2"/>
        <item sd="0" x="3"/>
        <item sd="0" x="0"/>
        <item sd="0" x="1"/>
        <item t="default"/>
      </items>
    </pivotField>
    <pivotField showAll="0"/>
    <pivotField showAll="0"/>
    <pivotField showAll="0"/>
    <pivotField showAll="0"/>
    <pivotField numFmtId="165" showAll="0"/>
    <pivotField numFmtId="1" showAll="0"/>
    <pivotField numFmtId="10" showAll="0"/>
    <pivotField dataField="1" numFmtId="165" showAll="0"/>
    <pivotField numFmtId="10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6"/>
  </rowFields>
  <rowItems count="793">
    <i>
      <x v="730"/>
    </i>
    <i>
      <x v="622"/>
    </i>
    <i>
      <x v="671"/>
    </i>
    <i>
      <x v="334"/>
    </i>
    <i>
      <x v="6"/>
    </i>
    <i>
      <x v="757"/>
    </i>
    <i>
      <x v="157"/>
    </i>
    <i>
      <x v="431"/>
    </i>
    <i>
      <x v="35"/>
    </i>
    <i>
      <x v="194"/>
    </i>
    <i>
      <x v="758"/>
    </i>
    <i>
      <x v="561"/>
    </i>
    <i>
      <x v="672"/>
    </i>
    <i>
      <x v="90"/>
    </i>
    <i>
      <x v="322"/>
    </i>
    <i>
      <x v="756"/>
    </i>
    <i>
      <x v="109"/>
    </i>
    <i>
      <x v="156"/>
    </i>
    <i>
      <x v="346"/>
    </i>
    <i>
      <x v="327"/>
    </i>
    <i>
      <x v="312"/>
    </i>
    <i>
      <x v="450"/>
    </i>
    <i>
      <x v="3"/>
    </i>
    <i>
      <x v="289"/>
    </i>
    <i>
      <x v="603"/>
    </i>
    <i>
      <x v="714"/>
    </i>
    <i>
      <x v="697"/>
    </i>
    <i>
      <x v="169"/>
    </i>
    <i>
      <x v="643"/>
    </i>
    <i>
      <x v="11"/>
    </i>
    <i>
      <x v="486"/>
    </i>
    <i>
      <x v="493"/>
    </i>
    <i>
      <x v="789"/>
    </i>
    <i>
      <x v="427"/>
    </i>
    <i>
      <x v="601"/>
    </i>
    <i>
      <x v="199"/>
    </i>
    <i>
      <x v="547"/>
    </i>
    <i>
      <x v="417"/>
    </i>
    <i>
      <x v="190"/>
    </i>
    <i>
      <x v="372"/>
    </i>
    <i>
      <x v="408"/>
    </i>
    <i>
      <x v="775"/>
    </i>
    <i>
      <x v="634"/>
    </i>
    <i>
      <x v="389"/>
    </i>
    <i>
      <x v="175"/>
    </i>
    <i>
      <x v="224"/>
    </i>
    <i>
      <x v="77"/>
    </i>
    <i>
      <x v="595"/>
    </i>
    <i>
      <x v="88"/>
    </i>
    <i>
      <x v="306"/>
    </i>
    <i>
      <x v="342"/>
    </i>
    <i>
      <x v="249"/>
    </i>
    <i>
      <x v="29"/>
    </i>
    <i>
      <x v="230"/>
    </i>
    <i>
      <x v="274"/>
    </i>
    <i>
      <x v="221"/>
    </i>
    <i>
      <x v="567"/>
    </i>
    <i>
      <x v="13"/>
    </i>
    <i>
      <x v="790"/>
    </i>
    <i>
      <x v="45"/>
    </i>
    <i>
      <x v="657"/>
    </i>
    <i>
      <x v="614"/>
    </i>
    <i>
      <x v="632"/>
    </i>
    <i>
      <x v="457"/>
    </i>
    <i>
      <x v="713"/>
    </i>
    <i>
      <x v="379"/>
    </i>
    <i>
      <x v="502"/>
    </i>
    <i>
      <x v="546"/>
    </i>
    <i>
      <x v="444"/>
    </i>
    <i>
      <x v="345"/>
    </i>
    <i>
      <x v="281"/>
    </i>
    <i>
      <x v="553"/>
    </i>
    <i>
      <x v="649"/>
    </i>
    <i>
      <x v="615"/>
    </i>
    <i>
      <x v="689"/>
    </i>
    <i>
      <x v="320"/>
    </i>
    <i>
      <x v="203"/>
    </i>
    <i>
      <x v="293"/>
    </i>
    <i>
      <x v="374"/>
    </i>
    <i>
      <x v="52"/>
    </i>
    <i>
      <x v="610"/>
    </i>
    <i>
      <x v="129"/>
    </i>
    <i>
      <x v="99"/>
    </i>
    <i>
      <x v="303"/>
    </i>
    <i>
      <x v="740"/>
    </i>
    <i>
      <x v="761"/>
    </i>
    <i>
      <x v="338"/>
    </i>
    <i>
      <x v="416"/>
    </i>
    <i>
      <x v="87"/>
    </i>
    <i>
      <x v="296"/>
    </i>
    <i>
      <x v="46"/>
    </i>
    <i>
      <x v="283"/>
    </i>
    <i>
      <x v="369"/>
    </i>
    <i>
      <x v="514"/>
    </i>
    <i>
      <x v="391"/>
    </i>
    <i>
      <x v="167"/>
    </i>
    <i>
      <x v="558"/>
    </i>
    <i>
      <x v="102"/>
    </i>
    <i>
      <x v="668"/>
    </i>
    <i>
      <x v="266"/>
    </i>
    <i>
      <x v="335"/>
    </i>
    <i>
      <x v="48"/>
    </i>
    <i>
      <x v="423"/>
    </i>
    <i>
      <x v="324"/>
    </i>
    <i>
      <x v="191"/>
    </i>
    <i>
      <x v="73"/>
    </i>
    <i>
      <x v="677"/>
    </i>
    <i>
      <x v="187"/>
    </i>
    <i>
      <x v="56"/>
    </i>
    <i>
      <x v="745"/>
    </i>
    <i>
      <x v="132"/>
    </i>
    <i>
      <x v="42"/>
    </i>
    <i>
      <x v="177"/>
    </i>
    <i>
      <x v="415"/>
    </i>
    <i>
      <x v="489"/>
    </i>
    <i>
      <x v="216"/>
    </i>
    <i>
      <x v="299"/>
    </i>
    <i>
      <x v="479"/>
    </i>
    <i>
      <x v="642"/>
    </i>
    <i>
      <x v="155"/>
    </i>
    <i>
      <x v="743"/>
    </i>
    <i>
      <x v="301"/>
    </i>
    <i>
      <x v="441"/>
    </i>
    <i>
      <x v="333"/>
    </i>
    <i>
      <x v="600"/>
    </i>
    <i>
      <x v="113"/>
    </i>
    <i>
      <x v="695"/>
    </i>
    <i>
      <x v="295"/>
    </i>
    <i>
      <x v="409"/>
    </i>
    <i>
      <x v="566"/>
    </i>
    <i>
      <x v="499"/>
    </i>
    <i>
      <x v="388"/>
    </i>
    <i>
      <x v="414"/>
    </i>
    <i>
      <x v="709"/>
    </i>
    <i>
      <x v="572"/>
    </i>
    <i>
      <x v="366"/>
    </i>
    <i>
      <x v="93"/>
    </i>
    <i>
      <x v="411"/>
    </i>
    <i>
      <x v="736"/>
    </i>
    <i>
      <x v="373"/>
    </i>
    <i>
      <x v="446"/>
    </i>
    <i>
      <x v="148"/>
    </i>
    <i>
      <x v="733"/>
    </i>
    <i>
      <x v="637"/>
    </i>
    <i>
      <x v="17"/>
    </i>
    <i>
      <x v="240"/>
    </i>
    <i>
      <x v="440"/>
    </i>
    <i>
      <x v="633"/>
    </i>
    <i>
      <x v="14"/>
    </i>
    <i>
      <x v="787"/>
    </i>
    <i>
      <x v="287"/>
    </i>
    <i>
      <x v="647"/>
    </i>
    <i>
      <x v="434"/>
    </i>
    <i>
      <x v="644"/>
    </i>
    <i>
      <x v="288"/>
    </i>
    <i>
      <x v="640"/>
    </i>
    <i>
      <x v="521"/>
    </i>
    <i>
      <x v="491"/>
    </i>
    <i>
      <x v="339"/>
    </i>
    <i>
      <x v="599"/>
    </i>
    <i>
      <x v="253"/>
    </i>
    <i>
      <x v="752"/>
    </i>
    <i>
      <x v="682"/>
    </i>
    <i>
      <x v="257"/>
    </i>
    <i>
      <x v="464"/>
    </i>
    <i>
      <x v="254"/>
    </i>
    <i>
      <x v="432"/>
    </i>
    <i>
      <x v="76"/>
    </i>
    <i>
      <x v="629"/>
    </i>
    <i>
      <x v="529"/>
    </i>
    <i>
      <x v="359"/>
    </i>
    <i>
      <x v="413"/>
    </i>
    <i>
      <x v="106"/>
    </i>
    <i>
      <x v="621"/>
    </i>
    <i>
      <x v="626"/>
    </i>
    <i>
      <x v="578"/>
    </i>
    <i>
      <x v="788"/>
    </i>
    <i>
      <x v="711"/>
    </i>
    <i>
      <x v="720"/>
    </i>
    <i>
      <x v="751"/>
    </i>
    <i>
      <x v="496"/>
    </i>
    <i>
      <x v="655"/>
    </i>
    <i>
      <x v="365"/>
    </i>
    <i>
      <x v="613"/>
    </i>
    <i>
      <x v="404"/>
    </i>
    <i>
      <x v="728"/>
    </i>
    <i>
      <x v="341"/>
    </i>
    <i>
      <x v="554"/>
    </i>
    <i>
      <x v="437"/>
    </i>
    <i>
      <x v="60"/>
    </i>
    <i>
      <x v="344"/>
    </i>
    <i>
      <x v="732"/>
    </i>
    <i>
      <x v="670"/>
    </i>
    <i>
      <x v="722"/>
    </i>
    <i>
      <x v="390"/>
    </i>
    <i>
      <x v="631"/>
    </i>
    <i>
      <x v="205"/>
    </i>
    <i>
      <x v="218"/>
    </i>
    <i>
      <x v="454"/>
    </i>
    <i>
      <x v="663"/>
    </i>
    <i>
      <x v="465"/>
    </i>
    <i>
      <x v="617"/>
    </i>
    <i>
      <x v="244"/>
    </i>
    <i>
      <x v="729"/>
    </i>
    <i>
      <x v="439"/>
    </i>
    <i>
      <x v="204"/>
    </i>
    <i>
      <x v="459"/>
    </i>
    <i>
      <x v="422"/>
    </i>
    <i>
      <x v="675"/>
    </i>
    <i>
      <x v="607"/>
    </i>
    <i>
      <x v="458"/>
    </i>
    <i>
      <x v="80"/>
    </i>
    <i>
      <x v="62"/>
    </i>
    <i>
      <x v="280"/>
    </i>
    <i>
      <x v="336"/>
    </i>
    <i>
      <x v="576"/>
    </i>
    <i>
      <x v="577"/>
    </i>
    <i>
      <x v="776"/>
    </i>
    <i>
      <x v="519"/>
    </i>
    <i>
      <x v="357"/>
    </i>
    <i>
      <x v="349"/>
    </i>
    <i>
      <x v="171"/>
    </i>
    <i>
      <x v="250"/>
    </i>
    <i>
      <x v="54"/>
    </i>
    <i>
      <x v="151"/>
    </i>
    <i>
      <x v="750"/>
    </i>
    <i>
      <x v="639"/>
    </i>
    <i>
      <x v="717"/>
    </i>
    <i>
      <x v="495"/>
    </i>
    <i>
      <x v="226"/>
    </i>
    <i>
      <x v="712"/>
    </i>
    <i>
      <x v="630"/>
    </i>
    <i>
      <x v="627"/>
    </i>
    <i>
      <x v="533"/>
    </i>
    <i>
      <x v="202"/>
    </i>
    <i>
      <x v="624"/>
    </i>
    <i>
      <x v="215"/>
    </i>
    <i>
      <x v="705"/>
    </i>
    <i>
      <x v="483"/>
    </i>
    <i>
      <x v="548"/>
    </i>
    <i>
      <x v="658"/>
    </i>
    <i>
      <x v="420"/>
    </i>
    <i>
      <x v="412"/>
    </i>
    <i>
      <x v="275"/>
    </i>
    <i>
      <x v="111"/>
    </i>
    <i>
      <x v="562"/>
    </i>
    <i>
      <x v="587"/>
    </i>
    <i>
      <x v="298"/>
    </i>
    <i>
      <x v="680"/>
    </i>
    <i>
      <x v="225"/>
    </i>
    <i>
      <x v="239"/>
    </i>
    <i>
      <x v="589"/>
    </i>
    <i>
      <x v="31"/>
    </i>
    <i>
      <x v="597"/>
    </i>
    <i>
      <x v="72"/>
    </i>
    <i>
      <x v="192"/>
    </i>
    <i>
      <x v="362"/>
    </i>
    <i>
      <x v="137"/>
    </i>
    <i>
      <x v="126"/>
    </i>
    <i>
      <x v="160"/>
    </i>
    <i>
      <x v="86"/>
    </i>
    <i>
      <x v="515"/>
    </i>
    <i>
      <x v="101"/>
    </i>
    <i>
      <x v="139"/>
    </i>
    <i>
      <x v="286"/>
    </i>
    <i>
      <x v="184"/>
    </i>
    <i>
      <x v="569"/>
    </i>
    <i>
      <x v="426"/>
    </i>
    <i>
      <x v="282"/>
    </i>
    <i>
      <x v="146"/>
    </i>
    <i>
      <x v="141"/>
    </i>
    <i>
      <x v="623"/>
    </i>
    <i>
      <x v="735"/>
    </i>
    <i>
      <x v="571"/>
    </i>
    <i>
      <x v="246"/>
    </i>
    <i>
      <x v="105"/>
    </i>
    <i>
      <x v="772"/>
    </i>
    <i>
      <x v="694"/>
    </i>
    <i>
      <x v="223"/>
    </i>
    <i>
      <x v="319"/>
    </i>
    <i>
      <x v="780"/>
    </i>
    <i>
      <x v="125"/>
    </i>
    <i>
      <x v="710"/>
    </i>
    <i>
      <x v="667"/>
    </i>
    <i>
      <x v="773"/>
    </i>
    <i>
      <x v="1"/>
    </i>
    <i>
      <x v="147"/>
    </i>
    <i>
      <x v="78"/>
    </i>
    <i>
      <x v="302"/>
    </i>
    <i>
      <x v="367"/>
    </i>
    <i>
      <x v="18"/>
    </i>
    <i>
      <x v="556"/>
    </i>
    <i>
      <x v="229"/>
    </i>
    <i>
      <x v="481"/>
    </i>
    <i>
      <x v="294"/>
    </i>
    <i>
      <x v="232"/>
    </i>
    <i>
      <x v="59"/>
    </i>
    <i>
      <x v="552"/>
    </i>
    <i>
      <x v="508"/>
    </i>
    <i>
      <x v="100"/>
    </i>
    <i>
      <x v="471"/>
    </i>
    <i>
      <x v="591"/>
    </i>
    <i>
      <x v="114"/>
    </i>
    <i>
      <x v="214"/>
    </i>
    <i>
      <x v="683"/>
    </i>
    <i>
      <x v="674"/>
    </i>
    <i>
      <x v="172"/>
    </i>
    <i>
      <x v="356"/>
    </i>
    <i>
      <x v="355"/>
    </i>
    <i>
      <x v="445"/>
    </i>
    <i>
      <x v="421"/>
    </i>
    <i>
      <x v="124"/>
    </i>
    <i>
      <x v="189"/>
    </i>
    <i>
      <x v="472"/>
    </i>
    <i>
      <x v="337"/>
    </i>
    <i>
      <x v="490"/>
    </i>
    <i>
      <x v="652"/>
    </i>
    <i>
      <x v="57"/>
    </i>
    <i>
      <x v="475"/>
    </i>
    <i>
      <x v="82"/>
    </i>
    <i>
      <x v="9"/>
    </i>
    <i>
      <x v="555"/>
    </i>
    <i>
      <x v="407"/>
    </i>
    <i>
      <x v="180"/>
    </i>
    <i>
      <x v="659"/>
    </i>
    <i>
      <x v="67"/>
    </i>
    <i>
      <x v="462"/>
    </i>
    <i>
      <x v="40"/>
    </i>
    <i>
      <x v="32"/>
    </i>
    <i>
      <x v="241"/>
    </i>
    <i>
      <x v="438"/>
    </i>
    <i>
      <x v="763"/>
    </i>
    <i>
      <x v="222"/>
    </i>
    <i>
      <x v="527"/>
    </i>
    <i>
      <x v="504"/>
    </i>
    <i>
      <x v="219"/>
    </i>
    <i>
      <x v="460"/>
    </i>
    <i>
      <x v="678"/>
    </i>
    <i>
      <x v="47"/>
    </i>
    <i>
      <x v="276"/>
    </i>
    <i>
      <x v="4"/>
    </i>
    <i>
      <x v="516"/>
    </i>
    <i>
      <x v="531"/>
    </i>
    <i>
      <x v="608"/>
    </i>
    <i>
      <x v="654"/>
    </i>
    <i>
      <x v="149"/>
    </i>
    <i>
      <x v="383"/>
    </i>
    <i>
      <x v="89"/>
    </i>
    <i>
      <x v="746"/>
    </i>
    <i>
      <x v="24"/>
    </i>
    <i>
      <x v="363"/>
    </i>
    <i>
      <x v="318"/>
    </i>
    <i>
      <x v="425"/>
    </i>
    <i>
      <x v="544"/>
    </i>
    <i>
      <x v="581"/>
    </i>
    <i>
      <x v="159"/>
    </i>
    <i>
      <x v="325"/>
    </i>
    <i>
      <x v="618"/>
    </i>
    <i>
      <x v="755"/>
    </i>
    <i>
      <x v="708"/>
    </i>
    <i>
      <x v="741"/>
    </i>
    <i>
      <x v="16"/>
    </i>
    <i>
      <x v="463"/>
    </i>
    <i>
      <x v="256"/>
    </i>
    <i>
      <x v="153"/>
    </i>
    <i>
      <x v="742"/>
    </i>
    <i>
      <x v="707"/>
    </i>
    <i>
      <x v="748"/>
    </i>
    <i>
      <x v="92"/>
    </i>
    <i>
      <x v="429"/>
    </i>
    <i>
      <x v="74"/>
    </i>
    <i>
      <x v="208"/>
    </i>
    <i>
      <x v="279"/>
    </i>
    <i>
      <x v="792"/>
    </i>
    <i>
      <x v="590"/>
    </i>
    <i>
      <x v="512"/>
    </i>
    <i>
      <x v="79"/>
    </i>
    <i>
      <x v="270"/>
    </i>
    <i>
      <x v="152"/>
    </i>
    <i>
      <x v="478"/>
    </i>
    <i>
      <x v="645"/>
    </i>
    <i>
      <x v="277"/>
    </i>
    <i>
      <x v="198"/>
    </i>
    <i>
      <x v="271"/>
    </i>
    <i>
      <x v="110"/>
    </i>
    <i>
      <x v="517"/>
    </i>
    <i>
      <x v="690"/>
    </i>
    <i>
      <x v="433"/>
    </i>
    <i>
      <x v="150"/>
    </i>
    <i>
      <x v="474"/>
    </i>
    <i>
      <x v="304"/>
    </i>
    <i>
      <x v="585"/>
    </i>
    <i>
      <x v="685"/>
    </i>
    <i>
      <x v="178"/>
    </i>
    <i>
      <x v="387"/>
    </i>
    <i>
      <x v="669"/>
    </i>
    <i>
      <x v="542"/>
    </i>
    <i>
      <x v="64"/>
    </i>
    <i>
      <x v="543"/>
    </i>
    <i>
      <x v="602"/>
    </i>
    <i>
      <x v="769"/>
    </i>
    <i>
      <x v="220"/>
    </i>
    <i>
      <x v="381"/>
    </i>
    <i>
      <x v="774"/>
    </i>
    <i>
      <x v="10"/>
    </i>
    <i>
      <x v="753"/>
    </i>
    <i>
      <x v="605"/>
    </i>
    <i>
      <x v="766"/>
    </i>
    <i>
      <x v="560"/>
    </i>
    <i>
      <x v="285"/>
    </i>
    <i>
      <x v="120"/>
    </i>
    <i>
      <x v="196"/>
    </i>
    <i>
      <x v="485"/>
    </i>
    <i>
      <x v="135"/>
    </i>
    <i>
      <x v="503"/>
    </i>
    <i>
      <x v="213"/>
    </i>
    <i>
      <x v="69"/>
    </i>
    <i>
      <x v="343"/>
    </i>
    <i>
      <x v="628"/>
    </i>
    <i>
      <x v="138"/>
    </i>
    <i>
      <x v="646"/>
    </i>
    <i>
      <x v="107"/>
    </i>
    <i>
      <x v="385"/>
    </i>
    <i>
      <x v="174"/>
    </i>
    <i>
      <x v="779"/>
    </i>
    <i>
      <x v="183"/>
    </i>
    <i>
      <x v="350"/>
    </i>
    <i>
      <x v="405"/>
    </i>
    <i>
      <x v="401"/>
    </i>
    <i>
      <x v="361"/>
    </i>
    <i>
      <x v="699"/>
    </i>
    <i>
      <x v="233"/>
    </i>
    <i>
      <x v="719"/>
    </i>
    <i>
      <x v="596"/>
    </i>
    <i>
      <x v="284"/>
    </i>
    <i>
      <x v="609"/>
    </i>
    <i>
      <x v="505"/>
    </i>
    <i>
      <x v="136"/>
    </i>
    <i>
      <x v="23"/>
    </i>
    <i>
      <x v="430"/>
    </i>
    <i>
      <x v="119"/>
    </i>
    <i>
      <x v="200"/>
    </i>
    <i>
      <x v="473"/>
    </i>
    <i>
      <x v="583"/>
    </i>
    <i>
      <x v="290"/>
    </i>
    <i>
      <x v="497"/>
    </i>
    <i>
      <x v="311"/>
    </i>
    <i>
      <x v="176"/>
    </i>
    <i>
      <x v="316"/>
    </i>
    <i>
      <x v="121"/>
    </i>
    <i>
      <x v="272"/>
    </i>
    <i>
      <x v="744"/>
    </i>
    <i>
      <x v="482"/>
    </i>
    <i>
      <x v="242"/>
    </i>
    <i>
      <x v="179"/>
    </i>
    <i>
      <x v="238"/>
    </i>
    <i>
      <x v="638"/>
    </i>
    <i>
      <x v="524"/>
    </i>
    <i>
      <x v="539"/>
    </i>
    <i>
      <x v="212"/>
    </i>
    <i>
      <x v="166"/>
    </i>
    <i>
      <x v="518"/>
    </i>
    <i>
      <x v="664"/>
    </i>
    <i>
      <x v="368"/>
    </i>
    <i>
      <x v="210"/>
    </i>
    <i>
      <x v="501"/>
    </i>
    <i>
      <x v="263"/>
    </i>
    <i>
      <x v="452"/>
    </i>
    <i>
      <x v="131"/>
    </i>
    <i>
      <x v="594"/>
    </i>
    <i>
      <x v="676"/>
    </i>
    <i>
      <x v="443"/>
    </i>
    <i>
      <x v="162"/>
    </i>
    <i>
      <x v="358"/>
    </i>
    <i>
      <x v="49"/>
    </i>
    <i>
      <x v="163"/>
    </i>
    <i>
      <x v="403"/>
    </i>
    <i>
      <x v="51"/>
    </i>
    <i>
      <x v="264"/>
    </i>
    <i>
      <x v="133"/>
    </i>
    <i>
      <x v="476"/>
    </i>
    <i>
      <x v="321"/>
    </i>
    <i>
      <x v="259"/>
    </i>
    <i>
      <x v="173"/>
    </i>
    <i>
      <x v="673"/>
    </i>
    <i>
      <x v="140"/>
    </i>
    <i>
      <x v="783"/>
    </i>
    <i>
      <x v="108"/>
    </i>
    <i>
      <x v="145"/>
    </i>
    <i>
      <x v="117"/>
    </i>
    <i>
      <x v="768"/>
    </i>
    <i>
      <x v="96"/>
    </i>
    <i>
      <x v="534"/>
    </i>
    <i>
      <x v="118"/>
    </i>
    <i>
      <x v="586"/>
    </i>
    <i>
      <x v="313"/>
    </i>
    <i>
      <x v="41"/>
    </i>
    <i>
      <x v="704"/>
    </i>
    <i>
      <x v="217"/>
    </i>
    <i>
      <x/>
    </i>
    <i>
      <x v="98"/>
    </i>
    <i>
      <x v="398"/>
    </i>
    <i>
      <x v="406"/>
    </i>
    <i>
      <x v="506"/>
    </i>
    <i>
      <x v="540"/>
    </i>
    <i>
      <x v="564"/>
    </i>
    <i>
      <x v="115"/>
    </i>
    <i>
      <x v="762"/>
    </i>
    <i>
      <x v="537"/>
    </i>
    <i>
      <x v="575"/>
    </i>
    <i>
      <x v="330"/>
    </i>
    <i>
      <x v="375"/>
    </i>
    <i>
      <x v="103"/>
    </i>
    <i>
      <x v="243"/>
    </i>
    <i>
      <x v="786"/>
    </i>
    <i>
      <x v="428"/>
    </i>
    <i>
      <x v="143"/>
    </i>
    <i>
      <x v="370"/>
    </i>
    <i>
      <x v="402"/>
    </i>
    <i>
      <x v="71"/>
    </i>
    <i>
      <x v="470"/>
    </i>
    <i>
      <x v="235"/>
    </i>
    <i>
      <x v="195"/>
    </i>
    <i>
      <x v="378"/>
    </i>
    <i>
      <x v="436"/>
    </i>
    <i>
      <x v="112"/>
    </i>
    <i>
      <x v="532"/>
    </i>
    <i>
      <x v="727"/>
    </i>
    <i>
      <x v="122"/>
    </i>
    <i>
      <x v="258"/>
    </i>
    <i>
      <x v="36"/>
    </i>
    <i>
      <x v="262"/>
    </i>
    <i>
      <x v="28"/>
    </i>
    <i>
      <x v="703"/>
    </i>
    <i>
      <x v="326"/>
    </i>
    <i>
      <x v="185"/>
    </i>
    <i>
      <x v="323"/>
    </i>
    <i>
      <x v="351"/>
    </i>
    <i>
      <x v="251"/>
    </i>
    <i>
      <x v="268"/>
    </i>
    <i>
      <x v="273"/>
    </i>
    <i>
      <x v="688"/>
    </i>
    <i>
      <x v="104"/>
    </i>
    <i>
      <x v="749"/>
    </i>
    <i>
      <x v="747"/>
    </i>
    <i>
      <x v="144"/>
    </i>
    <i>
      <x v="442"/>
    </i>
    <i>
      <x v="731"/>
    </i>
    <i>
      <x v="468"/>
    </i>
    <i>
      <x v="332"/>
    </i>
    <i>
      <x v="134"/>
    </i>
    <i>
      <x v="563"/>
    </i>
    <i>
      <x v="487"/>
    </i>
    <i>
      <x v="700"/>
    </i>
    <i>
      <x v="500"/>
    </i>
    <i>
      <x v="38"/>
    </i>
    <i>
      <x v="186"/>
    </i>
    <i>
      <x v="526"/>
    </i>
    <i>
      <x v="513"/>
    </i>
    <i>
      <x v="636"/>
    </i>
    <i>
      <x v="170"/>
    </i>
    <i>
      <x v="641"/>
    </i>
    <i>
      <x v="234"/>
    </i>
    <i>
      <x v="25"/>
    </i>
    <i>
      <x v="715"/>
    </i>
    <i>
      <x v="698"/>
    </i>
    <i>
      <x v="55"/>
    </i>
    <i>
      <x v="5"/>
    </i>
    <i>
      <x v="161"/>
    </i>
    <i>
      <x v="653"/>
    </i>
    <i>
      <x v="494"/>
    </i>
    <i>
      <x v="181"/>
    </i>
    <i>
      <x v="63"/>
    </i>
    <i>
      <x v="616"/>
    </i>
    <i>
      <x v="94"/>
    </i>
    <i>
      <x v="498"/>
    </i>
    <i>
      <x v="19"/>
    </i>
    <i>
      <x v="449"/>
    </i>
    <i>
      <x v="550"/>
    </i>
    <i>
      <x v="228"/>
    </i>
    <i>
      <x v="353"/>
    </i>
    <i>
      <x v="530"/>
    </i>
    <i>
      <x v="380"/>
    </i>
    <i>
      <x v="347"/>
    </i>
    <i>
      <x v="261"/>
    </i>
    <i>
      <x v="718"/>
    </i>
    <i>
      <x v="419"/>
    </i>
    <i>
      <x v="760"/>
    </i>
    <i>
      <x v="584"/>
    </i>
    <i>
      <x v="33"/>
    </i>
    <i>
      <x v="549"/>
    </i>
    <i>
      <x v="269"/>
    </i>
    <i>
      <x v="480"/>
    </i>
    <i>
      <x v="588"/>
    </i>
    <i>
      <x v="97"/>
    </i>
    <i>
      <x v="236"/>
    </i>
    <i>
      <x v="310"/>
    </i>
    <i>
      <x v="660"/>
    </i>
    <i>
      <x v="382"/>
    </i>
    <i>
      <x v="168"/>
    </i>
    <i>
      <x v="15"/>
    </i>
    <i>
      <x v="37"/>
    </i>
    <i>
      <x v="453"/>
    </i>
    <i>
      <x v="314"/>
    </i>
    <i>
      <x v="721"/>
    </i>
    <i>
      <x v="484"/>
    </i>
    <i>
      <x v="648"/>
    </i>
    <i>
      <x v="247"/>
    </i>
    <i>
      <x v="399"/>
    </i>
    <i>
      <x v="386"/>
    </i>
    <i>
      <x v="510"/>
    </i>
    <i>
      <x v="84"/>
    </i>
    <i>
      <x v="570"/>
    </i>
    <i>
      <x v="291"/>
    </i>
    <i>
      <x v="612"/>
    </i>
    <i>
      <x v="8"/>
    </i>
    <i>
      <x v="278"/>
    </i>
    <i>
      <x v="348"/>
    </i>
    <i>
      <x v="520"/>
    </i>
    <i>
      <x v="447"/>
    </i>
    <i>
      <x v="726"/>
    </i>
    <i>
      <x v="245"/>
    </i>
    <i>
      <x v="308"/>
    </i>
    <i>
      <x v="448"/>
    </i>
    <i>
      <x v="53"/>
    </i>
    <i>
      <x v="65"/>
    </i>
    <i>
      <x v="764"/>
    </i>
    <i>
      <x v="662"/>
    </i>
    <i>
      <x v="656"/>
    </i>
    <i>
      <x v="300"/>
    </i>
    <i>
      <x v="625"/>
    </i>
    <i>
      <x v="193"/>
    </i>
    <i>
      <x v="352"/>
    </i>
    <i>
      <x v="123"/>
    </i>
    <i>
      <x v="260"/>
    </i>
    <i>
      <x v="455"/>
    </i>
    <i>
      <x v="635"/>
    </i>
    <i>
      <x v="418"/>
    </i>
    <i>
      <x v="354"/>
    </i>
    <i>
      <x v="593"/>
    </i>
    <i>
      <x v="545"/>
    </i>
    <i>
      <x v="7"/>
    </i>
    <i>
      <x v="737"/>
    </i>
    <i>
      <x v="724"/>
    </i>
    <i>
      <x v="522"/>
    </i>
    <i>
      <x v="21"/>
    </i>
    <i>
      <x v="309"/>
    </i>
    <i>
      <x v="579"/>
    </i>
    <i>
      <x v="315"/>
    </i>
    <i>
      <x v="50"/>
    </i>
    <i>
      <x v="565"/>
    </i>
    <i>
      <x v="392"/>
    </i>
    <i>
      <x v="331"/>
    </i>
    <i>
      <x v="91"/>
    </i>
    <i>
      <x v="364"/>
    </i>
    <i>
      <x v="681"/>
    </i>
    <i>
      <x v="604"/>
    </i>
    <i>
      <x v="679"/>
    </i>
    <i>
      <x v="536"/>
    </i>
    <i>
      <x v="360"/>
    </i>
    <i>
      <x v="568"/>
    </i>
    <i>
      <x v="665"/>
    </i>
    <i>
      <x v="43"/>
    </i>
    <i>
      <x v="395"/>
    </i>
    <i>
      <x v="227"/>
    </i>
    <i>
      <x v="209"/>
    </i>
    <i>
      <x v="127"/>
    </i>
    <i>
      <x v="469"/>
    </i>
    <i>
      <x v="611"/>
    </i>
    <i>
      <x v="451"/>
    </i>
    <i>
      <x v="784"/>
    </i>
    <i>
      <x v="267"/>
    </i>
    <i>
      <x v="231"/>
    </i>
    <i>
      <x v="377"/>
    </i>
    <i>
      <x v="70"/>
    </i>
    <i>
      <x v="27"/>
    </i>
    <i>
      <x v="83"/>
    </i>
    <i>
      <x v="538"/>
    </i>
    <i>
      <x v="619"/>
    </i>
    <i>
      <x v="723"/>
    </i>
    <i>
      <x v="492"/>
    </i>
    <i>
      <x v="95"/>
    </i>
    <i>
      <x v="248"/>
    </i>
    <i>
      <x v="687"/>
    </i>
    <i>
      <x v="528"/>
    </i>
    <i>
      <x v="211"/>
    </i>
    <i>
      <x v="541"/>
    </i>
    <i>
      <x v="265"/>
    </i>
    <i>
      <x v="297"/>
    </i>
    <i>
      <x v="778"/>
    </i>
    <i>
      <x v="410"/>
    </i>
    <i>
      <x v="26"/>
    </i>
    <i>
      <x v="61"/>
    </i>
    <i>
      <x v="197"/>
    </i>
    <i>
      <x v="116"/>
    </i>
    <i>
      <x v="701"/>
    </i>
    <i>
      <x v="696"/>
    </i>
    <i>
      <x v="128"/>
    </i>
    <i>
      <x v="328"/>
    </i>
    <i>
      <x v="252"/>
    </i>
    <i>
      <x v="582"/>
    </i>
    <i>
      <x v="738"/>
    </i>
    <i>
      <x v="317"/>
    </i>
    <i>
      <x v="770"/>
    </i>
    <i>
      <x v="691"/>
    </i>
    <i>
      <x v="424"/>
    </i>
    <i>
      <x v="34"/>
    </i>
    <i>
      <x v="58"/>
    </i>
    <i>
      <x v="620"/>
    </i>
    <i>
      <x v="371"/>
    </i>
    <i>
      <x v="435"/>
    </i>
    <i>
      <x v="598"/>
    </i>
    <i>
      <x v="754"/>
    </i>
    <i>
      <x v="456"/>
    </i>
    <i>
      <x v="30"/>
    </i>
    <i>
      <x v="81"/>
    </i>
    <i>
      <x v="130"/>
    </i>
    <i>
      <x v="340"/>
    </i>
    <i>
      <x v="22"/>
    </i>
    <i>
      <x v="777"/>
    </i>
    <i>
      <x v="574"/>
    </i>
    <i>
      <x v="725"/>
    </i>
    <i>
      <x v="488"/>
    </i>
    <i>
      <x v="466"/>
    </i>
    <i>
      <x v="44"/>
    </i>
    <i>
      <x v="507"/>
    </i>
    <i>
      <x v="739"/>
    </i>
    <i>
      <x v="2"/>
    </i>
    <i>
      <x v="207"/>
    </i>
    <i>
      <x v="785"/>
    </i>
    <i>
      <x v="384"/>
    </i>
    <i>
      <x v="237"/>
    </i>
    <i>
      <x v="305"/>
    </i>
    <i>
      <x v="706"/>
    </i>
    <i>
      <x v="39"/>
    </i>
    <i>
      <x v="393"/>
    </i>
    <i>
      <x v="66"/>
    </i>
    <i>
      <x v="771"/>
    </i>
    <i>
      <x v="255"/>
    </i>
    <i>
      <x v="164"/>
    </i>
    <i>
      <x v="400"/>
    </i>
    <i>
      <x v="666"/>
    </i>
    <i>
      <x v="461"/>
    </i>
    <i>
      <x v="85"/>
    </i>
    <i>
      <x v="394"/>
    </i>
    <i>
      <x v="182"/>
    </i>
    <i>
      <x v="509"/>
    </i>
    <i>
      <x v="158"/>
    </i>
    <i>
      <x v="573"/>
    </i>
    <i>
      <x v="20"/>
    </i>
    <i>
      <x v="551"/>
    </i>
    <i>
      <x v="12"/>
    </i>
    <i>
      <x v="467"/>
    </i>
    <i>
      <x v="142"/>
    </i>
    <i>
      <x v="511"/>
    </i>
    <i>
      <x v="525"/>
    </i>
    <i>
      <x v="201"/>
    </i>
    <i>
      <x v="661"/>
    </i>
    <i>
      <x v="651"/>
    </i>
    <i>
      <x v="523"/>
    </i>
    <i>
      <x v="535"/>
    </i>
    <i>
      <x v="767"/>
    </i>
    <i>
      <x v="292"/>
    </i>
    <i>
      <x v="606"/>
    </i>
    <i>
      <x v="397"/>
    </i>
    <i>
      <x v="716"/>
    </i>
    <i>
      <x v="734"/>
    </i>
    <i>
      <x v="68"/>
    </i>
    <i>
      <x v="702"/>
    </i>
    <i>
      <x v="376"/>
    </i>
    <i>
      <x v="592"/>
    </i>
    <i>
      <x v="396"/>
    </i>
    <i>
      <x v="782"/>
    </i>
    <i>
      <x v="580"/>
    </i>
    <i>
      <x v="692"/>
    </i>
    <i>
      <x v="781"/>
    </i>
    <i>
      <x v="791"/>
    </i>
    <i>
      <x v="759"/>
    </i>
    <i>
      <x v="650"/>
    </i>
    <i>
      <x v="206"/>
    </i>
    <i>
      <x v="188"/>
    </i>
    <i>
      <x v="765"/>
    </i>
    <i>
      <x v="75"/>
    </i>
    <i>
      <x v="557"/>
    </i>
    <i>
      <x v="154"/>
    </i>
    <i>
      <x v="686"/>
    </i>
    <i>
      <x v="684"/>
    </i>
    <i>
      <x v="559"/>
    </i>
    <i>
      <x v="329"/>
    </i>
    <i>
      <x v="693"/>
    </i>
    <i>
      <x v="477"/>
    </i>
    <i>
      <x v="307"/>
    </i>
    <i>
      <x v="165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Profit" fld="20" baseField="0" baseItem="0" numFmtId="165"/>
  </dataFields>
  <formats count="3">
    <format dxfId="180">
      <pivotArea outline="0" collapsedLevelsAreSubtotals="1" fieldPosition="0"/>
    </format>
    <format dxfId="1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A9C3A-99B9-4A81-9AA5-DE0E1B0C51E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S4:AX25" firstHeaderRow="0" firstDataRow="1" firstDataCol="1"/>
  <pivotFields count="30">
    <pivotField numFmtId="49" showAll="0"/>
    <pivotField dataField="1" showAll="0" countASubtotal="1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countA"/>
      </items>
    </pivotField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>
      <items count="1863">
        <item x="1545"/>
        <item x="1119"/>
        <item x="1057"/>
        <item x="1195"/>
        <item x="1624"/>
        <item x="1333"/>
        <item x="430"/>
        <item x="672"/>
        <item x="1830"/>
        <item x="419"/>
        <item x="1544"/>
        <item x="604"/>
        <item x="0"/>
        <item x="789"/>
        <item x="1162"/>
        <item x="366"/>
        <item x="1275"/>
        <item x="833"/>
        <item x="1248"/>
        <item x="317"/>
        <item x="37"/>
        <item x="1531"/>
        <item x="178"/>
        <item x="415"/>
        <item x="1632"/>
        <item x="1528"/>
        <item x="1219"/>
        <item x="1121"/>
        <item x="587"/>
        <item x="1398"/>
        <item x="927"/>
        <item x="713"/>
        <item x="1368"/>
        <item x="1659"/>
        <item x="1487"/>
        <item x="1686"/>
        <item x="1638"/>
        <item x="1103"/>
        <item x="1106"/>
        <item x="574"/>
        <item x="1601"/>
        <item x="1373"/>
        <item x="1627"/>
        <item x="631"/>
        <item x="899"/>
        <item x="1657"/>
        <item x="199"/>
        <item x="266"/>
        <item x="26"/>
        <item x="377"/>
        <item x="1180"/>
        <item x="405"/>
        <item x="1631"/>
        <item x="774"/>
        <item x="1455"/>
        <item x="1"/>
        <item x="70"/>
        <item x="1272"/>
        <item x="467"/>
        <item x="662"/>
        <item x="1688"/>
        <item x="323"/>
        <item x="1003"/>
        <item x="83"/>
        <item x="1153"/>
        <item x="64"/>
        <item x="1349"/>
        <item x="445"/>
        <item x="866"/>
        <item x="654"/>
        <item x="541"/>
        <item x="1756"/>
        <item x="901"/>
        <item x="1318"/>
        <item x="1464"/>
        <item x="1708"/>
        <item x="1131"/>
        <item x="268"/>
        <item x="913"/>
        <item x="1391"/>
        <item x="483"/>
        <item x="1745"/>
        <item x="1802"/>
        <item x="1265"/>
        <item x="856"/>
        <item x="792"/>
        <item x="1851"/>
        <item x="1476"/>
        <item x="406"/>
        <item x="629"/>
        <item x="394"/>
        <item x="1340"/>
        <item x="291"/>
        <item x="474"/>
        <item x="1423"/>
        <item x="23"/>
        <item x="1853"/>
        <item x="812"/>
        <item x="955"/>
        <item x="228"/>
        <item x="51"/>
        <item x="637"/>
        <item x="1585"/>
        <item x="299"/>
        <item x="463"/>
        <item x="389"/>
        <item x="1534"/>
        <item x="1584"/>
        <item x="623"/>
        <item x="1401"/>
        <item x="1209"/>
        <item x="163"/>
        <item x="1225"/>
        <item x="931"/>
        <item x="367"/>
        <item x="56"/>
        <item x="873"/>
        <item x="1189"/>
        <item x="120"/>
        <item x="284"/>
        <item x="38"/>
        <item x="157"/>
        <item x="992"/>
        <item x="212"/>
        <item x="1496"/>
        <item x="877"/>
        <item x="1719"/>
        <item x="635"/>
        <item x="167"/>
        <item x="1144"/>
        <item x="531"/>
        <item x="211"/>
        <item x="1459"/>
        <item x="370"/>
        <item x="1578"/>
        <item x="499"/>
        <item x="527"/>
        <item x="325"/>
        <item x="442"/>
        <item x="891"/>
        <item x="205"/>
        <item x="1649"/>
        <item x="1525"/>
        <item x="396"/>
        <item x="534"/>
        <item x="596"/>
        <item x="390"/>
        <item x="74"/>
        <item x="1805"/>
        <item x="793"/>
        <item x="1460"/>
        <item x="1292"/>
        <item x="1533"/>
        <item x="63"/>
        <item x="1442"/>
        <item x="468"/>
        <item x="138"/>
        <item x="1467"/>
        <item x="220"/>
        <item x="93"/>
        <item x="1530"/>
        <item x="1685"/>
        <item x="479"/>
        <item x="545"/>
        <item x="1762"/>
        <item x="1466"/>
        <item x="1092"/>
        <item x="1448"/>
        <item x="645"/>
        <item x="1793"/>
        <item x="689"/>
        <item x="1721"/>
        <item x="1183"/>
        <item x="1801"/>
        <item x="1608"/>
        <item x="750"/>
        <item x="1435"/>
        <item x="1137"/>
        <item x="1618"/>
        <item x="451"/>
        <item x="1831"/>
        <item x="698"/>
        <item x="1304"/>
        <item x="1001"/>
        <item x="504"/>
        <item x="5"/>
        <item x="1060"/>
        <item x="1445"/>
        <item x="287"/>
        <item x="1122"/>
        <item x="767"/>
        <item x="1163"/>
        <item x="50"/>
        <item x="1565"/>
        <item x="285"/>
        <item x="1379"/>
        <item x="852"/>
        <item x="275"/>
        <item x="882"/>
        <item x="1416"/>
        <item x="1172"/>
        <item x="283"/>
        <item x="107"/>
        <item x="345"/>
        <item x="740"/>
        <item x="296"/>
        <item x="514"/>
        <item x="1154"/>
        <item x="1834"/>
        <item x="1380"/>
        <item x="1104"/>
        <item x="1348"/>
        <item x="1677"/>
        <item x="1454"/>
        <item x="116"/>
        <item x="770"/>
        <item x="1800"/>
        <item x="592"/>
        <item x="875"/>
        <item x="1319"/>
        <item x="1256"/>
        <item x="1484"/>
        <item x="1598"/>
        <item x="1462"/>
        <item x="1027"/>
        <item x="1308"/>
        <item x="224"/>
        <item x="1823"/>
        <item x="1682"/>
        <item x="1142"/>
        <item x="928"/>
        <item x="627"/>
        <item x="278"/>
        <item x="1456"/>
        <item x="1537"/>
        <item x="561"/>
        <item x="1702"/>
        <item x="1780"/>
        <item x="1146"/>
        <item x="763"/>
        <item x="269"/>
        <item x="1071"/>
        <item x="191"/>
        <item x="1524"/>
        <item x="1573"/>
        <item x="484"/>
        <item x="1792"/>
        <item x="560"/>
        <item x="1226"/>
        <item x="1740"/>
        <item x="76"/>
        <item x="1478"/>
        <item x="892"/>
        <item x="247"/>
        <item x="378"/>
        <item x="1817"/>
        <item x="583"/>
        <item x="1680"/>
        <item x="1492"/>
        <item x="1781"/>
        <item x="905"/>
        <item x="568"/>
        <item x="613"/>
        <item x="737"/>
        <item x="1251"/>
        <item x="35"/>
        <item x="893"/>
        <item x="71"/>
        <item x="904"/>
        <item x="1611"/>
        <item x="124"/>
        <item x="1613"/>
        <item x="90"/>
        <item x="1814"/>
        <item x="1392"/>
        <item x="1441"/>
        <item x="526"/>
        <item x="677"/>
        <item x="1535"/>
        <item x="1640"/>
        <item x="784"/>
        <item x="980"/>
        <item x="1035"/>
        <item x="101"/>
        <item x="216"/>
        <item x="943"/>
        <item x="493"/>
        <item x="1653"/>
        <item x="575"/>
        <item x="642"/>
        <item x="267"/>
        <item x="1182"/>
        <item x="1592"/>
        <item x="743"/>
        <item x="1757"/>
        <item x="1006"/>
        <item x="622"/>
        <item x="221"/>
        <item x="1073"/>
        <item x="795"/>
        <item x="1494"/>
        <item x="1377"/>
        <item x="1281"/>
        <item x="797"/>
        <item x="1369"/>
        <item x="1474"/>
        <item x="1381"/>
        <item x="375"/>
        <item x="1268"/>
        <item x="1704"/>
        <item x="28"/>
        <item x="441"/>
        <item x="1597"/>
        <item x="1372"/>
        <item x="859"/>
        <item x="935"/>
        <item x="1457"/>
        <item x="1155"/>
        <item x="594"/>
        <item x="3"/>
        <item x="342"/>
        <item x="562"/>
        <item x="1342"/>
        <item x="977"/>
        <item x="1746"/>
        <item x="616"/>
        <item x="1110"/>
        <item x="719"/>
        <item x="10"/>
        <item x="972"/>
        <item x="1727"/>
        <item x="214"/>
        <item x="114"/>
        <item x="1744"/>
        <item x="438"/>
        <item x="1294"/>
        <item x="411"/>
        <item x="855"/>
        <item x="1299"/>
        <item x="363"/>
        <item x="601"/>
        <item x="736"/>
        <item x="1000"/>
        <item x="277"/>
        <item x="223"/>
        <item x="975"/>
        <item x="1337"/>
        <item x="584"/>
        <item x="1213"/>
        <item x="257"/>
        <item x="971"/>
        <item x="962"/>
        <item x="1258"/>
        <item x="1660"/>
        <item x="1582"/>
        <item x="215"/>
        <item x="1382"/>
        <item x="1021"/>
        <item x="209"/>
        <item x="1479"/>
        <item x="1234"/>
        <item x="838"/>
        <item x="823"/>
        <item x="1529"/>
        <item x="738"/>
        <item x="1168"/>
        <item x="489"/>
        <item x="188"/>
        <item x="1666"/>
        <item x="121"/>
        <item x="309"/>
        <item x="1116"/>
        <item x="898"/>
        <item x="1169"/>
        <item x="335"/>
        <item x="1306"/>
        <item x="1825"/>
        <item x="791"/>
        <item x="1252"/>
        <item x="1428"/>
        <item x="532"/>
        <item x="650"/>
        <item x="1267"/>
        <item x="1739"/>
        <item x="142"/>
        <item x="95"/>
        <item x="1712"/>
        <item x="643"/>
        <item x="1518"/>
        <item x="1266"/>
        <item x="336"/>
        <item x="566"/>
        <item x="1107"/>
        <item x="164"/>
        <item x="1725"/>
        <item x="1152"/>
        <item x="137"/>
        <item x="321"/>
        <item x="589"/>
        <item x="1309"/>
        <item x="1429"/>
        <item x="473"/>
        <item x="1360"/>
        <item x="941"/>
        <item x="1644"/>
        <item x="1284"/>
        <item x="1141"/>
        <item x="586"/>
        <item x="22"/>
        <item x="535"/>
        <item x="1778"/>
        <item x="1034"/>
        <item x="1809"/>
        <item x="1549"/>
        <item x="1612"/>
        <item x="1112"/>
        <item x="77"/>
        <item x="810"/>
        <item x="237"/>
        <item x="1295"/>
        <item x="1298"/>
        <item x="14"/>
        <item x="551"/>
        <item x="1324"/>
        <item x="554"/>
        <item x="549"/>
        <item x="408"/>
        <item x="1094"/>
        <item x="159"/>
        <item x="1218"/>
        <item x="414"/>
        <item x="1364"/>
        <item x="1710"/>
        <item x="166"/>
        <item x="1376"/>
        <item x="1276"/>
        <item x="1527"/>
        <item x="9"/>
        <item x="1108"/>
        <item x="227"/>
        <item x="1656"/>
        <item x="731"/>
        <item x="1341"/>
        <item x="1859"/>
        <item x="190"/>
        <item x="667"/>
        <item x="1803"/>
        <item x="1204"/>
        <item x="543"/>
        <item x="963"/>
        <item x="189"/>
        <item x="1470"/>
        <item x="1271"/>
        <item x="847"/>
        <item x="1109"/>
        <item x="663"/>
        <item x="492"/>
        <item x="930"/>
        <item x="1297"/>
        <item x="1683"/>
        <item x="1836"/>
        <item x="1143"/>
        <item x="360"/>
        <item x="1051"/>
        <item x="723"/>
        <item x="564"/>
        <item x="1317"/>
        <item x="1626"/>
        <item x="513"/>
        <item x="1201"/>
        <item x="937"/>
        <item x="1037"/>
        <item x="983"/>
        <item x="753"/>
        <item x="311"/>
        <item x="1210"/>
        <item x="786"/>
        <item x="21"/>
        <item x="809"/>
        <item x="1320"/>
        <item x="381"/>
        <item x="108"/>
        <item x="105"/>
        <item x="947"/>
        <item x="909"/>
        <item x="902"/>
        <item x="1132"/>
        <item x="1269"/>
        <item x="397"/>
        <item x="1742"/>
        <item x="1005"/>
        <item x="1539"/>
        <item x="332"/>
        <item x="796"/>
        <item x="1515"/>
        <item x="1279"/>
        <item x="1063"/>
        <item x="965"/>
        <item x="1759"/>
        <item x="1833"/>
        <item x="134"/>
        <item x="888"/>
        <item x="208"/>
        <item x="1062"/>
        <item x="581"/>
        <item x="790"/>
        <item x="130"/>
        <item x="773"/>
        <item x="1241"/>
        <item x="1477"/>
        <item x="1054"/>
        <item x="1630"/>
        <item x="1706"/>
        <item x="454"/>
        <item x="1039"/>
        <item x="313"/>
        <item x="1024"/>
        <item x="250"/>
        <item x="1175"/>
        <item x="726"/>
        <item x="1355"/>
        <item x="824"/>
        <item x="147"/>
        <item x="372"/>
        <item x="1500"/>
        <item x="448"/>
        <item x="32"/>
        <item x="1559"/>
        <item x="1663"/>
        <item x="1596"/>
        <item x="924"/>
        <item x="59"/>
        <item x="646"/>
        <item x="1068"/>
        <item x="868"/>
        <item x="169"/>
        <item x="399"/>
        <item x="563"/>
        <item x="1041"/>
        <item x="207"/>
        <item x="1642"/>
        <item x="758"/>
        <item x="79"/>
        <item x="1167"/>
        <item x="281"/>
        <item x="1026"/>
        <item x="978"/>
        <item x="826"/>
        <item x="1216"/>
        <item x="900"/>
        <item x="679"/>
        <item x="836"/>
        <item x="319"/>
        <item x="1658"/>
        <item x="1701"/>
        <item x="671"/>
        <item x="158"/>
        <item x="65"/>
        <item x="1614"/>
        <item x="1622"/>
        <item x="282"/>
        <item x="940"/>
        <item x="6"/>
        <item x="818"/>
        <item x="666"/>
        <item x="1571"/>
        <item x="425"/>
        <item x="18"/>
        <item x="1325"/>
        <item x="400"/>
        <item x="703"/>
        <item x="1583"/>
        <item x="1412"/>
        <item x="649"/>
        <item x="1661"/>
        <item x="1061"/>
        <item x="1453"/>
        <item x="290"/>
        <item x="501"/>
        <item x="628"/>
        <item x="1273"/>
        <item x="1850"/>
        <item x="359"/>
        <item x="1609"/>
        <item x="1046"/>
        <item x="181"/>
        <item x="487"/>
        <item x="1473"/>
        <item x="241"/>
        <item x="1159"/>
        <item x="279"/>
        <item x="1261"/>
        <item x="1173"/>
        <item x="1385"/>
        <item x="324"/>
        <item x="684"/>
        <item x="853"/>
        <item x="1007"/>
        <item x="1452"/>
        <item x="453"/>
        <item x="950"/>
        <item x="449"/>
        <item x="1731"/>
        <item x="1811"/>
        <item x="894"/>
        <item x="686"/>
        <item x="1838"/>
        <item x="1753"/>
        <item x="915"/>
        <item x="183"/>
        <item x="30"/>
        <item x="1554"/>
        <item x="512"/>
        <item x="1605"/>
        <item x="1502"/>
        <item x="1560"/>
        <item x="1245"/>
        <item x="369"/>
        <item x="154"/>
        <item x="1064"/>
        <item x="1253"/>
        <item x="1199"/>
        <item x="1643"/>
        <item x="1243"/>
        <item x="626"/>
        <item x="182"/>
        <item x="1394"/>
        <item x="1820"/>
        <item x="1126"/>
        <item x="346"/>
        <item x="787"/>
        <item x="923"/>
        <item x="87"/>
        <item x="1260"/>
        <item x="401"/>
        <item x="879"/>
        <item x="634"/>
        <item x="961"/>
        <item x="347"/>
        <item x="491"/>
        <item x="1045"/>
        <item x="952"/>
        <item x="605"/>
        <item x="744"/>
        <item x="1458"/>
        <item x="1699"/>
        <item x="1645"/>
        <item x="1784"/>
        <item x="460"/>
        <item x="625"/>
        <item x="338"/>
        <item x="412"/>
        <item x="777"/>
        <item x="185"/>
        <item x="480"/>
        <item x="27"/>
        <item x="1581"/>
        <item x="692"/>
        <item x="614"/>
        <item x="1065"/>
        <item x="536"/>
        <item x="1311"/>
        <item x="997"/>
        <item x="15"/>
        <item x="385"/>
        <item x="261"/>
        <item x="973"/>
        <item x="1366"/>
        <item x="446"/>
        <item x="520"/>
        <item x="1395"/>
        <item x="1526"/>
        <item x="999"/>
        <item x="880"/>
        <item x="624"/>
        <item x="669"/>
        <item x="280"/>
        <item x="61"/>
        <item x="799"/>
        <item x="410"/>
        <item x="497"/>
        <item x="1085"/>
        <item x="1625"/>
        <item x="636"/>
        <item x="303"/>
        <item x="986"/>
        <item x="1403"/>
        <item x="1206"/>
        <item x="1488"/>
        <item x="673"/>
        <item x="1375"/>
        <item x="1176"/>
        <item x="58"/>
        <item x="710"/>
        <item x="301"/>
        <item x="31"/>
        <item x="379"/>
        <item x="1316"/>
        <item x="582"/>
        <item x="800"/>
        <item x="1339"/>
        <item x="1124"/>
        <item x="24"/>
        <item x="674"/>
        <item x="444"/>
        <item x="443"/>
        <item x="213"/>
        <item x="1242"/>
        <item x="94"/>
        <item x="1181"/>
        <item x="951"/>
        <item x="733"/>
        <item x="1002"/>
        <item x="1504"/>
        <item x="175"/>
        <item x="1120"/>
        <item x="305"/>
        <item x="304"/>
        <item x="542"/>
        <item x="1406"/>
        <item x="751"/>
        <item x="920"/>
        <item x="766"/>
        <item x="699"/>
        <item x="844"/>
        <item x="1197"/>
        <item x="530"/>
        <item x="1160"/>
        <item x="315"/>
        <item x="416"/>
        <item x="20"/>
        <item x="340"/>
        <item x="78"/>
        <item x="1087"/>
        <item x="1212"/>
        <item x="326"/>
        <item x="1095"/>
        <item x="471"/>
        <item x="881"/>
        <item x="1329"/>
        <item x="440"/>
        <item x="248"/>
        <item x="1230"/>
        <item x="98"/>
        <item x="276"/>
        <item x="141"/>
        <item x="507"/>
        <item x="102"/>
        <item x="1472"/>
        <item x="922"/>
        <item x="528"/>
        <item x="555"/>
        <item x="91"/>
        <item x="912"/>
        <item x="979"/>
        <item x="1812"/>
        <item x="735"/>
        <item x="525"/>
        <item x="1203"/>
        <item x="863"/>
        <item x="1282"/>
        <item x="1561"/>
        <item x="1188"/>
        <item x="653"/>
        <item x="1426"/>
        <item x="1390"/>
        <item x="122"/>
        <item x="44"/>
        <item x="570"/>
        <item x="308"/>
        <item x="849"/>
        <item x="591"/>
        <item x="705"/>
        <item x="858"/>
        <item x="236"/>
        <item x="1547"/>
        <item x="450"/>
        <item x="798"/>
        <item x="612"/>
        <item x="115"/>
        <item x="1469"/>
        <item x="13"/>
        <item x="806"/>
        <item x="828"/>
        <item x="715"/>
        <item x="864"/>
        <item x="785"/>
        <item x="985"/>
        <item x="696"/>
        <item x="1681"/>
        <item x="691"/>
        <item x="807"/>
        <item x="1338"/>
        <item x="1636"/>
        <item x="8"/>
        <item x="760"/>
        <item x="1344"/>
        <item x="109"/>
        <item x="350"/>
        <item x="697"/>
        <item x="822"/>
        <item x="153"/>
        <item x="757"/>
        <item x="1499"/>
        <item x="608"/>
        <item x="1736"/>
        <item x="939"/>
        <item x="307"/>
        <item x="1310"/>
        <item x="73"/>
        <item x="620"/>
        <item x="1232"/>
        <item x="1080"/>
        <item x="655"/>
        <item x="1399"/>
        <item x="908"/>
        <item x="1786"/>
        <item x="1591"/>
        <item x="805"/>
        <item x="996"/>
        <item x="990"/>
        <item x="1178"/>
        <item x="48"/>
        <item x="741"/>
        <item x="351"/>
        <item x="1263"/>
        <item x="896"/>
        <item x="472"/>
        <item x="382"/>
        <item x="270"/>
        <item x="1498"/>
        <item x="569"/>
        <item x="68"/>
        <item x="870"/>
        <item x="708"/>
        <item x="544"/>
        <item x="92"/>
        <item x="132"/>
        <item x="1224"/>
        <item x="729"/>
        <item x="1595"/>
        <item x="994"/>
        <item x="1023"/>
        <item x="255"/>
        <item x="925"/>
        <item x="316"/>
        <item x="633"/>
        <item x="755"/>
        <item x="373"/>
        <item x="1214"/>
        <item x="81"/>
        <item x="1606"/>
        <item x="706"/>
        <item x="318"/>
        <item x="598"/>
        <item x="588"/>
        <item x="466"/>
        <item x="407"/>
        <item x="439"/>
        <item x="1697"/>
        <item x="29"/>
        <item x="618"/>
        <item x="1854"/>
        <item x="837"/>
        <item x="1177"/>
        <item x="152"/>
        <item x="556"/>
        <item x="1475"/>
        <item x="118"/>
        <item x="113"/>
        <item x="1758"/>
        <item x="111"/>
        <item x="1170"/>
        <item x="842"/>
        <item x="1343"/>
        <item x="36"/>
        <item x="970"/>
        <item x="1249"/>
        <item x="889"/>
        <item x="1652"/>
        <item x="776"/>
        <item x="1040"/>
        <item x="1047"/>
        <item x="1451"/>
        <item x="231"/>
        <item x="1724"/>
        <item x="1664"/>
        <item x="830"/>
        <item x="436"/>
        <item x="761"/>
        <item x="1637"/>
        <item x="135"/>
        <item x="1303"/>
        <item x="1674"/>
        <item x="244"/>
        <item x="661"/>
        <item x="1358"/>
        <item x="1503"/>
        <item x="1510"/>
        <item x="897"/>
        <item x="969"/>
        <item x="1743"/>
        <item x="195"/>
        <item x="1835"/>
        <item x="52"/>
        <item x="310"/>
        <item x="203"/>
        <item x="1084"/>
        <item x="110"/>
        <item x="294"/>
        <item x="848"/>
        <item x="1705"/>
        <item x="1321"/>
        <item x="1053"/>
        <item x="1079"/>
        <item x="1328"/>
        <item x="1579"/>
        <item x="845"/>
        <item x="801"/>
        <item x="1099"/>
        <item x="1506"/>
        <item x="659"/>
        <item x="1088"/>
        <item x="1471"/>
        <item x="1432"/>
        <item x="127"/>
        <item x="462"/>
        <item x="1228"/>
        <item x="263"/>
        <item x="131"/>
        <item x="1014"/>
        <item x="804"/>
        <item x="550"/>
        <item x="494"/>
        <item x="242"/>
        <item x="1711"/>
        <item x="829"/>
        <item x="1239"/>
        <item x="485"/>
        <item x="1217"/>
        <item x="802"/>
        <item x="271"/>
        <item x="1028"/>
        <item x="1345"/>
        <item x="919"/>
        <item x="85"/>
        <item x="2"/>
        <item x="1238"/>
        <item x="948"/>
        <item x="1729"/>
        <item x="1508"/>
        <item x="1655"/>
        <item x="1139"/>
        <item x="816"/>
        <item x="1570"/>
        <item x="286"/>
        <item x="840"/>
        <item x="709"/>
        <item x="300"/>
        <item x="322"/>
        <item x="782"/>
        <item x="488"/>
        <item x="395"/>
        <item x="932"/>
        <item x="933"/>
        <item x="639"/>
        <item x="745"/>
        <item x="1042"/>
        <item x="1140"/>
        <item x="573"/>
        <item x="1550"/>
        <item x="1123"/>
        <item x="254"/>
        <item x="1038"/>
        <item x="641"/>
        <item x="579"/>
        <item x="1796"/>
        <item x="1098"/>
        <item x="1816"/>
        <item x="148"/>
        <item x="49"/>
        <item x="547"/>
        <item x="1621"/>
        <item x="1100"/>
        <item x="1008"/>
        <item x="165"/>
        <item x="1186"/>
        <item x="607"/>
        <item x="1675"/>
        <item x="1760"/>
        <item x="580"/>
        <item x="1586"/>
        <item x="1387"/>
        <item x="1171"/>
        <item x="1647"/>
        <item x="365"/>
        <item x="429"/>
        <item x="508"/>
        <item x="1240"/>
        <item x="746"/>
        <item x="676"/>
        <item x="1722"/>
        <item x="688"/>
        <item x="522"/>
        <item x="1568"/>
        <item x="865"/>
        <item x="617"/>
        <item x="198"/>
        <item x="1351"/>
        <item x="1363"/>
        <item x="1852"/>
        <item x="264"/>
        <item x="690"/>
        <item x="1552"/>
        <item x="712"/>
        <item x="815"/>
        <item x="1747"/>
        <item x="180"/>
        <item x="1397"/>
        <item x="1587"/>
        <item x="839"/>
        <item x="1012"/>
        <item x="834"/>
        <item x="1714"/>
        <item x="368"/>
        <item x="1090"/>
        <item x="1536"/>
        <item x="640"/>
        <item x="1849"/>
        <item x="1463"/>
        <item x="1396"/>
        <item x="1641"/>
        <item x="1174"/>
        <item x="1603"/>
        <item x="33"/>
        <item x="730"/>
        <item x="1798"/>
        <item x="1785"/>
        <item x="88"/>
        <item x="1058"/>
        <item x="1841"/>
        <item x="1450"/>
        <item x="811"/>
        <item x="732"/>
        <item x="447"/>
        <item x="1305"/>
        <item x="976"/>
        <item x="949"/>
        <item x="258"/>
        <item x="1231"/>
        <item x="67"/>
        <item x="1693"/>
        <item x="982"/>
        <item x="1440"/>
        <item x="1157"/>
        <item x="1221"/>
        <item x="1262"/>
        <item x="1553"/>
        <item x="1650"/>
        <item x="1654"/>
        <item x="1070"/>
        <item x="57"/>
        <item x="1138"/>
        <item x="820"/>
        <item x="161"/>
        <item x="251"/>
        <item x="1127"/>
        <item x="874"/>
        <item x="1393"/>
        <item x="1346"/>
        <item x="1264"/>
        <item x="578"/>
        <item x="739"/>
        <item x="1446"/>
        <item x="964"/>
        <item x="1671"/>
        <item x="1145"/>
        <item x="1741"/>
        <item x="1315"/>
        <item x="783"/>
        <item x="921"/>
        <item x="1842"/>
        <item x="681"/>
        <item x="1522"/>
        <item x="1030"/>
        <item x="162"/>
        <item x="778"/>
        <item x="1331"/>
        <item x="523"/>
        <item x="1737"/>
        <item x="1813"/>
        <item x="1414"/>
        <item x="1788"/>
        <item x="1029"/>
        <item x="748"/>
        <item x="968"/>
        <item x="1004"/>
        <item x="1237"/>
        <item x="794"/>
        <item x="1052"/>
        <item x="1635"/>
        <item x="502"/>
        <item x="1111"/>
        <item x="1604"/>
        <item x="1490"/>
        <item x="1766"/>
        <item x="422"/>
        <item x="1050"/>
        <item x="1483"/>
        <item x="670"/>
        <item x="55"/>
        <item x="1843"/>
        <item x="1774"/>
        <item x="1128"/>
        <item x="702"/>
        <item x="988"/>
        <item x="1223"/>
        <item x="457"/>
        <item x="885"/>
        <item x="991"/>
        <item x="1669"/>
        <item x="129"/>
        <item x="728"/>
        <item x="1383"/>
        <item x="843"/>
        <item x="1286"/>
        <item x="694"/>
        <item x="585"/>
        <item x="1776"/>
        <item x="128"/>
        <item x="1415"/>
        <item x="1769"/>
        <item x="1810"/>
        <item x="1017"/>
        <item x="1828"/>
        <item x="680"/>
        <item x="1184"/>
        <item x="827"/>
        <item x="548"/>
        <item x="289"/>
        <item x="358"/>
        <item x="144"/>
        <item x="1767"/>
        <item x="600"/>
        <item x="314"/>
        <item x="1193"/>
        <item x="1486"/>
        <item x="1134"/>
        <item x="1289"/>
        <item x="510"/>
        <item x="329"/>
        <item x="272"/>
        <item x="1790"/>
        <item x="519"/>
        <item x="565"/>
        <item x="1215"/>
        <item x="727"/>
        <item x="393"/>
        <item x="388"/>
        <item x="1357"/>
        <item x="1408"/>
        <item x="707"/>
        <item x="145"/>
        <item x="862"/>
        <item x="1009"/>
        <item x="1413"/>
        <item x="742"/>
        <item x="12"/>
        <item x="126"/>
        <item x="1437"/>
        <item x="1010"/>
        <item x="218"/>
        <item x="1619"/>
        <item x="353"/>
        <item x="1826"/>
        <item x="1323"/>
        <item x="1025"/>
        <item x="1610"/>
        <item x="249"/>
        <item x="938"/>
        <item x="187"/>
        <item x="1076"/>
        <item x="1679"/>
        <item x="320"/>
        <item x="1489"/>
        <item x="186"/>
        <item x="150"/>
        <item x="1713"/>
        <item x="1290"/>
        <item x="910"/>
        <item x="364"/>
        <item x="1438"/>
        <item x="711"/>
        <item x="1314"/>
        <item x="926"/>
        <item x="481"/>
        <item x="1083"/>
        <item x="1407"/>
        <item x="1665"/>
        <item x="1749"/>
        <item x="334"/>
        <item x="1732"/>
        <item x="934"/>
        <item x="813"/>
        <item x="1158"/>
        <item x="1684"/>
        <item x="860"/>
        <item x="89"/>
        <item x="1795"/>
        <item x="1689"/>
        <item x="96"/>
        <item x="1436"/>
        <item x="1733"/>
        <item x="1165"/>
        <item x="219"/>
        <item x="1541"/>
        <item x="656"/>
        <item x="1101"/>
        <item x="490"/>
        <item x="423"/>
        <item x="724"/>
        <item x="693"/>
        <item x="759"/>
        <item x="954"/>
        <item x="652"/>
        <item x="779"/>
        <item x="630"/>
        <item x="987"/>
        <item x="362"/>
        <item x="1151"/>
        <item x="1447"/>
        <item x="1274"/>
        <item x="1723"/>
        <item x="1019"/>
        <item x="371"/>
        <item x="1465"/>
        <item x="1254"/>
        <item x="62"/>
        <item x="1117"/>
        <item x="1288"/>
        <item x="1307"/>
        <item x="644"/>
        <item x="1296"/>
        <item x="204"/>
        <item x="1633"/>
        <item x="1558"/>
        <item x="99"/>
        <item x="956"/>
        <item x="417"/>
        <item x="226"/>
        <item x="593"/>
        <item x="260"/>
        <item x="511"/>
        <item x="752"/>
        <item x="1433"/>
        <item x="274"/>
        <item x="1634"/>
        <item x="1330"/>
        <item x="1283"/>
        <item x="136"/>
        <item x="1673"/>
        <item x="1114"/>
        <item x="1078"/>
        <item x="1696"/>
        <item x="1102"/>
        <item x="1493"/>
        <item x="498"/>
        <item x="252"/>
        <item x="1082"/>
        <item x="1056"/>
        <item x="496"/>
        <item x="229"/>
        <item x="1516"/>
        <item x="1532"/>
        <item x="747"/>
        <item x="1402"/>
        <item x="69"/>
        <item x="1588"/>
        <item x="339"/>
        <item x="832"/>
        <item x="1434"/>
        <item x="974"/>
        <item x="945"/>
        <item x="1115"/>
        <item x="1668"/>
        <item x="112"/>
        <item x="609"/>
        <item x="1347"/>
        <item x="1540"/>
        <item x="621"/>
        <item x="595"/>
        <item x="765"/>
        <item x="391"/>
        <item x="1244"/>
        <item x="17"/>
        <item x="1667"/>
        <item x="1716"/>
        <item x="403"/>
        <item x="1555"/>
        <item x="1031"/>
        <item x="1069"/>
        <item x="1033"/>
        <item x="1156"/>
        <item x="1424"/>
        <item x="911"/>
        <item x="546"/>
        <item x="54"/>
        <item x="75"/>
        <item x="383"/>
        <item x="1764"/>
        <item x="193"/>
        <item x="953"/>
        <item x="298"/>
        <item x="887"/>
        <item x="426"/>
        <item x="459"/>
        <item x="4"/>
        <item x="117"/>
        <item x="352"/>
        <item x="253"/>
        <item x="1125"/>
        <item x="1678"/>
        <item x="376"/>
        <item x="356"/>
        <item x="1220"/>
        <item x="156"/>
        <item x="1569"/>
        <item x="1574"/>
        <item x="749"/>
        <item x="1439"/>
        <item x="1222"/>
        <item x="230"/>
        <item x="533"/>
        <item x="1036"/>
        <item x="421"/>
        <item x="470"/>
        <item x="177"/>
        <item x="1043"/>
        <item x="184"/>
        <item x="886"/>
        <item x="398"/>
        <item x="841"/>
        <item x="518"/>
        <item x="734"/>
        <item x="1198"/>
        <item x="557"/>
        <item x="196"/>
        <item x="772"/>
        <item x="720"/>
        <item x="355"/>
        <item x="146"/>
        <item x="1861"/>
        <item x="45"/>
        <item x="486"/>
        <item x="435"/>
        <item x="1354"/>
        <item x="1662"/>
        <item x="537"/>
        <item x="1074"/>
        <item x="1751"/>
        <item x="330"/>
        <item x="1011"/>
        <item x="225"/>
        <item x="967"/>
        <item x="878"/>
        <item x="1512"/>
        <item x="871"/>
        <item x="861"/>
        <item x="80"/>
        <item x="328"/>
        <item x="576"/>
        <item x="210"/>
        <item x="700"/>
        <item x="1166"/>
        <item x="1190"/>
        <item x="942"/>
        <item x="571"/>
        <item x="1449"/>
        <item x="418"/>
        <item x="273"/>
        <item x="235"/>
        <item x="1505"/>
        <item x="123"/>
        <item x="392"/>
        <item x="1291"/>
        <item x="245"/>
        <item x="683"/>
        <item x="42"/>
        <item x="384"/>
        <item x="1032"/>
        <item x="337"/>
        <item x="86"/>
        <item x="170"/>
        <item x="1362"/>
        <item x="41"/>
        <item x="1754"/>
        <item x="1247"/>
        <item x="1819"/>
        <item x="82"/>
        <item x="1277"/>
        <item x="906"/>
        <item x="768"/>
        <item x="1672"/>
        <item x="718"/>
        <item x="1755"/>
        <item x="1229"/>
        <item x="72"/>
        <item x="243"/>
        <item x="16"/>
        <item x="762"/>
        <item x="854"/>
        <item x="821"/>
        <item x="458"/>
        <item x="456"/>
        <item x="602"/>
        <item x="232"/>
        <item x="1427"/>
        <item x="1789"/>
        <item x="1018"/>
        <item x="464"/>
        <item x="1359"/>
        <item x="1420"/>
        <item x="660"/>
        <item x="1567"/>
        <item x="262"/>
        <item x="1205"/>
        <item x="1444"/>
        <item x="1280"/>
        <item x="1059"/>
        <item x="1698"/>
        <item x="133"/>
        <item x="327"/>
        <item x="503"/>
        <item x="1257"/>
        <item x="482"/>
        <item x="168"/>
        <item x="1590"/>
        <item x="675"/>
        <item x="1562"/>
        <item x="682"/>
        <item x="1352"/>
        <item x="354"/>
        <item x="465"/>
        <item x="1576"/>
        <item x="413"/>
        <item x="1511"/>
        <item x="1847"/>
        <item x="515"/>
        <item x="558"/>
        <item x="610"/>
        <item x="1839"/>
        <item x="505"/>
        <item x="1768"/>
        <item x="597"/>
        <item x="1726"/>
        <item x="1322"/>
        <item x="1566"/>
        <item x="1799"/>
        <item x="917"/>
        <item x="632"/>
        <item x="201"/>
        <item x="357"/>
        <item x="43"/>
        <item x="1628"/>
        <item x="234"/>
        <item x="434"/>
        <item x="1302"/>
        <item x="1374"/>
        <item x="1481"/>
        <item x="1509"/>
        <item x="1523"/>
        <item x="1694"/>
        <item x="1575"/>
        <item x="914"/>
        <item x="1350"/>
        <item x="678"/>
        <item x="1105"/>
        <item x="106"/>
        <item x="1013"/>
        <item x="293"/>
        <item x="1827"/>
        <item x="701"/>
        <item x="1543"/>
        <item x="437"/>
        <item x="825"/>
        <item x="1600"/>
        <item x="553"/>
        <item x="1016"/>
        <item x="1227"/>
        <item x="552"/>
        <item x="197"/>
        <item x="538"/>
        <item x="1196"/>
        <item x="959"/>
        <item x="606"/>
        <item x="475"/>
        <item x="427"/>
        <item x="477"/>
        <item x="1593"/>
        <item x="1690"/>
        <item x="100"/>
        <item x="1617"/>
        <item x="1371"/>
        <item x="590"/>
        <item x="1386"/>
        <item x="685"/>
        <item x="97"/>
        <item x="404"/>
        <item x="651"/>
        <item x="1580"/>
        <item x="295"/>
        <item x="259"/>
        <item x="876"/>
        <item x="84"/>
        <item x="265"/>
        <item x="1097"/>
        <item x="1695"/>
        <item x="695"/>
        <item x="333"/>
        <item x="1556"/>
        <item x="46"/>
        <item x="1202"/>
        <item x="577"/>
        <item x="1542"/>
        <item x="176"/>
        <item x="1599"/>
        <item x="343"/>
        <item x="174"/>
        <item x="1837"/>
        <item x="1856"/>
        <item x="452"/>
        <item x="657"/>
        <item x="721"/>
        <item x="1365"/>
        <item x="1564"/>
        <item x="428"/>
        <item x="386"/>
        <item x="1332"/>
        <item x="1772"/>
        <item x="1207"/>
        <item x="1233"/>
        <item x="1200"/>
        <item x="540"/>
        <item x="1135"/>
        <item x="1615"/>
        <item x="1089"/>
        <item x="25"/>
        <item x="764"/>
        <item x="1044"/>
        <item x="1072"/>
        <item x="1301"/>
        <item x="936"/>
        <item x="1096"/>
        <item x="619"/>
        <item x="769"/>
        <item x="1651"/>
        <item x="1048"/>
        <item x="1235"/>
        <item x="1519"/>
        <item x="1430"/>
        <item x="658"/>
        <item x="808"/>
        <item x="103"/>
        <item x="1113"/>
        <item x="603"/>
        <item x="567"/>
        <item x="246"/>
        <item x="151"/>
        <item x="1425"/>
        <item x="217"/>
        <item x="1738"/>
        <item x="331"/>
        <item x="1482"/>
        <item x="374"/>
        <item x="1422"/>
        <item x="1287"/>
        <item x="1336"/>
        <item x="916"/>
        <item x="1421"/>
        <item x="725"/>
        <item x="1700"/>
        <item x="1806"/>
        <item x="240"/>
        <item x="960"/>
        <item x="1824"/>
        <item x="1130"/>
        <item x="409"/>
        <item x="1779"/>
        <item x="60"/>
        <item x="171"/>
        <item x="717"/>
        <item x="341"/>
        <item x="788"/>
        <item x="1775"/>
        <item x="1589"/>
        <item x="1067"/>
        <item x="1563"/>
        <item x="1312"/>
        <item x="1691"/>
        <item x="648"/>
        <item x="989"/>
        <item x="1735"/>
        <item x="1327"/>
        <item x="890"/>
        <item x="306"/>
        <item x="1572"/>
        <item x="1077"/>
        <item x="1687"/>
        <item x="615"/>
        <item x="349"/>
        <item x="455"/>
        <item x="1293"/>
        <item x="361"/>
        <item x="851"/>
        <item x="1388"/>
        <item x="998"/>
        <item x="380"/>
        <item x="1715"/>
        <item x="1335"/>
        <item x="1497"/>
        <item x="1734"/>
        <item x="1150"/>
        <item x="1313"/>
        <item x="1703"/>
        <item x="155"/>
        <item x="200"/>
        <item x="1815"/>
        <item x="1832"/>
        <item x="1616"/>
        <item x="1770"/>
        <item x="1646"/>
        <item x="1629"/>
        <item x="206"/>
        <item x="1639"/>
        <item x="344"/>
        <item x="1822"/>
        <item x="1818"/>
        <item x="1491"/>
        <item x="1782"/>
        <item x="1748"/>
        <item x="946"/>
        <item x="1389"/>
        <item x="1411"/>
        <item x="1520"/>
        <item x="1844"/>
        <item x="1808"/>
        <item x="1548"/>
        <item x="292"/>
        <item x="1794"/>
        <item x="387"/>
        <item x="1404"/>
        <item x="756"/>
        <item x="1728"/>
        <item x="1771"/>
        <item x="958"/>
        <item x="1797"/>
        <item x="1648"/>
        <item x="1761"/>
        <item x="1848"/>
        <item x="238"/>
        <item x="1384"/>
        <item x="1855"/>
        <item x="1858"/>
        <item x="1410"/>
        <item x="1829"/>
        <item x="1185"/>
        <item x="814"/>
        <item x="668"/>
        <item x="1821"/>
        <item x="572"/>
        <item x="775"/>
        <item x="846"/>
        <item x="1791"/>
        <item x="1022"/>
        <item x="1468"/>
        <item x="1840"/>
        <item x="1845"/>
        <item x="1093"/>
        <item x="611"/>
        <item x="222"/>
        <item x="1075"/>
        <item x="1777"/>
        <item x="1326"/>
        <item x="780"/>
        <item x="424"/>
        <item x="1049"/>
        <item x="1676"/>
        <item x="1670"/>
        <item x="139"/>
        <item x="850"/>
        <item x="500"/>
        <item x="1370"/>
        <item x="433"/>
        <item x="884"/>
        <item x="1066"/>
        <item x="1133"/>
        <item x="39"/>
        <item x="1485"/>
        <item x="754"/>
        <item x="1720"/>
        <item x="819"/>
        <item x="506"/>
        <item x="1417"/>
        <item x="1361"/>
        <item x="312"/>
        <item x="1577"/>
        <item x="1149"/>
        <item x="1353"/>
        <item x="1250"/>
        <item x="469"/>
        <item x="1278"/>
        <item x="835"/>
        <item x="1270"/>
        <item x="1521"/>
        <item x="1192"/>
        <item x="143"/>
        <item x="1501"/>
        <item x="1020"/>
        <item x="1692"/>
        <item x="957"/>
        <item x="432"/>
        <item x="516"/>
        <item x="239"/>
        <item x="140"/>
        <item x="1461"/>
        <item x="1752"/>
        <item x="716"/>
        <item x="1300"/>
        <item x="638"/>
        <item x="1259"/>
        <item x="179"/>
        <item x="664"/>
        <item x="1246"/>
        <item x="233"/>
        <item x="1129"/>
        <item x="1602"/>
        <item x="1507"/>
        <item x="194"/>
        <item x="984"/>
        <item x="256"/>
        <item x="647"/>
        <item x="1187"/>
        <item x="1118"/>
        <item x="817"/>
        <item x="1356"/>
        <item x="1750"/>
        <item x="192"/>
        <item x="431"/>
        <item x="1285"/>
        <item x="19"/>
        <item x="11"/>
        <item x="1804"/>
        <item x="1418"/>
        <item x="665"/>
        <item x="539"/>
        <item x="1773"/>
        <item x="803"/>
        <item x="599"/>
        <item x="1091"/>
        <item x="883"/>
        <item x="476"/>
        <item x="7"/>
        <item x="125"/>
        <item x="966"/>
        <item x="1480"/>
        <item x="1208"/>
        <item x="402"/>
        <item x="288"/>
        <item x="1538"/>
        <item x="53"/>
        <item x="1236"/>
        <item x="1194"/>
        <item x="495"/>
        <item x="529"/>
        <item x="944"/>
        <item x="1367"/>
        <item x="202"/>
        <item x="993"/>
        <item x="1730"/>
        <item x="1718"/>
        <item x="478"/>
        <item x="1147"/>
        <item x="1860"/>
        <item x="704"/>
        <item x="420"/>
        <item x="66"/>
        <item x="1594"/>
        <item x="1255"/>
        <item x="1857"/>
        <item x="1164"/>
        <item x="1400"/>
        <item x="104"/>
        <item x="1148"/>
        <item x="1409"/>
        <item x="981"/>
        <item x="687"/>
        <item x="348"/>
        <item x="1334"/>
        <item x="521"/>
        <item x="1513"/>
        <item x="1517"/>
        <item x="1765"/>
        <item x="1431"/>
        <item x="1620"/>
        <item x="172"/>
        <item x="1709"/>
        <item x="1081"/>
        <item x="929"/>
        <item x="895"/>
        <item x="1551"/>
        <item x="918"/>
        <item x="1607"/>
        <item x="461"/>
        <item x="1015"/>
        <item x="831"/>
        <item x="1405"/>
        <item x="297"/>
        <item x="869"/>
        <item x="1419"/>
        <item x="509"/>
        <item x="1211"/>
        <item x="119"/>
        <item x="781"/>
        <item x="160"/>
        <item x="517"/>
        <item x="47"/>
        <item x="1783"/>
        <item x="559"/>
        <item x="1557"/>
        <item x="1787"/>
        <item x="40"/>
        <item x="1807"/>
        <item x="1763"/>
        <item x="1546"/>
        <item x="903"/>
        <item x="771"/>
        <item x="1846"/>
        <item x="1191"/>
        <item x="995"/>
        <item x="1443"/>
        <item x="1623"/>
        <item x="872"/>
        <item x="1717"/>
        <item x="722"/>
        <item x="149"/>
        <item x="867"/>
        <item x="907"/>
        <item x="302"/>
        <item x="524"/>
        <item x="857"/>
        <item x="714"/>
        <item x="1055"/>
        <item x="1378"/>
        <item x="1707"/>
        <item x="173"/>
        <item x="1136"/>
        <item x="1495"/>
        <item x="1514"/>
        <item x="1086"/>
        <item x="1179"/>
        <item x="1161"/>
        <item x="34"/>
        <item t="default"/>
      </items>
    </pivotField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sd="0" x="11"/>
        <item sd="0" x="9"/>
        <item sd="0" x="6"/>
        <item sd="0" x="8"/>
        <item sd="0" x="0"/>
        <item sd="0" x="1"/>
        <item sd="0" x="16"/>
        <item sd="0" x="12"/>
        <item sd="0" x="13"/>
        <item sd="0" x="5"/>
        <item sd="0" x="2"/>
        <item sd="0" x="15"/>
        <item sd="0" x="10"/>
        <item sd="0" x="7"/>
        <item sd="0" x="4"/>
        <item sd="0" x="14"/>
        <item sd="0" x="3"/>
        <item t="default"/>
      </items>
    </pivotField>
    <pivotField showAll="0" sortType="descending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dataField="1" numFmtId="165" showAll="0"/>
    <pivotField numFmtId="1" showAll="0"/>
    <pivotField dataField="1" numFmtId="10" showAll="0"/>
    <pivotField dataField="1" numFmtId="165" showAll="0"/>
    <pivotField dataField="1" numFmtId="10"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5"/>
    <dataField name="Sum of Profit" fld="20" baseField="0" baseItem="0" numFmtId="165"/>
    <dataField name="Average of Profit Margin" fld="21" subtotal="average" baseField="14" baseItem="0" numFmtId="10"/>
    <dataField name="Count of Order ID" fld="1" subtotal="count" baseField="0" baseItem="0"/>
    <dataField name="Average of Discount" fld="19" subtotal="average" baseField="1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B1F70-A00D-4472-8565-DBC6902F143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E18:AG22" firstHeaderRow="0" firstDataRow="1" firstDataCol="1"/>
  <pivotFields count="30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 sortType="descending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numFmtId="49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165" showAll="0"/>
    <pivotField numFmtId="1" showAll="0"/>
    <pivotField numFmtId="10" showAll="0"/>
    <pivotField dataField="1" numFmtId="165" showAll="0"/>
    <pivotField numFmtId="10"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12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Total_Profit" fld="20" baseField="12" baseItem="0" numFmtId="167"/>
    <dataField name="Profit_Margin" fld="25" baseField="12" baseItem="0" numFmtId="10"/>
  </dataFields>
  <formats count="2">
    <format dxfId="18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A3E27B-B063-4645-BCB0-1DC8AEF791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3:J18" firstHeaderRow="0" firstDataRow="1" firstDataCol="1"/>
  <pivotFields count="9"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dataField="1" numFmtId="165" showAll="0"/>
    <pivotField numFmtId="1" showAll="0"/>
    <pivotField numFmtId="10" showAll="0"/>
    <pivotField dataField="1" numFmtId="165" showAll="0"/>
    <pivotField numFmtId="165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6">
        <item x="0"/>
        <item sd="0" x="1"/>
        <item sd="0" x="2"/>
        <item sd="0" x="3"/>
        <item sd="0" x="4"/>
        <item x="5"/>
      </items>
    </pivotField>
  </pivotFields>
  <rowFields count="2">
    <field x="8"/>
    <field x="6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 numFmtId="165"/>
    <dataField name="Sum of Profit" fld="4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E2A92-7849-4B22-804E-99605A3B16C1}" name="PivotTable2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H4:J9" firstHeaderRow="0" firstDataRow="1" firstDataCol="1"/>
  <pivotFields count="9"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5" showAll="0"/>
    <pivotField numFmtId="1" showAll="0"/>
    <pivotField numFmtId="10" showAll="0"/>
    <pivotField dataField="1" numFmtId="165" showAll="0"/>
    <pivotField dataField="1" numFmtId="165" showAll="0"/>
    <pivotField axis="axisRow"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8"/>
    <field x="6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4" baseField="0" baseItem="0" numFmtId="165"/>
    <dataField name="Sum of Predicted Profit" fld="5" baseField="0" baseItem="0" numFmtId="165"/>
  </dataFields>
  <formats count="2">
    <format dxfId="21">
      <pivotArea outline="0" collapsedLevelsAreSubtotals="1" fieldPosition="0"/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006A02-E42D-478A-9125-3EC4B1D8DDF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N2:O55" firstHeaderRow="1" firstDataRow="1" firstDataCol="1"/>
  <pivotFields count="9"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5" showAll="0"/>
    <pivotField dataField="1" numFmtId="1" showAll="0"/>
    <pivotField numFmtId="10" showAll="0"/>
    <pivotField numFmtId="165" showAll="0"/>
    <pivotField numFmtId="165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2">
    <field x="8"/>
    <field x="6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Average of Quantity" fld="2" subtotal="average" baseField="8" baseItem="1" numFmtId="1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F9598-97D0-431E-95EC-C405F96386C9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H2:I6" firstHeaderRow="1" firstDataRow="1" firstDataCol="1"/>
  <pivotFields count="9">
    <pivotField numFmtId="164" showAll="0" defaultSubtota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</items>
    </pivotField>
    <pivotField dataField="1" numFmtId="165" showAll="0" defaultSubtotal="0"/>
    <pivotField numFmtId="1" showAll="0" defaultSubtotal="0"/>
    <pivotField numFmtId="10" showAll="0" defaultSubtotal="0"/>
    <pivotField numFmtId="165" showAll="0" defaultSubtotal="0"/>
    <pivotField numFmtId="165" showAll="0" defaultSubtotal="0"/>
    <pivotField axis="axisRow" showAll="0" defaultSubtotal="0">
      <items count="14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2">
    <field x="8"/>
    <field x="6"/>
  </rowFields>
  <rowItems count="4">
    <i>
      <x v="1"/>
    </i>
    <i>
      <x v="2"/>
    </i>
    <i>
      <x v="3"/>
    </i>
    <i>
      <x v="4"/>
    </i>
  </rowItems>
  <colItems count="1">
    <i/>
  </colItems>
  <dataFields count="1">
    <dataField name="Sum of Sales" fld="1" baseField="0" baseItem="0" numFmtId="167"/>
  </dataFields>
  <formats count="1">
    <format dxfId="13">
      <pivotArea outline="0" collapsedLevelsAreSubtotals="1" fieldPosition="0"/>
    </format>
  </format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DDDD9-B093-44C9-8D11-53F3A324091D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40:B80" firstHeaderRow="1" firstDataRow="1" firstDataCol="1"/>
  <pivotFields count="9">
    <pivotField numFmtId="14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numFmtId="2" showAll="0"/>
    <pivotField numFmtId="167" showAll="0"/>
    <pivotField numFmtId="166" showAll="0"/>
    <pivotField numFmtId="10" showAll="0"/>
    <pivotField dataField="1" numFmtId="167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x="1"/>
        <item x="2"/>
        <item x="3"/>
        <item sd="0" x="4"/>
        <item t="default"/>
      </items>
    </pivotField>
  </pivotFields>
  <rowFields count="2">
    <field x="8"/>
    <field x="6"/>
  </rowFields>
  <rowItems count="40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Predicted Profit" fld="5" baseField="0" baseItem="0" numFmtId="167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3DB7B-19F0-47F5-94A1-F42F7D74CC1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:R7" firstHeaderRow="1" firstDataRow="1" firstDataCol="1"/>
  <pivotFields count="30">
    <pivotField numFmtId="49"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numFmtId="165" showAll="0"/>
    <pivotField numFmtId="1" showAll="0"/>
    <pivotField numFmtId="10" showAll="0"/>
    <pivotField numFmtId="165" showAll="0"/>
    <pivotField numFmtId="10" showAll="0"/>
    <pivotField showAll="0"/>
    <pivotField showAll="0"/>
    <pivotField showAll="0"/>
    <pivotField dragToRow="0" dragToCol="0" dragToPage="0"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6">
        <item x="0"/>
        <item sd="0" x="1"/>
        <item sd="0" x="2"/>
        <item sd="0" x="3"/>
        <item sd="0" x="4"/>
        <item x="5"/>
      </items>
    </pivotField>
    <pivotField dragToRow="0" dragToCol="0" dragToPage="0" showAll="0" defaultSubtotal="0"/>
  </pivotFields>
  <rowFields count="2">
    <field x="28"/>
    <field x="26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089218-FFF5-4725-806F-4184E20B5E6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Sub-category">
  <location ref="E20:F37" firstHeaderRow="1" firstDataRow="1" firstDataCol="1"/>
  <pivotFields count="30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axis="axisRow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numFmtId="1" showAll="0"/>
    <pivotField numFmtId="10" showAll="0"/>
    <pivotField dataField="1" numFmtId="165" showAll="0"/>
    <pivotField numFmtId="10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15"/>
  </rowFields>
  <rowItems count="17">
    <i>
      <x v="6"/>
    </i>
    <i>
      <x v="13"/>
    </i>
    <i>
      <x/>
    </i>
    <i>
      <x v="12"/>
    </i>
    <i>
      <x v="3"/>
    </i>
    <i>
      <x v="5"/>
    </i>
    <i>
      <x v="14"/>
    </i>
    <i>
      <x v="1"/>
    </i>
    <i>
      <x v="9"/>
    </i>
    <i>
      <x v="7"/>
    </i>
    <i>
      <x v="2"/>
    </i>
    <i>
      <x v="10"/>
    </i>
    <i>
      <x v="11"/>
    </i>
    <i>
      <x v="8"/>
    </i>
    <i>
      <x v="15"/>
    </i>
    <i>
      <x v="4"/>
    </i>
    <i>
      <x v="16"/>
    </i>
  </rowItems>
  <colItems count="1">
    <i/>
  </colItems>
  <dataFields count="1">
    <dataField name="Profit " fld="20" baseField="0" baseItem="0" numFmtId="167"/>
  </dataFields>
  <formats count="24">
    <format dxfId="66">
      <pivotArea type="all" dataOnly="0" outline="0" fieldPosition="0"/>
    </format>
    <format dxfId="65">
      <pivotArea field="15" type="button" dataOnly="0" labelOnly="1" outline="0" axis="axisRow" fieldPosition="0"/>
    </format>
    <format dxfId="64">
      <pivotArea dataOnly="0" labelOnly="1" outline="0" axis="axisValues" fieldPosition="0"/>
    </format>
    <format dxfId="63">
      <pivotArea field="15" type="button" dataOnly="0" labelOnly="1" outline="0" axis="axisRow" fieldPosition="0"/>
    </format>
    <format dxfId="62">
      <pivotArea dataOnly="0" labelOnly="1" outline="0" axis="axisValues" fieldPosition="0"/>
    </format>
    <format dxfId="61">
      <pivotArea field="15" type="button" dataOnly="0" labelOnly="1" outline="0" axis="axisRow" fieldPosition="0"/>
    </format>
    <format dxfId="60">
      <pivotArea dataOnly="0" labelOnly="1" outline="0" axis="axisValues" fieldPosition="0"/>
    </format>
    <format dxfId="59">
      <pivotArea type="all" dataOnly="0" outline="0" fieldPosition="0"/>
    </format>
    <format dxfId="58">
      <pivotArea field="15" type="button" dataOnly="0" labelOnly="1" outline="0" axis="axisRow" fieldPosition="0"/>
    </format>
    <format dxfId="57">
      <pivotArea field="15" type="button" dataOnly="0" labelOnly="1" outline="0" axis="axisRow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grandRow="1" outline="0" fieldPosition="0"/>
    </format>
    <format dxfId="53">
      <pivotArea dataOnly="0" labelOnly="1" outline="0" axis="axisValues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dataOnly="0" labelOnly="1" outline="0" axis="axisValues" fieldPosition="0"/>
    </format>
    <format dxfId="49">
      <pivotArea outline="0" collapsedLevelsAreSubtotals="1" fieldPosition="0"/>
    </format>
    <format dxfId="48">
      <pivotArea dataOnly="0" labelOnly="1" outline="0" axis="axisValues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5" type="button" dataOnly="0" labelOnly="1" outline="0" axis="axisRow" fieldPosition="0"/>
    </format>
    <format dxfId="44">
      <pivotArea dataOnly="0" labelOnly="1" fieldPosition="0">
        <references count="1">
          <reference field="15" count="0"/>
        </references>
      </pivotArea>
    </format>
    <format dxfId="43">
      <pivotArea dataOnly="0" labelOnly="1" outline="0" axis="axisValues" fieldPosition="0"/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D61B0F-0615-420C-9CA2-97119BB198FB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K2:L55" firstHeaderRow="1" firstDataRow="1" firstDataCol="1"/>
  <pivotFields count="9"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5" showAll="0"/>
    <pivotField numFmtId="1" showAll="0"/>
    <pivotField dataField="1" numFmtId="10" showAll="0"/>
    <pivotField numFmtId="165" showAll="0"/>
    <pivotField numFmtId="165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2">
    <field x="8"/>
    <field x="6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Average of Discount" fld="3" subtotal="average" baseField="8" baseItem="1" numFmtId="1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CBA7AA-2646-4D02-9968-165BF90B4BAB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L2:N94" firstHeaderRow="0" firstDataRow="1" firstDataCol="1"/>
  <pivotFields count="6">
    <pivotField showAll="0">
      <items count="1274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t="default"/>
      </items>
    </pivotField>
    <pivotField dataField="1"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0">
        <item sd="0" x="0"/>
        <item x="1"/>
        <item x="2"/>
        <item x="3"/>
        <item x="4"/>
        <item x="5"/>
        <item x="6"/>
        <item x="7"/>
        <item sd="0" x="8"/>
        <item t="default"/>
      </items>
    </pivotField>
  </pivotFields>
  <rowFields count="2">
    <field x="5"/>
    <field x="3"/>
  </rowFields>
  <rowItems count="9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edicted Profit" fld="2" baseField="0" baseItem="0"/>
    <dataField name="Sum of Profit" fld="1" baseField="0" baseItem="0"/>
  </dataFields>
  <formats count="2">
    <format dxfId="4">
      <pivotArea outline="0" collapsedLevelsAreSubtotals="1" fieldPosition="0"/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60E5F-AED4-4F08-9C9D-EFC8FA7D2C45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2:J10" firstHeaderRow="1" firstDataRow="1" firstDataCol="1"/>
  <pivotFields count="6">
    <pivotField numFmtId="14" showAll="0">
      <items count="1274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t="default"/>
      </items>
    </pivotField>
    <pivotField showAll="0"/>
    <pivotField dataField="1" numFmtId="167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9">
        <item x="0"/>
        <item sd="0" x="1"/>
        <item sd="0" x="2"/>
        <item sd="0" x="3"/>
        <item sd="0" x="4"/>
        <item sd="0" x="5"/>
        <item sd="0" x="6"/>
        <item sd="0" x="7"/>
        <item x="8"/>
      </items>
    </pivotField>
  </pivotFields>
  <rowFields count="2">
    <field x="5"/>
    <field x="3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Predicted Profit" fld="2" baseField="0" baseItem="0" numFmtId="167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21257-DAEC-41B7-A5CA-C428ED30AEFA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2:G10" firstHeaderRow="0" firstDataRow="1" firstDataCol="1"/>
  <pivotFields count="6">
    <pivotField showAll="0">
      <items count="1274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t="default"/>
      </items>
    </pivotField>
    <pivotField dataField="1"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</pivotFields>
  <rowFields count="2">
    <field x="5"/>
    <field x="3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edicted Profit" fld="2" baseField="0" baseItem="0"/>
    <dataField name="Sum of Profit" fld="1" baseField="0" baseItem="0"/>
  </dataFields>
  <formats count="2"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D8890-DE2D-484A-8102-CEC5CA0A955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Category">
  <location ref="B9:C12" firstHeaderRow="1" firstDataRow="1" firstDataCol="1"/>
  <pivotFields count="30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165" showAll="0"/>
    <pivotField numFmtId="1" showAll="0"/>
    <pivotField numFmtId="10" showAll="0"/>
    <pivotField dataField="1" numFmtId="165" showAll="0"/>
    <pivotField numFmtId="10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14"/>
  </rowFields>
  <rowItems count="3">
    <i>
      <x/>
    </i>
    <i>
      <x v="1"/>
    </i>
    <i>
      <x v="2"/>
    </i>
  </rowItems>
  <colItems count="1">
    <i/>
  </colItems>
  <dataFields count="1">
    <dataField name="Profit " fld="20" baseField="0" baseItem="0" numFmtId="167"/>
  </dataFields>
  <formats count="24">
    <format dxfId="90">
      <pivotArea type="all" dataOnly="0" outline="0" fieldPosition="0"/>
    </format>
    <format dxfId="89">
      <pivotArea field="14" type="button" dataOnly="0" labelOnly="1" outline="0" axis="axisRow" fieldPosition="0"/>
    </format>
    <format dxfId="88">
      <pivotArea dataOnly="0" labelOnly="1" outline="0" axis="axisValues" fieldPosition="0"/>
    </format>
    <format dxfId="87">
      <pivotArea field="14" type="button" dataOnly="0" labelOnly="1" outline="0" axis="axisRow" fieldPosition="0"/>
    </format>
    <format dxfId="86">
      <pivotArea dataOnly="0" labelOnly="1" outline="0" axis="axisValues" fieldPosition="0"/>
    </format>
    <format dxfId="85">
      <pivotArea field="14" type="button" dataOnly="0" labelOnly="1" outline="0" axis="axisRow" fieldPosition="0"/>
    </format>
    <format dxfId="84">
      <pivotArea dataOnly="0" labelOnly="1" outline="0" axis="axisValues" fieldPosition="0"/>
    </format>
    <format dxfId="83">
      <pivotArea type="all" dataOnly="0" outline="0" fieldPosition="0"/>
    </format>
    <format dxfId="82">
      <pivotArea field="14" type="button" dataOnly="0" labelOnly="1" outline="0" axis="axisRow" fieldPosition="0"/>
    </format>
    <format dxfId="81">
      <pivotArea field="14" type="button" dataOnly="0" labelOnly="1" outline="0" axis="axisRow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dataOnly="0" labelOnly="1" grandRow="1" outline="0" fieldPosition="0"/>
    </format>
    <format dxfId="77">
      <pivotArea dataOnly="0" labelOnly="1" outline="0" axis="axisValues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dataOnly="0" labelOnly="1" outline="0" axis="axisValues" fieldPosition="0"/>
    </format>
    <format dxfId="73">
      <pivotArea outline="0" collapsedLevelsAreSubtotals="1" fieldPosition="0"/>
    </format>
    <format dxfId="72">
      <pivotArea dataOnly="0" labelOnly="1" outline="0" axis="axisValues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14" type="button" dataOnly="0" labelOnly="1" outline="0" axis="axisRow" fieldPosition="0"/>
    </format>
    <format dxfId="68">
      <pivotArea dataOnly="0" labelOnly="1" fieldPosition="0">
        <references count="1">
          <reference field="14" count="0"/>
        </references>
      </pivotArea>
    </format>
    <format dxfId="67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1B28B8-5980-4D9F-BECE-F2DE6E0DB42D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Region">
  <location ref="B24:C28" firstHeaderRow="1" firstDataRow="1" firstDataCol="1"/>
  <pivotFields count="30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165" showAll="0"/>
    <pivotField numFmtId="1" showAll="0"/>
    <pivotField numFmtId="10" showAll="0"/>
    <pivotField dataField="1" numFmtId="165" showAll="0"/>
    <pivotField numFmtId="10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Profit" fld="20" baseField="0" baseItem="0" numFmtId="167"/>
  </dataFields>
  <formats count="14">
    <format dxfId="104">
      <pivotArea type="all" dataOnly="0" outline="0" fieldPosition="0"/>
    </format>
    <format dxfId="103">
      <pivotArea outline="0" collapsedLevelsAreSubtotals="1" fieldPosition="0"/>
    </format>
    <format dxfId="102">
      <pivotArea dataOnly="0" labelOnly="1" grandRow="1" outline="0" fieldPosition="0"/>
    </format>
    <format dxfId="101">
      <pivotArea dataOnly="0" labelOnly="1" outline="0" axis="axisValues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dataOnly="0" labelOnly="1" outline="0" axis="axisValues" fieldPosition="0"/>
    </format>
    <format dxfId="97">
      <pivotArea outline="0" collapsedLevelsAreSubtotals="1" fieldPosition="0"/>
    </format>
    <format dxfId="96">
      <pivotArea dataOnly="0" labelOnly="1" outline="0" axis="axisValues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12" type="button" dataOnly="0" labelOnly="1" outline="0" axis="axisRow" fieldPosition="0"/>
    </format>
    <format dxfId="92">
      <pivotArea dataOnly="0" labelOnly="1" fieldPosition="0">
        <references count="1">
          <reference field="12" count="0"/>
        </references>
      </pivotArea>
    </format>
    <format dxfId="91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DA71B-3E0B-4CE8-9E9B-48BD19411B97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Customer Name">
  <location ref="H26:I37" firstHeaderRow="1" firstDataRow="1" firstDataCol="1"/>
  <pivotFields count="30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axis="axisRow" showAll="0" measureFilter="1" sortType="de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numFmtId="49"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5" showAll="0"/>
    <pivotField numFmtId="1" showAll="0"/>
    <pivotField numFmtId="10" showAll="0"/>
    <pivotField dataField="1" numFmtId="165" showAll="0"/>
    <pivotField numFmtId="10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6"/>
  </rowFields>
  <rowItems count="11">
    <i>
      <x v="730"/>
    </i>
    <i>
      <x v="622"/>
    </i>
    <i>
      <x v="671"/>
    </i>
    <i>
      <x v="334"/>
    </i>
    <i>
      <x v="6"/>
    </i>
    <i>
      <x v="757"/>
    </i>
    <i>
      <x v="157"/>
    </i>
    <i>
      <x v="431"/>
    </i>
    <i>
      <x v="35"/>
    </i>
    <i>
      <x v="194"/>
    </i>
    <i t="grand">
      <x/>
    </i>
  </rowItems>
  <colItems count="1">
    <i/>
  </colItems>
  <dataFields count="1">
    <dataField name="Profit " fld="20" baseField="0" baseItem="0" numFmtId="167"/>
  </dataFields>
  <formats count="22">
    <format dxfId="126">
      <pivotArea dataOnly="0" outline="0" axis="axisValues" fieldPosition="0"/>
    </format>
    <format dxfId="125">
      <pivotArea dataOnly="0" outline="0" axis="axisValues" fieldPosition="0"/>
    </format>
    <format dxfId="124">
      <pivotArea field="6" type="button" dataOnly="0" labelOnly="1" outline="0" axis="axisRow" fieldPosition="0"/>
    </format>
    <format dxfId="123">
      <pivotArea field="6" type="button" dataOnly="0" labelOnly="1" outline="0" axis="axisRow" fieldPosition="0"/>
    </format>
    <format dxfId="122">
      <pivotArea dataOnly="0" labelOnly="1" grandRow="1" outline="0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dataOnly="0" labelOnly="1" outline="0" axis="axisValues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dataOnly="0" labelOnly="1" outline="0" axis="axisValues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outline="0" axis="axisValues" fieldPosition="0"/>
    </format>
    <format dxfId="112">
      <pivotArea outline="0" collapsedLevelsAreSubtotals="1" fieldPosition="0"/>
    </format>
    <format dxfId="111">
      <pivotArea dataOnly="0" labelOnly="1" outline="0" axis="axisValues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field="6" type="button" dataOnly="0" labelOnly="1" outline="0" axis="axisRow" fieldPosition="0"/>
    </format>
    <format dxfId="107">
      <pivotArea dataOnly="0" labelOnly="1" fieldPosition="0">
        <references count="1">
          <reference field="6" count="10">
            <x v="6"/>
            <x v="35"/>
            <x v="157"/>
            <x v="194"/>
            <x v="334"/>
            <x v="431"/>
            <x v="622"/>
            <x v="671"/>
            <x v="730"/>
            <x v="757"/>
          </reference>
        </references>
      </pivotArea>
    </format>
    <format dxfId="106">
      <pivotArea dataOnly="0" labelOnly="1" grandRow="1" outline="0" fieldPosition="0"/>
    </format>
    <format dxfId="105">
      <pivotArea dataOnly="0" labelOnly="1" outline="0" axis="axisValues" fieldPosition="0"/>
    </format>
  </format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8C9FE-02F0-4DDE-AB95-C39CEE43A61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E4:AI16" firstHeaderRow="0" firstDataRow="1" firstDataCol="1"/>
  <pivotFields count="30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numFmtId="165" showAll="0"/>
    <pivotField numFmtId="1" showAll="0"/>
    <pivotField axis="axisRow"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dataField="1" numFmtId="165" showAll="0"/>
    <pivotField dataField="1" numFmtId="10"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1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_Profit" fld="20" baseField="19" baseItem="0" numFmtId="167"/>
    <dataField name="Average_Profit" fld="20" subtotal="average" baseField="19" baseItem="0" numFmtId="167"/>
    <dataField name="Profit_Margin" fld="25" baseField="19" baseItem="0" numFmtId="10"/>
    <dataField name="Average of Profit Margin" fld="21" subtotal="average" baseField="19" baseItem="0" numFmtId="10"/>
  </dataFields>
  <formats count="2">
    <format dxfId="1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E46A3B-8425-41A0-9134-B19CE4FAF6C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A10:AC28" firstHeaderRow="0" firstDataRow="1" firstDataCol="1"/>
  <pivotFields count="30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axis="axisRow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numFmtId="1" showAll="0"/>
    <pivotField numFmtId="10" showAll="0"/>
    <pivotField dataField="1" numFmtId="165" showAll="0"/>
    <pivotField numFmtId="10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15"/>
  </rowFields>
  <rowItems count="18">
    <i>
      <x v="6"/>
    </i>
    <i>
      <x v="13"/>
    </i>
    <i>
      <x/>
    </i>
    <i>
      <x v="12"/>
    </i>
    <i>
      <x v="3"/>
    </i>
    <i>
      <x v="5"/>
    </i>
    <i>
      <x v="14"/>
    </i>
    <i>
      <x v="1"/>
    </i>
    <i>
      <x v="9"/>
    </i>
    <i>
      <x v="7"/>
    </i>
    <i>
      <x v="2"/>
    </i>
    <i>
      <x v="10"/>
    </i>
    <i>
      <x v="11"/>
    </i>
    <i>
      <x v="8"/>
    </i>
    <i>
      <x v="15"/>
    </i>
    <i>
      <x v="4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Sales" fld="17" baseField="15" baseItem="6" numFmtId="165"/>
    <dataField name="Total_Profit" fld="20" baseField="15" baseItem="6" numFmtId="165"/>
  </dataFields>
  <formats count="2">
    <format dxfId="175">
      <pivotArea outline="0" collapsedLevelsAreSubtotals="1" fieldPosition="0"/>
    </format>
    <format dxfId="1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8C0F6-0297-4591-927C-DB015C908A9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A4:AC8" firstHeaderRow="0" firstDataRow="1" firstDataCol="1"/>
  <pivotFields count="30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numFmtId="165" showAll="0"/>
    <pivotField numFmtId="1" showAll="0"/>
    <pivotField numFmtId="10" showAll="0"/>
    <pivotField dataField="1" numFmtId="165" showAll="0"/>
    <pivotField numFmtId="10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Sales" fld="17" baseField="14" baseItem="0" numFmtId="165"/>
    <dataField name="Total_Profit" fld="20" baseField="14" baseItem="0" numFmtId="165"/>
  </dataFields>
  <formats count="2">
    <format dxfId="177">
      <pivotArea outline="0" collapsedLevelsAreSubtotals="1" fieldPosition="0"/>
    </format>
    <format dxfId="1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2299FD-B777-470C-99A8-0F9753B46C5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E26:AG5036" firstHeaderRow="0" firstDataRow="1" firstDataCol="1"/>
  <pivotFields count="30">
    <pivotField numFmtId="49" showAll="0"/>
    <pivotField axis="axisRow" showAll="0" sortType="descending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numFmtId="165" showAll="0"/>
    <pivotField numFmtId="1" showAll="0"/>
    <pivotField numFmtId="10" showAll="0"/>
    <pivotField dataField="1" numFmtId="165" showAll="0"/>
    <pivotField numFmtId="10"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ataField="1" dragToRow="0" dragToCol="0" dragToPage="0" showAll="0" defaultSubtotal="0"/>
  </pivotFields>
  <rowFields count="1">
    <field x="1"/>
  </rowFields>
  <rowItems count="5010">
    <i>
      <x v="2797"/>
    </i>
    <i>
      <x v="4408"/>
    </i>
    <i>
      <x v="3613"/>
    </i>
    <i>
      <x v="1782"/>
    </i>
    <i>
      <x v="4579"/>
    </i>
    <i>
      <x v="4114"/>
    </i>
    <i>
      <x v="2250"/>
    </i>
    <i>
      <x v="1840"/>
    </i>
    <i>
      <x v="3954"/>
    </i>
    <i>
      <x v="3066"/>
    </i>
    <i>
      <x v="781"/>
    </i>
    <i>
      <x v="3614"/>
    </i>
    <i>
      <x v="1573"/>
    </i>
    <i>
      <x v="862"/>
    </i>
    <i>
      <x v="1231"/>
    </i>
    <i>
      <x v="4716"/>
    </i>
    <i>
      <x v="4576"/>
    </i>
    <i>
      <x v="3846"/>
    </i>
    <i>
      <x v="3520"/>
    </i>
    <i>
      <x v="2902"/>
    </i>
    <i>
      <x v="2399"/>
    </i>
    <i>
      <x v="2482"/>
    </i>
    <i>
      <x v="990"/>
    </i>
    <i>
      <x v="1076"/>
    </i>
    <i>
      <x v="4532"/>
    </i>
    <i>
      <x v="3025"/>
    </i>
    <i>
      <x v="2515"/>
    </i>
    <i>
      <x v="2867"/>
    </i>
    <i>
      <x v="1667"/>
    </i>
    <i>
      <x v="365"/>
    </i>
    <i>
      <x v="4484"/>
    </i>
    <i>
      <x v="4299"/>
    </i>
    <i>
      <x v="4090"/>
    </i>
    <i>
      <x v="3281"/>
    </i>
    <i>
      <x v="3140"/>
    </i>
    <i>
      <x v="2572"/>
    </i>
    <i>
      <x v="2894"/>
    </i>
    <i>
      <x v="2698"/>
    </i>
    <i>
      <x v="2391"/>
    </i>
    <i>
      <x v="2075"/>
    </i>
    <i>
      <x v="828"/>
    </i>
    <i>
      <x v="685"/>
    </i>
    <i>
      <x v="87"/>
    </i>
    <i>
      <x v="254"/>
    </i>
    <i>
      <x v="4648"/>
    </i>
    <i>
      <x v="4615"/>
    </i>
    <i>
      <x v="4479"/>
    </i>
    <i>
      <x v="4318"/>
    </i>
    <i>
      <x v="3487"/>
    </i>
    <i>
      <x v="3375"/>
    </i>
    <i>
      <x v="3467"/>
    </i>
    <i>
      <x v="3182"/>
    </i>
    <i>
      <x v="2592"/>
    </i>
    <i>
      <x v="2136"/>
    </i>
    <i>
      <x v="1713"/>
    </i>
    <i>
      <x v="1846"/>
    </i>
    <i>
      <x v="1930"/>
    </i>
    <i>
      <x v="1992"/>
    </i>
    <i>
      <x v="1836"/>
    </i>
    <i>
      <x v="1845"/>
    </i>
    <i>
      <x v="1416"/>
    </i>
    <i>
      <x v="1654"/>
    </i>
    <i>
      <x v="1141"/>
    </i>
    <i>
      <x v="1134"/>
    </i>
    <i>
      <x v="545"/>
    </i>
    <i>
      <x v="315"/>
    </i>
    <i>
      <x v="229"/>
    </i>
    <i>
      <x v="201"/>
    </i>
    <i>
      <x v="417"/>
    </i>
    <i>
      <x v="4807"/>
    </i>
    <i>
      <x v="4095"/>
    </i>
    <i>
      <x v="3930"/>
    </i>
    <i>
      <x v="4553"/>
    </i>
    <i>
      <x v="4280"/>
    </i>
    <i>
      <x v="4432"/>
    </i>
    <i>
      <x v="3815"/>
    </i>
    <i>
      <x v="3346"/>
    </i>
    <i>
      <x v="3387"/>
    </i>
    <i>
      <x v="3518"/>
    </i>
    <i>
      <x v="3437"/>
    </i>
    <i>
      <x v="3501"/>
    </i>
    <i>
      <x v="3243"/>
    </i>
    <i>
      <x v="2533"/>
    </i>
    <i>
      <x v="2398"/>
    </i>
    <i>
      <x v="2161"/>
    </i>
    <i>
      <x v="2408"/>
    </i>
    <i>
      <x v="2426"/>
    </i>
    <i>
      <x v="2149"/>
    </i>
    <i>
      <x v="2122"/>
    </i>
    <i>
      <x v="2353"/>
    </i>
    <i>
      <x v="2243"/>
    </i>
    <i>
      <x v="1932"/>
    </i>
    <i>
      <x v="1599"/>
    </i>
    <i>
      <x v="1592"/>
    </i>
    <i>
      <x v="1473"/>
    </i>
    <i>
      <x v="1626"/>
    </i>
    <i>
      <x v="1210"/>
    </i>
    <i>
      <x v="1238"/>
    </i>
    <i>
      <x v="322"/>
    </i>
    <i>
      <x v="338"/>
    </i>
    <i>
      <x v="396"/>
    </i>
    <i>
      <x v="4782"/>
    </i>
    <i>
      <x v="4407"/>
    </i>
    <i>
      <x v="4458"/>
    </i>
    <i>
      <x v="4398"/>
    </i>
    <i>
      <x v="4241"/>
    </i>
    <i>
      <x v="4516"/>
    </i>
    <i>
      <x v="4166"/>
    </i>
    <i>
      <x v="4097"/>
    </i>
    <i>
      <x v="3832"/>
    </i>
    <i>
      <x v="3933"/>
    </i>
    <i>
      <x v="3210"/>
    </i>
    <i>
      <x v="2992"/>
    </i>
    <i>
      <x v="3234"/>
    </i>
    <i>
      <x v="3052"/>
    </i>
    <i>
      <x v="2754"/>
    </i>
    <i>
      <x v="2024"/>
    </i>
    <i>
      <x v="2057"/>
    </i>
    <i>
      <x v="1611"/>
    </i>
    <i>
      <x v="1634"/>
    </i>
    <i>
      <x v="1507"/>
    </i>
    <i>
      <x v="1181"/>
    </i>
    <i>
      <x v="903"/>
    </i>
    <i>
      <x v="897"/>
    </i>
    <i>
      <x v="967"/>
    </i>
    <i>
      <x v="1144"/>
    </i>
    <i>
      <x v="866"/>
    </i>
    <i>
      <x v="1069"/>
    </i>
    <i>
      <x v="1119"/>
    </i>
    <i>
      <x v="776"/>
    </i>
    <i>
      <x v="769"/>
    </i>
    <i>
      <x v="658"/>
    </i>
    <i>
      <x v="483"/>
    </i>
    <i>
      <x v="749"/>
    </i>
    <i>
      <x v="390"/>
    </i>
    <i>
      <x v="327"/>
    </i>
    <i>
      <x v="143"/>
    </i>
    <i>
      <x v="4979"/>
    </i>
    <i>
      <x v="4722"/>
    </i>
    <i>
      <x v="4909"/>
    </i>
    <i>
      <x v="4599"/>
    </i>
    <i>
      <x v="4451"/>
    </i>
    <i>
      <x v="4520"/>
    </i>
    <i>
      <x v="4402"/>
    </i>
    <i>
      <x v="4069"/>
    </i>
    <i>
      <x v="3621"/>
    </i>
    <i>
      <x v="3443"/>
    </i>
    <i>
      <x v="2949"/>
    </i>
    <i>
      <x v="3146"/>
    </i>
    <i>
      <x v="3155"/>
    </i>
    <i>
      <x v="3134"/>
    </i>
    <i>
      <x v="2907"/>
    </i>
    <i>
      <x v="2800"/>
    </i>
    <i>
      <x v="2776"/>
    </i>
    <i>
      <x v="2791"/>
    </i>
    <i>
      <x v="2326"/>
    </i>
    <i>
      <x v="2453"/>
    </i>
    <i>
      <x v="2035"/>
    </i>
    <i>
      <x v="1884"/>
    </i>
    <i>
      <x v="1396"/>
    </i>
    <i>
      <x v="1636"/>
    </i>
    <i>
      <x v="914"/>
    </i>
    <i>
      <x v="1168"/>
    </i>
    <i>
      <x v="917"/>
    </i>
    <i>
      <x v="748"/>
    </i>
    <i>
      <x v="395"/>
    </i>
    <i>
      <x v="188"/>
    </i>
    <i>
      <x v="384"/>
    </i>
    <i>
      <x v="183"/>
    </i>
    <i>
      <x v="4974"/>
    </i>
    <i>
      <x v="4410"/>
    </i>
    <i>
      <x v="4476"/>
    </i>
    <i>
      <x v="4251"/>
    </i>
    <i>
      <x v="4287"/>
    </i>
    <i>
      <x v="4574"/>
    </i>
    <i>
      <x v="4562"/>
    </i>
    <i>
      <x v="4163"/>
    </i>
    <i>
      <x v="3871"/>
    </i>
    <i>
      <x v="3780"/>
    </i>
    <i>
      <x v="3702"/>
    </i>
    <i>
      <x v="3617"/>
    </i>
    <i>
      <x v="3667"/>
    </i>
    <i>
      <x v="3592"/>
    </i>
    <i>
      <x v="3599"/>
    </i>
    <i>
      <x v="3439"/>
    </i>
    <i>
      <x v="3228"/>
    </i>
    <i>
      <x v="3157"/>
    </i>
    <i>
      <x v="3324"/>
    </i>
    <i>
      <x v="2989"/>
    </i>
    <i>
      <x v="3211"/>
    </i>
    <i>
      <x v="2997"/>
    </i>
    <i>
      <x v="3100"/>
    </i>
    <i>
      <x v="3143"/>
    </i>
    <i>
      <x v="2578"/>
    </i>
    <i>
      <x v="2924"/>
    </i>
    <i>
      <x v="2575"/>
    </i>
    <i>
      <x v="2582"/>
    </i>
    <i>
      <x v="2661"/>
    </i>
    <i>
      <x v="2908"/>
    </i>
    <i>
      <x v="2097"/>
    </i>
    <i>
      <x v="2144"/>
    </i>
    <i>
      <x v="2216"/>
    </i>
    <i>
      <x v="2496"/>
    </i>
    <i>
      <x v="2105"/>
    </i>
    <i>
      <x v="2113"/>
    </i>
    <i>
      <x v="2305"/>
    </i>
    <i>
      <x v="2153"/>
    </i>
    <i>
      <x v="2272"/>
    </i>
    <i>
      <x v="1804"/>
    </i>
    <i>
      <x v="1954"/>
    </i>
    <i>
      <x v="1860"/>
    </i>
    <i>
      <x v="1604"/>
    </i>
    <i>
      <x v="1271"/>
    </i>
    <i>
      <x v="1401"/>
    </i>
    <i>
      <x v="1614"/>
    </i>
    <i>
      <x v="1228"/>
    </i>
    <i>
      <x v="868"/>
    </i>
    <i>
      <x v="1108"/>
    </i>
    <i>
      <x v="969"/>
    </i>
    <i>
      <x v="1049"/>
    </i>
    <i>
      <x v="895"/>
    </i>
    <i>
      <x v="1082"/>
    </i>
    <i>
      <x v="1011"/>
    </i>
    <i>
      <x v="793"/>
    </i>
    <i>
      <x v="787"/>
    </i>
    <i>
      <x v="464"/>
    </i>
    <i>
      <x v="659"/>
    </i>
    <i>
      <x v="633"/>
    </i>
    <i>
      <x v="106"/>
    </i>
    <i>
      <x v="34"/>
    </i>
    <i>
      <x v="332"/>
    </i>
    <i>
      <x v="302"/>
    </i>
    <i>
      <x v="272"/>
    </i>
    <i>
      <x v="271"/>
    </i>
    <i>
      <x v="225"/>
    </i>
    <i>
      <x v="4690"/>
    </i>
    <i>
      <x v="4929"/>
    </i>
    <i>
      <x v="4935"/>
    </i>
    <i>
      <x v="5000"/>
    </i>
    <i>
      <x v="4925"/>
    </i>
    <i>
      <x v="4978"/>
    </i>
    <i>
      <x v="4602"/>
    </i>
    <i>
      <x v="4584"/>
    </i>
    <i>
      <x v="4252"/>
    </i>
    <i>
      <x v="4112"/>
    </i>
    <i>
      <x v="3970"/>
    </i>
    <i>
      <x v="3519"/>
    </i>
    <i>
      <x v="3479"/>
    </i>
    <i>
      <x v="3345"/>
    </i>
    <i>
      <x v="2955"/>
    </i>
    <i>
      <x v="3055"/>
    </i>
    <i>
      <x v="3193"/>
    </i>
    <i>
      <x v="2610"/>
    </i>
    <i>
      <x v="2233"/>
    </i>
    <i>
      <x v="2394"/>
    </i>
    <i>
      <x v="2242"/>
    </i>
    <i>
      <x v="1816"/>
    </i>
    <i>
      <x v="1754"/>
    </i>
    <i>
      <x v="1809"/>
    </i>
    <i>
      <x v="1549"/>
    </i>
    <i>
      <x v="1290"/>
    </i>
    <i>
      <x v="1623"/>
    </i>
    <i>
      <x v="1494"/>
    </i>
    <i>
      <x v="1149"/>
    </i>
    <i>
      <x v="937"/>
    </i>
    <i>
      <x v="919"/>
    </i>
    <i>
      <x v="1200"/>
    </i>
    <i>
      <x v="840"/>
    </i>
    <i>
      <x v="1044"/>
    </i>
    <i>
      <x v="516"/>
    </i>
    <i>
      <x v="824"/>
    </i>
    <i>
      <x v="551"/>
    </i>
    <i>
      <x v="110"/>
    </i>
    <i>
      <x v="140"/>
    </i>
    <i>
      <x v="318"/>
    </i>
    <i>
      <x v="4643"/>
    </i>
    <i>
      <x v="4639"/>
    </i>
    <i>
      <x v="4924"/>
    </i>
    <i>
      <x v="4903"/>
    </i>
    <i>
      <x v="4872"/>
    </i>
    <i>
      <x v="4904"/>
    </i>
    <i>
      <x v="4861"/>
    </i>
    <i>
      <x v="4631"/>
    </i>
    <i>
      <x v="4815"/>
    </i>
    <i>
      <x v="4998"/>
    </i>
    <i>
      <x v="4797"/>
    </i>
    <i>
      <x v="4772"/>
    </i>
    <i>
      <x v="4343"/>
    </i>
    <i>
      <x v="4301"/>
    </i>
    <i>
      <x v="4346"/>
    </i>
    <i>
      <x v="4335"/>
    </i>
    <i>
      <x v="4336"/>
    </i>
    <i>
      <x v="4304"/>
    </i>
    <i>
      <x v="4543"/>
    </i>
    <i>
      <x v="4308"/>
    </i>
    <i>
      <x v="4416"/>
    </i>
    <i>
      <x v="4383"/>
    </i>
    <i>
      <x v="4575"/>
    </i>
    <i>
      <x v="4594"/>
    </i>
    <i>
      <x v="4222"/>
    </i>
    <i>
      <x v="3833"/>
    </i>
    <i>
      <x v="3775"/>
    </i>
    <i>
      <x v="3865"/>
    </i>
    <i>
      <x v="3787"/>
    </i>
    <i>
      <x v="3805"/>
    </i>
    <i>
      <x v="3927"/>
    </i>
    <i>
      <x v="3352"/>
    </i>
    <i>
      <x v="3355"/>
    </i>
    <i>
      <x v="3710"/>
    </i>
    <i>
      <x v="3463"/>
    </i>
    <i>
      <x v="3548"/>
    </i>
    <i>
      <x v="3749"/>
    </i>
    <i>
      <x v="3633"/>
    </i>
    <i>
      <x v="3687"/>
    </i>
    <i>
      <x v="3394"/>
    </i>
    <i>
      <x v="3391"/>
    </i>
    <i>
      <x v="3601"/>
    </i>
    <i>
      <x v="3431"/>
    </i>
    <i>
      <x v="3576"/>
    </i>
    <i>
      <x v="3551"/>
    </i>
    <i>
      <x v="3264"/>
    </i>
    <i>
      <x v="2937"/>
    </i>
    <i>
      <x v="2927"/>
    </i>
    <i>
      <x v="3009"/>
    </i>
    <i>
      <x v="3254"/>
    </i>
    <i>
      <x v="3174"/>
    </i>
    <i>
      <x v="2631"/>
    </i>
    <i>
      <x v="2876"/>
    </i>
    <i>
      <x v="2292"/>
    </i>
    <i>
      <x v="2354"/>
    </i>
    <i>
      <x v="2300"/>
    </i>
    <i>
      <x v="2319"/>
    </i>
    <i>
      <x v="1759"/>
    </i>
    <i>
      <x v="1717"/>
    </i>
    <i>
      <x v="2081"/>
    </i>
    <i>
      <x v="1702"/>
    </i>
    <i>
      <x v="2068"/>
    </i>
    <i>
      <x v="1712"/>
    </i>
    <i>
      <x v="1296"/>
    </i>
    <i>
      <x v="1563"/>
    </i>
    <i>
      <x v="1272"/>
    </i>
    <i>
      <x v="1261"/>
    </i>
    <i>
      <x v="1293"/>
    </i>
    <i>
      <x v="1501"/>
    </i>
    <i>
      <x v="1376"/>
    </i>
    <i>
      <x v="1419"/>
    </i>
    <i>
      <x v="1515"/>
    </i>
    <i>
      <x v="1533"/>
    </i>
    <i>
      <x v="1185"/>
    </i>
    <i>
      <x v="1093"/>
    </i>
    <i>
      <x v="1086"/>
    </i>
    <i>
      <x v="880"/>
    </i>
    <i>
      <x v="1117"/>
    </i>
    <i>
      <x v="983"/>
    </i>
    <i>
      <x v="851"/>
    </i>
    <i>
      <x v="609"/>
    </i>
    <i>
      <x v="497"/>
    </i>
    <i>
      <x v="637"/>
    </i>
    <i>
      <x v="500"/>
    </i>
    <i>
      <x v="816"/>
    </i>
    <i>
      <x v="480"/>
    </i>
    <i>
      <x v="636"/>
    </i>
    <i>
      <x v="489"/>
    </i>
    <i>
      <x v="641"/>
    </i>
    <i>
      <x v="724"/>
    </i>
    <i>
      <x v="760"/>
    </i>
    <i>
      <x v="730"/>
    </i>
    <i>
      <x v="562"/>
    </i>
    <i>
      <x v="806"/>
    </i>
    <i>
      <x v="590"/>
    </i>
    <i>
      <x v="601"/>
    </i>
    <i>
      <x v="830"/>
    </i>
    <i>
      <x v="66"/>
    </i>
    <i>
      <x v="353"/>
    </i>
    <i>
      <x v="37"/>
    </i>
    <i>
      <x v="8"/>
    </i>
    <i>
      <x v="215"/>
    </i>
    <i>
      <x v="242"/>
    </i>
    <i>
      <x v="30"/>
    </i>
    <i>
      <x v="293"/>
    </i>
    <i>
      <x v="43"/>
    </i>
    <i>
      <x v="249"/>
    </i>
    <i>
      <x v="361"/>
    </i>
    <i>
      <x v="36"/>
    </i>
    <i>
      <x v="50"/>
    </i>
    <i>
      <x v="231"/>
    </i>
    <i>
      <x v="144"/>
    </i>
    <i>
      <x v="169"/>
    </i>
    <i>
      <x v="4958"/>
    </i>
    <i>
      <x v="4877"/>
    </i>
    <i>
      <x v="4996"/>
    </i>
    <i>
      <x v="4702"/>
    </i>
    <i>
      <x v="4891"/>
    </i>
    <i>
      <x v="4742"/>
    </i>
    <i>
      <x v="4981"/>
    </i>
    <i>
      <x v="4835"/>
    </i>
    <i>
      <x v="4610"/>
    </i>
    <i>
      <x v="4841"/>
    </i>
    <i>
      <x v="4393"/>
    </i>
    <i>
      <x v="4429"/>
    </i>
    <i>
      <x v="4421"/>
    </i>
    <i>
      <x v="4312"/>
    </i>
    <i>
      <x v="4526"/>
    </i>
    <i>
      <x v="4467"/>
    </i>
    <i>
      <x v="4544"/>
    </i>
    <i>
      <x v="4500"/>
    </i>
    <i>
      <x v="4292"/>
    </i>
    <i>
      <x v="4263"/>
    </i>
    <i>
      <x v="4289"/>
    </i>
    <i>
      <x v="4234"/>
    </i>
    <i>
      <x v="4206"/>
    </i>
    <i>
      <x v="4111"/>
    </i>
    <i>
      <x v="3915"/>
    </i>
    <i>
      <x v="3873"/>
    </i>
    <i>
      <x v="3836"/>
    </i>
    <i>
      <x v="3411"/>
    </i>
    <i>
      <x v="3062"/>
    </i>
    <i>
      <x v="3229"/>
    </i>
    <i>
      <x v="3309"/>
    </i>
    <i>
      <x v="3238"/>
    </i>
    <i>
      <x v="3257"/>
    </i>
    <i>
      <x v="3079"/>
    </i>
    <i>
      <x v="3269"/>
    </i>
    <i>
      <x v="3015"/>
    </i>
    <i>
      <x v="3029"/>
    </i>
    <i>
      <x v="3148"/>
    </i>
    <i>
      <x v="3156"/>
    </i>
    <i>
      <x v="2699"/>
    </i>
    <i>
      <x v="2803"/>
    </i>
    <i>
      <x v="2677"/>
    </i>
    <i>
      <x v="2848"/>
    </i>
    <i>
      <x v="2757"/>
    </i>
    <i>
      <x v="2637"/>
    </i>
    <i>
      <x v="2878"/>
    </i>
    <i>
      <x v="2904"/>
    </i>
    <i>
      <x v="2790"/>
    </i>
    <i>
      <x v="2676"/>
    </i>
    <i>
      <x v="2724"/>
    </i>
    <i>
      <x v="2918"/>
    </i>
    <i>
      <x v="2276"/>
    </i>
    <i>
      <x v="2383"/>
    </i>
    <i>
      <x v="2187"/>
    </i>
    <i>
      <x v="2222"/>
    </i>
    <i>
      <x v="2245"/>
    </i>
    <i>
      <x v="2285"/>
    </i>
    <i>
      <x v="1737"/>
    </i>
    <i>
      <x v="1691"/>
    </i>
    <i>
      <x v="2061"/>
    </i>
    <i>
      <x v="1622"/>
    </i>
    <i>
      <x v="1443"/>
    </i>
    <i>
      <x v="1529"/>
    </i>
    <i>
      <x v="1617"/>
    </i>
    <i>
      <x v="1115"/>
    </i>
    <i>
      <x v="1037"/>
    </i>
    <i>
      <x v="1187"/>
    </i>
    <i>
      <x v="886"/>
    </i>
    <i>
      <x v="893"/>
    </i>
    <i>
      <x v="1190"/>
    </i>
    <i>
      <x v="1204"/>
    </i>
    <i>
      <x v="1015"/>
    </i>
    <i>
      <x v="790"/>
    </i>
    <i>
      <x v="595"/>
    </i>
    <i>
      <x v="792"/>
    </i>
    <i>
      <x v="797"/>
    </i>
    <i>
      <x v="739"/>
    </i>
    <i>
      <x v="316"/>
    </i>
    <i>
      <x v="205"/>
    </i>
    <i>
      <x v="45"/>
    </i>
    <i>
      <x v="208"/>
    </i>
    <i>
      <x v="4676"/>
    </i>
    <i>
      <x v="4865"/>
    </i>
    <i>
      <x v="4630"/>
    </i>
    <i>
      <x v="4847"/>
    </i>
    <i>
      <x v="4492"/>
    </i>
    <i>
      <x v="4409"/>
    </i>
    <i>
      <x v="4534"/>
    </i>
    <i>
      <x v="4420"/>
    </i>
    <i>
      <x v="4306"/>
    </i>
    <i>
      <x v="4257"/>
    </i>
    <i>
      <x v="4242"/>
    </i>
    <i>
      <x v="3857"/>
    </i>
    <i>
      <x v="4120"/>
    </i>
    <i>
      <x v="3803"/>
    </i>
    <i>
      <x v="4080"/>
    </i>
    <i>
      <x v="4146"/>
    </i>
    <i>
      <x v="4086"/>
    </i>
    <i>
      <x v="4039"/>
    </i>
    <i>
      <x v="3575"/>
    </i>
    <i>
      <x v="3364"/>
    </i>
    <i>
      <x v="3629"/>
    </i>
    <i>
      <x v="3382"/>
    </i>
    <i>
      <x v="3693"/>
    </i>
    <i>
      <x v="3357"/>
    </i>
    <i>
      <x v="3569"/>
    </i>
    <i>
      <x v="3461"/>
    </i>
    <i>
      <x v="3080"/>
    </i>
    <i>
      <x v="2953"/>
    </i>
    <i>
      <x v="3293"/>
    </i>
    <i>
      <x v="3105"/>
    </i>
    <i>
      <x v="3325"/>
    </i>
    <i>
      <x v="3037"/>
    </i>
    <i>
      <x v="2859"/>
    </i>
    <i>
      <x v="2632"/>
    </i>
    <i>
      <x v="2778"/>
    </i>
    <i>
      <x v="2611"/>
    </i>
    <i>
      <x v="2814"/>
    </i>
    <i>
      <x v="2735"/>
    </i>
    <i>
      <x v="2758"/>
    </i>
    <i>
      <x v="2599"/>
    </i>
    <i>
      <x v="2448"/>
    </i>
    <i>
      <x v="2471"/>
    </i>
    <i>
      <x v="2186"/>
    </i>
    <i>
      <x v="2366"/>
    </i>
    <i>
      <x v="2318"/>
    </i>
    <i>
      <x v="2483"/>
    </i>
    <i>
      <x v="2012"/>
    </i>
    <i>
      <x v="1677"/>
    </i>
    <i>
      <x v="1859"/>
    </i>
    <i>
      <x v="1925"/>
    </i>
    <i>
      <x v="1805"/>
    </i>
    <i>
      <x v="1728"/>
    </i>
    <i>
      <x v="1958"/>
    </i>
    <i>
      <x v="1928"/>
    </i>
    <i>
      <x v="1882"/>
    </i>
    <i>
      <x v="1854"/>
    </i>
    <i>
      <x v="1307"/>
    </i>
    <i>
      <x v="1331"/>
    </i>
    <i>
      <x v="1366"/>
    </i>
    <i>
      <x v="1420"/>
    </i>
    <i>
      <x v="1463"/>
    </i>
    <i>
      <x v="1263"/>
    </i>
    <i>
      <x v="1155"/>
    </i>
    <i>
      <x v="981"/>
    </i>
    <i>
      <x v="1227"/>
    </i>
    <i>
      <x v="1045"/>
    </i>
    <i>
      <x v="1014"/>
    </i>
    <i>
      <x v="843"/>
    </i>
    <i>
      <x v="933"/>
    </i>
    <i>
      <x v="1010"/>
    </i>
    <i>
      <x v="1033"/>
    </i>
    <i>
      <x v="1100"/>
    </i>
    <i>
      <x v="906"/>
    </i>
    <i>
      <x v="1026"/>
    </i>
    <i>
      <x v="587"/>
    </i>
    <i>
      <x v="756"/>
    </i>
    <i>
      <x v="544"/>
    </i>
    <i>
      <x v="713"/>
    </i>
    <i>
      <x v="773"/>
    </i>
    <i>
      <x v="735"/>
    </i>
    <i>
      <x v="364"/>
    </i>
    <i>
      <x v="304"/>
    </i>
    <i>
      <x v="6"/>
    </i>
    <i>
      <x v="59"/>
    </i>
    <i>
      <x v="35"/>
    </i>
    <i>
      <x v="61"/>
    </i>
    <i>
      <x v="385"/>
    </i>
    <i>
      <x v="152"/>
    </i>
    <i>
      <x v="265"/>
    </i>
    <i>
      <x v="219"/>
    </i>
    <i>
      <x v="4965"/>
    </i>
    <i>
      <x v="4656"/>
    </i>
    <i>
      <x v="4764"/>
    </i>
    <i>
      <x v="4773"/>
    </i>
    <i>
      <x v="4668"/>
    </i>
    <i>
      <x v="4774"/>
    </i>
    <i>
      <x v="4972"/>
    </i>
    <i>
      <x v="4718"/>
    </i>
    <i>
      <x v="4875"/>
    </i>
    <i>
      <x v="4612"/>
    </i>
    <i>
      <x v="4928"/>
    </i>
    <i>
      <x v="4638"/>
    </i>
    <i>
      <x v="4708"/>
    </i>
    <i>
      <x v="4840"/>
    </i>
    <i>
      <x v="4970"/>
    </i>
    <i>
      <x v="4987"/>
    </i>
    <i>
      <x v="4759"/>
    </i>
    <i>
      <x v="4743"/>
    </i>
    <i>
      <x v="4871"/>
    </i>
    <i>
      <x v="4714"/>
    </i>
    <i>
      <x v="4258"/>
    </i>
    <i>
      <x v="4369"/>
    </i>
    <i>
      <x v="4414"/>
    </i>
    <i>
      <x v="4507"/>
    </i>
    <i>
      <x v="4400"/>
    </i>
    <i>
      <x v="4551"/>
    </i>
    <i>
      <x v="4529"/>
    </i>
    <i>
      <x v="4515"/>
    </i>
    <i>
      <x v="4397"/>
    </i>
    <i>
      <x v="4555"/>
    </i>
    <i>
      <x v="4423"/>
    </i>
    <i>
      <x v="4147"/>
    </i>
    <i>
      <x v="3914"/>
    </i>
    <i>
      <x v="4024"/>
    </i>
    <i>
      <x v="4154"/>
    </i>
    <i>
      <x v="4059"/>
    </i>
    <i>
      <x v="4093"/>
    </i>
    <i>
      <x v="3782"/>
    </i>
    <i>
      <x v="4005"/>
    </i>
    <i>
      <x v="3956"/>
    </i>
    <i>
      <x v="3656"/>
    </i>
    <i>
      <x v="3721"/>
    </i>
    <i>
      <x v="3389"/>
    </i>
    <i>
      <x v="3556"/>
    </i>
    <i>
      <x v="3553"/>
    </i>
    <i>
      <x v="3369"/>
    </i>
    <i>
      <x v="3704"/>
    </i>
    <i>
      <x v="3597"/>
    </i>
    <i>
      <x v="3606"/>
    </i>
    <i>
      <x v="3180"/>
    </i>
    <i>
      <x v="3179"/>
    </i>
    <i>
      <x v="2939"/>
    </i>
    <i>
      <x v="3216"/>
    </i>
    <i>
      <x v="3299"/>
    </i>
    <i>
      <x v="3054"/>
    </i>
    <i>
      <x v="3023"/>
    </i>
    <i>
      <x v="3000"/>
    </i>
    <i>
      <x v="3217"/>
    </i>
    <i>
      <x v="2849"/>
    </i>
    <i>
      <x v="2693"/>
    </i>
    <i>
      <x v="2870"/>
    </i>
    <i>
      <x v="2711"/>
    </i>
    <i>
      <x v="2843"/>
    </i>
    <i>
      <x v="2899"/>
    </i>
    <i>
      <x v="2623"/>
    </i>
    <i>
      <x v="2646"/>
    </i>
    <i>
      <x v="2647"/>
    </i>
    <i>
      <x v="2787"/>
    </i>
    <i>
      <x v="2794"/>
    </i>
    <i>
      <x v="2417"/>
    </i>
    <i>
      <x v="2207"/>
    </i>
    <i>
      <x v="2502"/>
    </i>
    <i>
      <x v="2303"/>
    </i>
    <i>
      <x v="2412"/>
    </i>
    <i>
      <x v="2140"/>
    </i>
    <i>
      <x v="2316"/>
    </i>
    <i>
      <x v="2403"/>
    </i>
    <i>
      <x v="2291"/>
    </i>
    <i>
      <x v="2406"/>
    </i>
    <i>
      <x v="2407"/>
    </i>
    <i>
      <x v="2217"/>
    </i>
    <i>
      <x v="2347"/>
    </i>
    <i>
      <x v="1673"/>
    </i>
    <i>
      <x v="1921"/>
    </i>
    <i>
      <x v="2074"/>
    </i>
    <i>
      <x v="2010"/>
    </i>
    <i>
      <x v="1883"/>
    </i>
    <i>
      <x v="1843"/>
    </i>
    <i>
      <x v="1904"/>
    </i>
    <i>
      <x v="1755"/>
    </i>
    <i>
      <x v="1960"/>
    </i>
    <i>
      <x v="2031"/>
    </i>
    <i>
      <x v="1699"/>
    </i>
    <i>
      <x v="2089"/>
    </i>
    <i>
      <x v="1447"/>
    </i>
    <i>
      <x v="1435"/>
    </i>
    <i>
      <x v="1583"/>
    </i>
    <i>
      <x v="1450"/>
    </i>
    <i>
      <x v="1302"/>
    </i>
    <i>
      <x v="1342"/>
    </i>
    <i>
      <x v="1319"/>
    </i>
    <i>
      <x v="1254"/>
    </i>
    <i>
      <x v="1454"/>
    </i>
    <i>
      <x v="970"/>
    </i>
    <i>
      <x v="882"/>
    </i>
    <i>
      <x v="1070"/>
    </i>
    <i>
      <x v="911"/>
    </i>
    <i>
      <x v="1016"/>
    </i>
    <i>
      <x v="905"/>
    </i>
    <i>
      <x v="1065"/>
    </i>
    <i>
      <x v="959"/>
    </i>
    <i>
      <x v="1197"/>
    </i>
    <i>
      <x v="1039"/>
    </i>
    <i>
      <x v="1218"/>
    </i>
    <i>
      <x v="1163"/>
    </i>
    <i>
      <x v="863"/>
    </i>
    <i>
      <x v="1056"/>
    </i>
    <i>
      <x v="809"/>
    </i>
    <i>
      <x v="695"/>
    </i>
    <i>
      <x v="682"/>
    </i>
    <i>
      <x v="729"/>
    </i>
    <i>
      <x v="469"/>
    </i>
    <i>
      <x v="488"/>
    </i>
    <i>
      <x v="823"/>
    </i>
    <i>
      <x v="620"/>
    </i>
    <i>
      <x v="692"/>
    </i>
    <i>
      <x v="581"/>
    </i>
    <i>
      <x v="795"/>
    </i>
    <i>
      <x v="423"/>
    </i>
    <i>
      <x v="527"/>
    </i>
    <i>
      <x v="670"/>
    </i>
    <i>
      <x v="535"/>
    </i>
    <i>
      <x v="431"/>
    </i>
    <i>
      <x v="512"/>
    </i>
    <i>
      <x v="772"/>
    </i>
    <i>
      <x v="648"/>
    </i>
    <i>
      <x v="650"/>
    </i>
    <i>
      <x v="185"/>
    </i>
    <i>
      <x v="348"/>
    </i>
    <i>
      <x v="58"/>
    </i>
    <i>
      <x v="73"/>
    </i>
    <i>
      <x v="178"/>
    </i>
    <i>
      <x v="97"/>
    </i>
    <i>
      <x v="27"/>
    </i>
    <i>
      <x v="128"/>
    </i>
    <i>
      <x v="311"/>
    </i>
    <i>
      <x v="13"/>
    </i>
    <i>
      <x v="160"/>
    </i>
    <i>
      <x v="236"/>
    </i>
    <i>
      <x v="4852"/>
    </i>
    <i>
      <x v="4698"/>
    </i>
    <i>
      <x v="4755"/>
    </i>
    <i>
      <x v="4834"/>
    </i>
    <i>
      <x v="4728"/>
    </i>
    <i>
      <x v="4850"/>
    </i>
    <i>
      <x v="4885"/>
    </i>
    <i>
      <x v="4372"/>
    </i>
    <i>
      <x v="4286"/>
    </i>
    <i>
      <x v="4376"/>
    </i>
    <i>
      <x v="4194"/>
    </i>
    <i>
      <x v="4235"/>
    </i>
    <i>
      <x v="4223"/>
    </i>
    <i>
      <x v="4388"/>
    </i>
    <i>
      <x v="3778"/>
    </i>
    <i>
      <x v="3905"/>
    </i>
    <i>
      <x v="3874"/>
    </i>
    <i>
      <x v="3834"/>
    </i>
    <i>
      <x v="4139"/>
    </i>
    <i>
      <x v="3768"/>
    </i>
    <i>
      <x v="3821"/>
    </i>
    <i>
      <x v="3949"/>
    </i>
    <i>
      <x v="4115"/>
    </i>
    <i>
      <x v="4026"/>
    </i>
    <i>
      <x v="4132"/>
    </i>
    <i>
      <x v="4042"/>
    </i>
    <i>
      <x v="4043"/>
    </i>
    <i>
      <x v="3366"/>
    </i>
    <i>
      <x v="3637"/>
    </i>
    <i>
      <x v="3522"/>
    </i>
    <i>
      <x v="3351"/>
    </i>
    <i>
      <x v="3381"/>
    </i>
    <i>
      <x v="3069"/>
    </i>
    <i>
      <x v="3287"/>
    </i>
    <i>
      <x v="3272"/>
    </i>
    <i>
      <x v="3198"/>
    </i>
    <i>
      <x v="3044"/>
    </i>
    <i>
      <x v="2948"/>
    </i>
    <i>
      <x v="2891"/>
    </i>
    <i>
      <x v="2736"/>
    </i>
    <i>
      <x v="2833"/>
    </i>
    <i>
      <x v="2806"/>
    </i>
    <i>
      <x v="2552"/>
    </i>
    <i>
      <x v="2359"/>
    </i>
    <i>
      <x v="2145"/>
    </i>
    <i>
      <x v="2199"/>
    </i>
    <i>
      <x v="1956"/>
    </i>
    <i>
      <x v="1716"/>
    </i>
    <i>
      <x v="1842"/>
    </i>
    <i>
      <x v="1705"/>
    </i>
    <i>
      <x v="1758"/>
    </i>
    <i>
      <x v="1815"/>
    </i>
    <i>
      <x v="1829"/>
    </i>
    <i>
      <x v="2018"/>
    </i>
    <i>
      <x v="1328"/>
    </i>
    <i>
      <x v="1377"/>
    </i>
    <i>
      <x v="1038"/>
    </i>
    <i>
      <x v="1161"/>
    </i>
    <i>
      <x v="1087"/>
    </i>
    <i>
      <x v="958"/>
    </i>
    <i>
      <x v="1206"/>
    </i>
    <i>
      <x v="1024"/>
    </i>
    <i>
      <x v="1075"/>
    </i>
    <i>
      <x v="546"/>
    </i>
    <i>
      <x v="566"/>
    </i>
    <i>
      <x v="785"/>
    </i>
    <i>
      <x v="621"/>
    </i>
    <i>
      <x v="701"/>
    </i>
    <i>
      <x v="625"/>
    </i>
    <i>
      <x v="780"/>
    </i>
    <i>
      <x v="635"/>
    </i>
    <i>
      <x v="441"/>
    </i>
    <i>
      <x v="424"/>
    </i>
    <i>
      <x v="532"/>
    </i>
    <i>
      <x v="536"/>
    </i>
    <i>
      <x v="282"/>
    </i>
    <i>
      <x v="4"/>
    </i>
    <i>
      <x v="298"/>
    </i>
    <i>
      <x v="76"/>
    </i>
    <i>
      <x v="60"/>
    </i>
    <i>
      <x v="57"/>
    </i>
    <i>
      <x v="4758"/>
    </i>
    <i>
      <x v="4628"/>
    </i>
    <i>
      <x v="4940"/>
    </i>
    <i>
      <x v="4740"/>
    </i>
    <i>
      <x v="4727"/>
    </i>
    <i>
      <x v="4858"/>
    </i>
    <i>
      <x v="4717"/>
    </i>
    <i>
      <x v="4679"/>
    </i>
    <i>
      <x v="4956"/>
    </i>
    <i>
      <x v="4866"/>
    </i>
    <i>
      <x v="4669"/>
    </i>
    <i>
      <x v="4869"/>
    </i>
    <i>
      <x v="5008"/>
    </i>
    <i>
      <x v="4752"/>
    </i>
    <i>
      <x v="4665"/>
    </i>
    <i>
      <x v="4616"/>
    </i>
    <i>
      <x v="4937"/>
    </i>
    <i>
      <x v="4729"/>
    </i>
    <i>
      <x v="4952"/>
    </i>
    <i>
      <x v="4691"/>
    </i>
    <i>
      <x v="4715"/>
    </i>
    <i>
      <x v="4983"/>
    </i>
    <i>
      <x v="4973"/>
    </i>
    <i>
      <x v="4623"/>
    </i>
    <i>
      <x v="4673"/>
    </i>
    <i>
      <x v="4997"/>
    </i>
    <i>
      <x v="4709"/>
    </i>
    <i>
      <x v="4916"/>
    </i>
    <i>
      <x v="4660"/>
    </i>
    <i>
      <x v="4990"/>
    </i>
    <i>
      <x v="4620"/>
    </i>
    <i>
      <x v="4653"/>
    </i>
    <i>
      <x v="4756"/>
    </i>
    <i>
      <x v="4524"/>
    </i>
    <i>
      <x v="4453"/>
    </i>
    <i>
      <x v="4564"/>
    </i>
    <i>
      <x v="4275"/>
    </i>
    <i>
      <x v="4473"/>
    </i>
    <i>
      <x v="4277"/>
    </i>
    <i>
      <x v="4552"/>
    </i>
    <i>
      <x v="4278"/>
    </i>
    <i>
      <x v="4450"/>
    </i>
    <i>
      <x v="4197"/>
    </i>
    <i>
      <x v="4469"/>
    </i>
    <i>
      <x v="4296"/>
    </i>
    <i>
      <x v="4499"/>
    </i>
    <i>
      <x v="4201"/>
    </i>
    <i>
      <x v="4247"/>
    </i>
    <i>
      <x v="4310"/>
    </i>
    <i>
      <x v="4561"/>
    </i>
    <i>
      <x v="4205"/>
    </i>
    <i>
      <x v="4582"/>
    </i>
    <i>
      <x v="4319"/>
    </i>
    <i>
      <x v="4230"/>
    </i>
    <i>
      <x v="4320"/>
    </i>
    <i>
      <x v="4466"/>
    </i>
    <i>
      <x v="4207"/>
    </i>
    <i>
      <x v="4470"/>
    </i>
    <i>
      <x v="4339"/>
    </i>
    <i>
      <x v="4483"/>
    </i>
    <i>
      <x v="4355"/>
    </i>
    <i>
      <x v="4237"/>
    </i>
    <i>
      <x v="4373"/>
    </i>
    <i>
      <x v="4542"/>
    </i>
    <i>
      <x v="4379"/>
    </i>
    <i>
      <x v="4545"/>
    </i>
    <i>
      <x v="4381"/>
    </i>
    <i>
      <x v="4559"/>
    </i>
    <i>
      <x v="4411"/>
    </i>
    <i>
      <x v="4189"/>
    </i>
    <i>
      <x v="4412"/>
    </i>
    <i>
      <x v="4572"/>
    </i>
    <i>
      <x v="4224"/>
    </i>
    <i>
      <x v="4592"/>
    </i>
    <i>
      <x v="4418"/>
    </i>
    <i>
      <x v="4434"/>
    </i>
    <i>
      <x v="4125"/>
    </i>
    <i>
      <x v="4018"/>
    </i>
    <i>
      <x v="4092"/>
    </i>
    <i>
      <x v="3964"/>
    </i>
    <i>
      <x v="3848"/>
    </i>
    <i>
      <x v="3830"/>
    </i>
    <i>
      <x v="3962"/>
    </i>
    <i>
      <x v="3923"/>
    </i>
    <i>
      <x v="3824"/>
    </i>
    <i>
      <x v="4000"/>
    </i>
    <i>
      <x v="3880"/>
    </i>
    <i>
      <x v="4060"/>
    </i>
    <i>
      <x v="4167"/>
    </i>
    <i>
      <x v="3861"/>
    </i>
    <i>
      <x v="3764"/>
    </i>
    <i>
      <x v="4082"/>
    </i>
    <i>
      <x v="3800"/>
    </i>
    <i>
      <x v="3798"/>
    </i>
    <i>
      <x v="4046"/>
    </i>
    <i>
      <x v="4165"/>
    </i>
    <i>
      <x v="4053"/>
    </i>
    <i>
      <x v="3926"/>
    </i>
    <i>
      <x v="3859"/>
    </i>
    <i>
      <x v="3779"/>
    </i>
    <i>
      <x v="3464"/>
    </i>
    <i>
      <x v="3714"/>
    </i>
    <i>
      <x v="3419"/>
    </i>
    <i>
      <x v="3456"/>
    </i>
    <i>
      <x v="3662"/>
    </i>
    <i>
      <x v="3459"/>
    </i>
    <i>
      <x v="3373"/>
    </i>
    <i>
      <x v="3493"/>
    </i>
    <i>
      <x v="3374"/>
    </i>
    <i>
      <x v="3510"/>
    </i>
    <i>
      <x v="3722"/>
    </i>
    <i>
      <x v="3727"/>
    </i>
    <i>
      <x v="3663"/>
    </i>
    <i>
      <x v="3739"/>
    </i>
    <i>
      <x v="3670"/>
    </i>
    <i>
      <x v="3489"/>
    </i>
    <i>
      <x v="3689"/>
    </i>
    <i>
      <x v="3591"/>
    </i>
    <i>
      <x v="3754"/>
    </i>
    <i>
      <x v="3436"/>
    </i>
    <i>
      <x v="3577"/>
    </i>
    <i>
      <x v="3638"/>
    </i>
    <i>
      <x v="3607"/>
    </i>
    <i>
      <x v="3400"/>
    </i>
    <i>
      <x v="3578"/>
    </i>
    <i>
      <x v="3658"/>
    </i>
    <i>
      <x v="3745"/>
    </i>
    <i>
      <x v="3634"/>
    </i>
    <i>
      <x v="3752"/>
    </i>
    <i>
      <x v="3635"/>
    </i>
    <i>
      <x v="3636"/>
    </i>
    <i>
      <x v="3344"/>
    </i>
    <i>
      <x v="3212"/>
    </i>
    <i>
      <x v="3077"/>
    </i>
    <i>
      <x v="3256"/>
    </i>
    <i>
      <x v="2991"/>
    </i>
    <i>
      <x v="3200"/>
    </i>
    <i>
      <x v="3224"/>
    </i>
    <i>
      <x v="3297"/>
    </i>
    <i>
      <x v="3048"/>
    </i>
    <i>
      <x v="3201"/>
    </i>
    <i>
      <x v="3136"/>
    </i>
    <i>
      <x v="3078"/>
    </i>
    <i>
      <x v="2932"/>
    </i>
    <i>
      <x v="3170"/>
    </i>
    <i>
      <x v="3301"/>
    </i>
    <i>
      <x v="3030"/>
    </i>
    <i>
      <x v="3019"/>
    </i>
    <i>
      <x v="3120"/>
    </i>
    <i>
      <x v="3192"/>
    </i>
    <i>
      <x v="3302"/>
    </i>
    <i>
      <x v="3058"/>
    </i>
    <i>
      <x v="3310"/>
    </i>
    <i>
      <x v="3245"/>
    </i>
    <i>
      <x v="3144"/>
    </i>
    <i>
      <x v="2993"/>
    </i>
    <i>
      <x v="3137"/>
    </i>
    <i>
      <x v="2524"/>
    </i>
    <i>
      <x v="2557"/>
    </i>
    <i>
      <x v="2854"/>
    </i>
    <i>
      <x v="2544"/>
    </i>
    <i>
      <x v="2726"/>
    </i>
    <i>
      <x v="2511"/>
    </i>
    <i>
      <x v="2687"/>
    </i>
    <i>
      <x v="2792"/>
    </i>
    <i>
      <x v="2573"/>
    </i>
    <i>
      <x v="2576"/>
    </i>
    <i>
      <x v="2596"/>
    </i>
    <i>
      <x v="2691"/>
    </i>
    <i>
      <x v="2729"/>
    </i>
    <i>
      <x v="2798"/>
    </i>
    <i>
      <x v="2606"/>
    </i>
    <i>
      <x v="2741"/>
    </i>
    <i>
      <x v="2920"/>
    </i>
    <i>
      <x v="2801"/>
    </i>
    <i>
      <x v="2855"/>
    </i>
    <i>
      <x v="2750"/>
    </i>
    <i>
      <x v="2862"/>
    </i>
    <i>
      <x v="2923"/>
    </i>
    <i>
      <x v="2775"/>
    </i>
    <i>
      <x v="2813"/>
    </i>
    <i>
      <x v="2577"/>
    </i>
    <i>
      <x v="2630"/>
    </i>
    <i>
      <x v="2558"/>
    </i>
    <i>
      <x v="2829"/>
    </i>
    <i>
      <x v="2900"/>
    </i>
    <i>
      <x v="2706"/>
    </i>
    <i>
      <x v="2903"/>
    </i>
    <i>
      <x v="2911"/>
    </i>
    <i>
      <x v="2680"/>
    </i>
    <i>
      <x v="2845"/>
    </i>
    <i>
      <x v="2788"/>
    </i>
    <i>
      <x v="2656"/>
    </i>
    <i>
      <x v="2761"/>
    </i>
    <i>
      <x v="2921"/>
    </i>
    <i>
      <x v="2764"/>
    </i>
    <i>
      <x v="2765"/>
    </i>
    <i>
      <x v="2725"/>
    </i>
    <i>
      <x v="2179"/>
    </i>
    <i>
      <x v="2343"/>
    </i>
    <i>
      <x v="2138"/>
    </i>
    <i>
      <x v="2215"/>
    </i>
    <i>
      <x v="2101"/>
    </i>
    <i>
      <x v="2498"/>
    </i>
    <i>
      <x v="2220"/>
    </i>
    <i>
      <x v="2219"/>
    </i>
    <i>
      <x v="2152"/>
    </i>
    <i>
      <x v="2370"/>
    </i>
    <i>
      <x v="2202"/>
    </i>
    <i>
      <x v="2375"/>
    </i>
    <i>
      <x v="2297"/>
    </i>
    <i>
      <x v="2226"/>
    </i>
    <i>
      <x v="2214"/>
    </i>
    <i>
      <x v="2118"/>
    </i>
    <i>
      <x v="2183"/>
    </i>
    <i>
      <x v="2351"/>
    </i>
    <i>
      <x v="2267"/>
    </i>
    <i>
      <x v="2460"/>
    </i>
    <i>
      <x v="2143"/>
    </i>
    <i>
      <x v="2195"/>
    </i>
    <i>
      <x v="2172"/>
    </i>
    <i>
      <x v="2192"/>
    </i>
    <i>
      <x v="2175"/>
    </i>
    <i>
      <x v="2401"/>
    </i>
    <i>
      <x v="2278"/>
    </i>
    <i>
      <x v="1766"/>
    </i>
    <i>
      <x v="1971"/>
    </i>
    <i>
      <x v="1948"/>
    </i>
    <i>
      <x v="1796"/>
    </i>
    <i>
      <x v="1824"/>
    </i>
    <i>
      <x v="1830"/>
    </i>
    <i>
      <x v="1934"/>
    </i>
    <i>
      <x v="1834"/>
    </i>
    <i>
      <x v="1957"/>
    </i>
    <i>
      <x v="1709"/>
    </i>
    <i>
      <x v="1999"/>
    </i>
    <i>
      <x v="1808"/>
    </i>
    <i>
      <x v="2067"/>
    </i>
    <i>
      <x v="1849"/>
    </i>
    <i>
      <x v="2077"/>
    </i>
    <i>
      <x v="1866"/>
    </i>
    <i>
      <x v="1939"/>
    </i>
    <i>
      <x v="1881"/>
    </i>
    <i>
      <x v="1823"/>
    </i>
    <i>
      <x v="1680"/>
    </i>
    <i>
      <x v="1961"/>
    </i>
    <i>
      <x v="1787"/>
    </i>
    <i>
      <x v="1980"/>
    </i>
    <i>
      <x v="2052"/>
    </i>
    <i>
      <x v="2001"/>
    </i>
    <i>
      <x v="2056"/>
    </i>
    <i>
      <x v="2058"/>
    </i>
    <i>
      <x v="1727"/>
    </i>
    <i>
      <x v="2049"/>
    </i>
    <i>
      <x v="2086"/>
    </i>
    <i>
      <x v="2053"/>
    </i>
    <i>
      <x v="1902"/>
    </i>
    <i>
      <x v="1761"/>
    </i>
    <i>
      <x v="1916"/>
    </i>
    <i>
      <x v="1762"/>
    </i>
    <i>
      <x v="1920"/>
    </i>
    <i>
      <x v="1763"/>
    </i>
    <i>
      <x v="1731"/>
    </i>
    <i>
      <x v="1922"/>
    </i>
    <i>
      <x v="1742"/>
    </i>
    <i>
      <x v="1459"/>
    </i>
    <i>
      <x v="1357"/>
    </i>
    <i>
      <x v="1464"/>
    </i>
    <i>
      <x v="1522"/>
    </i>
    <i>
      <x v="1333"/>
    </i>
    <i>
      <x v="1432"/>
    </i>
    <i>
      <x v="1402"/>
    </i>
    <i>
      <x v="1288"/>
    </i>
    <i>
      <x v="1298"/>
    </i>
    <i>
      <x v="1536"/>
    </i>
    <i>
      <x v="1306"/>
    </i>
    <i>
      <x v="1540"/>
    </i>
    <i>
      <x v="1456"/>
    </i>
    <i>
      <x v="1430"/>
    </i>
    <i>
      <x v="1608"/>
    </i>
    <i>
      <x v="1550"/>
    </i>
    <i>
      <x v="1415"/>
    </i>
    <i>
      <x v="1618"/>
    </i>
    <i>
      <x v="1517"/>
    </i>
    <i>
      <x v="1338"/>
    </i>
    <i>
      <x v="1475"/>
    </i>
    <i>
      <x v="1564"/>
    </i>
    <i>
      <x v="1500"/>
    </i>
    <i>
      <x v="1568"/>
    </i>
    <i>
      <x v="1424"/>
    </i>
    <i>
      <x v="1390"/>
    </i>
    <i>
      <x v="1455"/>
    </i>
    <i>
      <x v="1462"/>
    </i>
    <i>
      <x v="1241"/>
    </i>
    <i>
      <x v="1160"/>
    </i>
    <i>
      <x v="1113"/>
    </i>
    <i>
      <x v="928"/>
    </i>
    <i>
      <x v="869"/>
    </i>
    <i>
      <x v="936"/>
    </i>
    <i>
      <x v="1090"/>
    </i>
    <i>
      <x v="946"/>
    </i>
    <i>
      <x v="1148"/>
    </i>
    <i>
      <x v="953"/>
    </i>
    <i>
      <x v="908"/>
    </i>
    <i>
      <x v="915"/>
    </i>
    <i>
      <x v="1071"/>
    </i>
    <i>
      <x v="870"/>
    </i>
    <i>
      <x v="1088"/>
    </i>
    <i>
      <x v="972"/>
    </i>
    <i>
      <x v="1095"/>
    </i>
    <i>
      <x v="883"/>
    </i>
    <i>
      <x v="1131"/>
    </i>
    <i>
      <x v="1018"/>
    </i>
    <i>
      <x v="1158"/>
    </i>
    <i>
      <x v="846"/>
    </i>
    <i>
      <x v="1165"/>
    </i>
    <i>
      <x v="1041"/>
    </i>
    <i>
      <x v="1199"/>
    </i>
    <i>
      <x v="1051"/>
    </i>
    <i>
      <x v="1251"/>
    </i>
    <i>
      <x v="647"/>
    </i>
    <i>
      <x v="833"/>
    </i>
    <i>
      <x v="768"/>
    </i>
    <i>
      <x v="528"/>
    </i>
    <i>
      <x v="796"/>
    </i>
    <i>
      <x v="606"/>
    </i>
    <i>
      <x v="750"/>
    </i>
    <i>
      <x v="662"/>
    </i>
    <i>
      <x v="834"/>
    </i>
    <i>
      <x v="663"/>
    </i>
    <i>
      <x v="421"/>
    </i>
    <i>
      <x v="666"/>
    </i>
    <i>
      <x v="803"/>
    </i>
    <i>
      <x v="505"/>
    </i>
    <i>
      <x v="430"/>
    </i>
    <i>
      <x v="681"/>
    </i>
    <i>
      <x v="762"/>
    </i>
    <i>
      <x v="533"/>
    </i>
    <i>
      <x v="629"/>
    </i>
    <i>
      <x v="808"/>
    </i>
    <i>
      <x v="786"/>
    </i>
    <i>
      <x v="420"/>
    </i>
    <i>
      <x v="559"/>
    </i>
    <i>
      <x v="539"/>
    </i>
    <i>
      <x v="459"/>
    </i>
    <i>
      <x v="541"/>
    </i>
    <i>
      <x v="800"/>
    </i>
    <i>
      <x v="542"/>
    </i>
    <i>
      <x v="804"/>
    </i>
    <i>
      <x v="467"/>
    </i>
    <i>
      <x v="428"/>
    </i>
    <i>
      <x v="706"/>
    </i>
    <i>
      <x v="331"/>
    </i>
    <i>
      <x v="12"/>
    </i>
    <i>
      <x v="362"/>
    </i>
    <i>
      <x v="63"/>
    </i>
    <i>
      <x v="323"/>
    </i>
    <i>
      <x v="246"/>
    </i>
    <i>
      <x v="346"/>
    </i>
    <i>
      <x v="131"/>
    </i>
    <i>
      <x v="99"/>
    </i>
    <i>
      <x v="257"/>
    </i>
    <i>
      <x v="313"/>
    </i>
    <i>
      <x v="261"/>
    </i>
    <i>
      <x v="216"/>
    </i>
    <i>
      <x v="180"/>
    </i>
    <i>
      <x v="343"/>
    </i>
    <i>
      <x v="388"/>
    </i>
    <i>
      <x v="161"/>
    </i>
    <i>
      <x v="122"/>
    </i>
    <i>
      <x v="230"/>
    </i>
    <i>
      <x v="195"/>
    </i>
    <i>
      <x v="174"/>
    </i>
    <i>
      <x v="268"/>
    </i>
    <i>
      <x v="23"/>
    </i>
    <i>
      <x v="4964"/>
    </i>
    <i>
      <x v="4989"/>
    </i>
    <i>
      <x v="4945"/>
    </i>
    <i>
      <x v="4681"/>
    </i>
    <i>
      <x v="4713"/>
    </i>
    <i>
      <x v="4662"/>
    </i>
    <i>
      <x v="4692"/>
    </i>
    <i>
      <x v="4624"/>
    </i>
    <i>
      <x v="4791"/>
    </i>
    <i>
      <x v="4746"/>
    </i>
    <i>
      <x v="4632"/>
    </i>
    <i>
      <x v="4827"/>
    </i>
    <i>
      <x v="4762"/>
    </i>
    <i>
      <x v="4621"/>
    </i>
    <i>
      <x v="4810"/>
    </i>
    <i>
      <x v="4693"/>
    </i>
    <i>
      <x v="4801"/>
    </i>
    <i>
      <x v="4550"/>
    </i>
    <i>
      <x v="4502"/>
    </i>
    <i>
      <x v="4190"/>
    </i>
    <i>
      <x v="4196"/>
    </i>
    <i>
      <x v="4324"/>
    </i>
    <i>
      <x v="4377"/>
    </i>
    <i>
      <x v="4569"/>
    </i>
    <i>
      <x v="4221"/>
    </i>
    <i>
      <x v="4587"/>
    </i>
    <i>
      <x v="4437"/>
    </i>
    <i>
      <x v="4279"/>
    </i>
    <i>
      <x v="4438"/>
    </i>
    <i>
      <x v="4325"/>
    </i>
    <i>
      <x v="4449"/>
    </i>
    <i>
      <x v="4334"/>
    </i>
    <i>
      <x v="4273"/>
    </i>
    <i>
      <x v="4181"/>
    </i>
    <i>
      <x v="4354"/>
    </i>
    <i>
      <x v="4583"/>
    </i>
    <i>
      <x v="4317"/>
    </i>
    <i>
      <x v="4348"/>
    </i>
    <i>
      <x v="4164"/>
    </i>
    <i>
      <x v="3992"/>
    </i>
    <i>
      <x v="4149"/>
    </i>
    <i>
      <x v="3875"/>
    </i>
    <i>
      <x v="4002"/>
    </i>
    <i>
      <x v="3879"/>
    </i>
    <i>
      <x v="4040"/>
    </i>
    <i>
      <x v="3913"/>
    </i>
    <i>
      <x v="4152"/>
    </i>
    <i>
      <x v="3810"/>
    </i>
    <i>
      <x v="3998"/>
    </i>
    <i>
      <x v="3781"/>
    </i>
    <i>
      <x v="3855"/>
    </i>
    <i>
      <x v="3944"/>
    </i>
    <i>
      <x v="4030"/>
    </i>
    <i>
      <x v="3951"/>
    </i>
    <i>
      <x v="4041"/>
    </i>
    <i>
      <x v="3975"/>
    </i>
    <i>
      <x v="4151"/>
    </i>
    <i>
      <x v="3986"/>
    </i>
    <i>
      <x v="3987"/>
    </i>
    <i>
      <x v="4161"/>
    </i>
    <i>
      <x v="3648"/>
    </i>
    <i>
      <x v="3560"/>
    </i>
    <i>
      <x v="3420"/>
    </i>
    <i>
      <x v="3441"/>
    </i>
    <i>
      <x v="3598"/>
    </i>
    <i>
      <x v="3442"/>
    </i>
    <i>
      <x v="3417"/>
    </i>
    <i>
      <x v="3484"/>
    </i>
    <i>
      <x v="3426"/>
    </i>
    <i>
      <x v="3488"/>
    </i>
    <i>
      <x v="3392"/>
    </i>
    <i>
      <x v="3494"/>
    </i>
    <i>
      <x v="3430"/>
    </i>
    <i>
      <x v="3497"/>
    </i>
    <i>
      <x v="3661"/>
    </i>
    <i>
      <x v="3508"/>
    </i>
    <i>
      <x v="3674"/>
    </i>
    <i>
      <x v="3514"/>
    </i>
    <i>
      <x v="3691"/>
    </i>
    <i>
      <x v="3528"/>
    </i>
    <i>
      <x v="3719"/>
    </i>
    <i>
      <x v="3533"/>
    </i>
    <i>
      <x v="3746"/>
    </i>
    <i>
      <x v="2984"/>
    </i>
    <i>
      <x v="3270"/>
    </i>
    <i>
      <x v="3056"/>
    </i>
    <i>
      <x v="2999"/>
    </i>
    <i>
      <x v="3296"/>
    </i>
    <i>
      <x v="3124"/>
    </i>
    <i>
      <x v="2987"/>
    </i>
    <i>
      <x v="3127"/>
    </i>
    <i>
      <x v="3255"/>
    </i>
    <i>
      <x v="3131"/>
    </i>
    <i>
      <x v="3275"/>
    </i>
    <i>
      <x v="3330"/>
    </i>
    <i>
      <x v="3032"/>
    </i>
    <i>
      <x v="3151"/>
    </i>
    <i>
      <x v="3227"/>
    </i>
    <i>
      <x v="3020"/>
    </i>
    <i>
      <x v="2941"/>
    </i>
    <i>
      <x v="3160"/>
    </i>
    <i>
      <x v="3253"/>
    </i>
    <i>
      <x v="3169"/>
    </i>
    <i>
      <x v="3258"/>
    </i>
    <i>
      <x v="3024"/>
    </i>
    <i>
      <x v="3273"/>
    </i>
    <i>
      <x v="3189"/>
    </i>
    <i>
      <x v="3074"/>
    </i>
    <i>
      <x v="2977"/>
    </i>
    <i>
      <x v="2952"/>
    </i>
    <i>
      <x v="3195"/>
    </i>
    <i>
      <x v="3329"/>
    </i>
    <i>
      <x v="2712"/>
    </i>
    <i>
      <x v="2780"/>
    </i>
    <i>
      <x v="2569"/>
    </i>
    <i>
      <x v="2640"/>
    </i>
    <i>
      <x v="2793"/>
    </i>
    <i>
      <x v="2644"/>
    </i>
    <i>
      <x v="2562"/>
    </i>
    <i>
      <x v="2649"/>
    </i>
    <i>
      <x v="2737"/>
    </i>
    <i>
      <x v="2546"/>
    </i>
    <i>
      <x v="2782"/>
    </i>
    <i>
      <x v="2510"/>
    </i>
    <i>
      <x v="2831"/>
    </i>
    <i>
      <x v="2705"/>
    </i>
    <i>
      <x v="2587"/>
    </i>
    <i>
      <x v="2445"/>
    </i>
    <i>
      <x v="2211"/>
    </i>
    <i>
      <x v="2357"/>
    </i>
    <i>
      <x v="2259"/>
    </i>
    <i>
      <x v="2384"/>
    </i>
    <i>
      <x v="2284"/>
    </i>
    <i>
      <x v="2479"/>
    </i>
    <i>
      <x v="2137"/>
    </i>
    <i>
      <x v="2210"/>
    </i>
    <i>
      <x v="2309"/>
    </i>
    <i>
      <x v="2379"/>
    </i>
    <i>
      <x v="2314"/>
    </i>
    <i>
      <x v="2157"/>
    </i>
    <i>
      <x v="2342"/>
    </i>
    <i>
      <x v="2238"/>
    </i>
    <i>
      <x v="2476"/>
    </i>
    <i>
      <x v="2477"/>
    </i>
    <i>
      <x v="1926"/>
    </i>
    <i>
      <x v="1951"/>
    </i>
    <i>
      <x v="1975"/>
    </i>
    <i>
      <x v="1997"/>
    </i>
    <i>
      <x v="1894"/>
    </i>
    <i>
      <x v="1706"/>
    </i>
    <i>
      <x v="1965"/>
    </i>
    <i>
      <x v="1769"/>
    </i>
    <i>
      <x v="1949"/>
    </i>
    <i>
      <x v="1679"/>
    </i>
    <i>
      <x v="2055"/>
    </i>
    <i>
      <x v="1777"/>
    </i>
    <i>
      <x v="1924"/>
    </i>
    <i>
      <x v="1935"/>
    </i>
    <i>
      <x v="1964"/>
    </i>
    <i>
      <x v="1850"/>
    </i>
    <i>
      <x v="1770"/>
    </i>
    <i>
      <x v="2044"/>
    </i>
    <i>
      <x v="1739"/>
    </i>
    <i>
      <x v="1861"/>
    </i>
    <i>
      <x v="2082"/>
    </i>
    <i>
      <x v="1933"/>
    </i>
    <i>
      <x v="1698"/>
    </i>
    <i>
      <x v="1547"/>
    </i>
    <i>
      <x v="1327"/>
    </i>
    <i>
      <x v="1578"/>
    </i>
    <i>
      <x v="1350"/>
    </i>
    <i>
      <x v="1660"/>
    </i>
    <i>
      <x v="1274"/>
    </i>
    <i>
      <x v="1574"/>
    </i>
    <i>
      <x v="1369"/>
    </i>
    <i>
      <x v="1603"/>
    </i>
    <i>
      <x v="1370"/>
    </i>
    <i>
      <x v="1638"/>
    </i>
    <i>
      <x v="1389"/>
    </i>
    <i>
      <x v="1266"/>
    </i>
    <i>
      <x v="1278"/>
    </i>
    <i>
      <x v="1560"/>
    </i>
    <i>
      <x v="1408"/>
    </i>
    <i>
      <x v="1575"/>
    </i>
    <i>
      <x v="1411"/>
    </i>
    <i>
      <x v="1589"/>
    </i>
    <i>
      <x v="1453"/>
    </i>
    <i>
      <x v="1621"/>
    </i>
    <i>
      <x v="1297"/>
    </i>
    <i>
      <x v="1330"/>
    </i>
    <i>
      <x v="1256"/>
    </i>
    <i>
      <x v="1640"/>
    </i>
    <i>
      <x v="1493"/>
    </i>
    <i>
      <x v="1511"/>
    </i>
    <i>
      <x v="1487"/>
    </i>
    <i>
      <x v="1135"/>
    </i>
    <i>
      <x v="1223"/>
    </i>
    <i>
      <x v="885"/>
    </i>
    <i>
      <x v="1022"/>
    </i>
    <i>
      <x v="1102"/>
    </i>
    <i>
      <x v="1029"/>
    </i>
    <i>
      <x v="924"/>
    </i>
    <i>
      <x v="1046"/>
    </i>
    <i>
      <x v="925"/>
    </i>
    <i>
      <x v="932"/>
    </i>
    <i>
      <x v="1094"/>
    </i>
    <i>
      <x v="1072"/>
    </i>
    <i>
      <x v="1021"/>
    </i>
    <i>
      <x v="1079"/>
    </i>
    <i>
      <x v="1008"/>
    </i>
    <i>
      <x v="871"/>
    </i>
    <i>
      <x v="1164"/>
    </i>
    <i>
      <x v="1085"/>
    </i>
    <i>
      <x v="1194"/>
    </i>
    <i>
      <x v="922"/>
    </i>
    <i>
      <x v="1214"/>
    </i>
    <i>
      <x v="1089"/>
    </i>
    <i>
      <x v="984"/>
    </i>
    <i>
      <x v="992"/>
    </i>
    <i>
      <x v="422"/>
    </i>
    <i>
      <x v="450"/>
    </i>
    <i>
      <x v="458"/>
    </i>
    <i>
      <x v="470"/>
    </i>
    <i>
      <x v="571"/>
    </i>
    <i>
      <x v="743"/>
    </i>
    <i>
      <x v="475"/>
    </i>
    <i>
      <x v="471"/>
    </i>
    <i>
      <x v="442"/>
    </i>
    <i>
      <x v="524"/>
    </i>
    <i>
      <x v="719"/>
    </i>
    <i>
      <x v="677"/>
    </i>
    <i>
      <x v="575"/>
    </i>
    <i>
      <x v="759"/>
    </i>
    <i>
      <x v="691"/>
    </i>
    <i>
      <x v="462"/>
    </i>
    <i>
      <x v="698"/>
    </i>
    <i>
      <x v="645"/>
    </i>
    <i>
      <x v="577"/>
    </i>
    <i>
      <x v="630"/>
    </i>
    <i>
      <x v="596"/>
    </i>
    <i>
      <x v="552"/>
    </i>
    <i>
      <x v="831"/>
    </i>
    <i>
      <x v="770"/>
    </i>
    <i>
      <x v="465"/>
    </i>
    <i>
      <x v="557"/>
    </i>
    <i>
      <x v="618"/>
    </i>
    <i>
      <x v="558"/>
    </i>
    <i>
      <x v="814"/>
    </i>
    <i>
      <x v="435"/>
    </i>
    <i>
      <x v="427"/>
    </i>
    <i>
      <x v="582"/>
    </i>
    <i>
      <x v="305"/>
    </i>
    <i>
      <x v="145"/>
    </i>
    <i>
      <x v="349"/>
    </i>
    <i>
      <x v="151"/>
    </i>
    <i>
      <x v="78"/>
    </i>
    <i>
      <x v="158"/>
    </i>
    <i>
      <x v="336"/>
    </i>
    <i>
      <x v="86"/>
    </i>
    <i>
      <x v="357"/>
    </i>
    <i>
      <x v="171"/>
    </i>
    <i>
      <x v="393"/>
    </i>
    <i>
      <x v="214"/>
    </i>
    <i>
      <x v="290"/>
    </i>
    <i>
      <x v="415"/>
    </i>
    <i>
      <x v="32"/>
    </i>
    <i>
      <x v="226"/>
    </i>
    <i>
      <x v="344"/>
    </i>
    <i>
      <x v="65"/>
    </i>
    <i>
      <x v="352"/>
    </i>
    <i>
      <x v="251"/>
    </i>
    <i>
      <x v="358"/>
    </i>
    <i>
      <x v="108"/>
    </i>
    <i>
      <x v="368"/>
    </i>
    <i>
      <x v="67"/>
    </i>
    <i>
      <x v="410"/>
    </i>
    <i>
      <x v="111"/>
    </i>
    <i>
      <x v="266"/>
    </i>
    <i>
      <x v="4777"/>
    </i>
    <i>
      <x v="4894"/>
    </i>
    <i>
      <x v="4860"/>
    </i>
    <i>
      <x v="4985"/>
    </i>
    <i>
      <x v="4186"/>
    </i>
    <i>
      <x v="4558"/>
    </i>
    <i>
      <x v="4415"/>
    </i>
    <i>
      <x v="4541"/>
    </i>
    <i>
      <x v="4496"/>
    </i>
    <i>
      <x v="4117"/>
    </i>
    <i>
      <x v="4094"/>
    </i>
    <i>
      <x v="3793"/>
    </i>
    <i>
      <x v="4066"/>
    </i>
    <i>
      <x v="3703"/>
    </i>
    <i>
      <x v="3432"/>
    </i>
    <i>
      <x v="3671"/>
    </i>
    <i>
      <x v="3410"/>
    </i>
    <i>
      <x v="3680"/>
    </i>
    <i>
      <x v="3646"/>
    </i>
    <i>
      <x v="3608"/>
    </i>
    <i>
      <x v="3757"/>
    </i>
    <i>
      <x v="3615"/>
    </i>
    <i>
      <x v="3152"/>
    </i>
    <i>
      <x v="3117"/>
    </i>
    <i>
      <x v="2666"/>
    </i>
    <i>
      <x v="2853"/>
    </i>
    <i>
      <x v="2834"/>
    </i>
    <i>
      <x v="2717"/>
    </i>
    <i>
      <x v="2856"/>
    </i>
    <i>
      <x v="2395"/>
    </i>
    <i>
      <x v="2472"/>
    </i>
    <i>
      <x v="1723"/>
    </i>
    <i>
      <x v="2069"/>
    </i>
    <i>
      <x v="2072"/>
    </i>
    <i>
      <x v="1304"/>
    </i>
    <i>
      <x v="1315"/>
    </i>
    <i>
      <x v="1546"/>
    </i>
    <i>
      <x v="1344"/>
    </i>
    <i>
      <x v="1300"/>
    </i>
    <i>
      <x v="1276"/>
    </i>
    <i>
      <x v="1235"/>
    </i>
    <i>
      <x v="1143"/>
    </i>
    <i>
      <x v="676"/>
    </i>
    <i>
      <x v="727"/>
    </i>
    <i>
      <x v="603"/>
    </i>
    <i>
      <x v="734"/>
    </i>
    <i>
      <x v="341"/>
    </i>
    <i>
      <x v="394"/>
    </i>
    <i>
      <x v="377"/>
    </i>
    <i>
      <x v="170"/>
    </i>
    <i>
      <x v="44"/>
    </i>
    <i>
      <x v="4955"/>
    </i>
    <i>
      <x v="4655"/>
    </i>
    <i>
      <x v="4889"/>
    </i>
    <i>
      <x v="4721"/>
    </i>
    <i>
      <x v="4833"/>
    </i>
    <i>
      <x v="4846"/>
    </i>
    <i>
      <x v="4982"/>
    </i>
    <i>
      <x v="4887"/>
    </i>
    <i>
      <x v="4763"/>
    </i>
    <i>
      <x v="4863"/>
    </i>
    <i>
      <x v="4874"/>
    </i>
    <i>
      <x v="4607"/>
    </i>
    <i>
      <x v="4876"/>
    </i>
    <i>
      <x v="4912"/>
    </i>
    <i>
      <x v="4880"/>
    </i>
    <i>
      <x v="4914"/>
    </i>
    <i>
      <x v="5007"/>
    </i>
    <i>
      <x v="4598"/>
    </i>
    <i>
      <x v="4654"/>
    </i>
    <i>
      <x v="4803"/>
    </i>
    <i>
      <x v="4256"/>
    </i>
    <i>
      <x v="4267"/>
    </i>
    <i>
      <x v="4328"/>
    </i>
    <i>
      <x v="4485"/>
    </i>
    <i>
      <x v="4468"/>
    </i>
    <i>
      <x v="4489"/>
    </i>
    <i>
      <x v="4327"/>
    </i>
    <i>
      <x v="4285"/>
    </i>
    <i>
      <x v="4330"/>
    </i>
    <i>
      <x v="4262"/>
    </i>
    <i>
      <x v="4202"/>
    </i>
    <i>
      <x v="4193"/>
    </i>
    <i>
      <x v="4281"/>
    </i>
    <i>
      <x v="4199"/>
    </i>
    <i>
      <x v="4590"/>
    </i>
    <i>
      <x v="4505"/>
    </i>
    <i>
      <x v="4448"/>
    </i>
    <i>
      <x v="4508"/>
    </i>
    <i>
      <x v="4329"/>
    </i>
    <i>
      <x v="4519"/>
    </i>
    <i>
      <x v="4563"/>
    </i>
    <i>
      <x v="4228"/>
    </i>
    <i>
      <x v="4386"/>
    </i>
    <i>
      <x v="4536"/>
    </i>
    <i>
      <x v="4573"/>
    </i>
    <i>
      <x v="4537"/>
    </i>
    <i>
      <x v="4577"/>
    </i>
    <i>
      <x v="4593"/>
    </i>
    <i>
      <x v="4390"/>
    </i>
    <i>
      <x v="4363"/>
    </i>
    <i>
      <x v="4364"/>
    </i>
    <i>
      <x v="4288"/>
    </i>
    <i>
      <x v="4183"/>
    </i>
    <i>
      <x v="4443"/>
    </i>
    <i>
      <x v="4478"/>
    </i>
    <i>
      <x v="3943"/>
    </i>
    <i>
      <x v="4138"/>
    </i>
    <i>
      <x v="4116"/>
    </i>
    <i>
      <x v="3864"/>
    </i>
    <i>
      <x v="3813"/>
    </i>
    <i>
      <x v="3958"/>
    </i>
    <i>
      <x v="4105"/>
    </i>
    <i>
      <x v="4170"/>
    </i>
    <i>
      <x v="4122"/>
    </i>
    <i>
      <x v="3818"/>
    </i>
    <i>
      <x v="4178"/>
    </i>
    <i>
      <x v="4038"/>
    </i>
    <i>
      <x v="4076"/>
    </i>
    <i>
      <x v="3971"/>
    </i>
    <i>
      <x v="3774"/>
    </i>
    <i>
      <x v="3901"/>
    </i>
    <i>
      <x v="4113"/>
    </i>
    <i>
      <x v="4049"/>
    </i>
    <i>
      <x v="3908"/>
    </i>
    <i>
      <x v="3765"/>
    </i>
    <i>
      <x v="4129"/>
    </i>
    <i>
      <x v="3906"/>
    </i>
    <i>
      <x v="4145"/>
    </i>
    <i>
      <x v="4153"/>
    </i>
    <i>
      <x v="3918"/>
    </i>
    <i>
      <x v="3989"/>
    </i>
    <i>
      <x v="4011"/>
    </i>
    <i>
      <x v="4072"/>
    </i>
    <i>
      <x v="4068"/>
    </i>
    <i>
      <x v="4013"/>
    </i>
    <i>
      <x v="3802"/>
    </i>
    <i>
      <x v="4023"/>
    </i>
    <i>
      <x v="4027"/>
    </i>
    <i>
      <x v="4025"/>
    </i>
    <i>
      <x v="3581"/>
    </i>
    <i>
      <x v="3527"/>
    </i>
    <i>
      <x v="3425"/>
    </i>
    <i>
      <x v="3642"/>
    </i>
    <i>
      <x v="3406"/>
    </i>
    <i>
      <x v="3531"/>
    </i>
    <i>
      <x v="3349"/>
    </i>
    <i>
      <x v="3647"/>
    </i>
    <i>
      <x v="3612"/>
    </i>
    <i>
      <x v="3354"/>
    </i>
    <i>
      <x v="3753"/>
    </i>
    <i>
      <x v="3651"/>
    </i>
    <i>
      <x v="3474"/>
    </i>
    <i>
      <x v="3414"/>
    </i>
    <i>
      <x v="3700"/>
    </i>
    <i>
      <x v="3657"/>
    </i>
    <i>
      <x v="3709"/>
    </i>
    <i>
      <x v="3546"/>
    </i>
    <i>
      <x v="3516"/>
    </i>
    <i>
      <x v="3506"/>
    </i>
    <i>
      <x v="3730"/>
    </i>
    <i>
      <x v="3361"/>
    </i>
    <i>
      <x v="3743"/>
    </i>
    <i>
      <x v="3574"/>
    </i>
    <i>
      <x v="3748"/>
    </i>
    <i>
      <x v="3485"/>
    </i>
    <i>
      <x v="3750"/>
    </i>
    <i>
      <x v="3681"/>
    </i>
    <i>
      <x v="3579"/>
    </i>
    <i>
      <x v="3404"/>
    </i>
    <i>
      <x v="3190"/>
    </i>
    <i>
      <x v="2996"/>
    </i>
    <i>
      <x v="3326"/>
    </i>
    <i>
      <x v="3041"/>
    </i>
    <i>
      <x v="3067"/>
    </i>
    <i>
      <x v="2982"/>
    </i>
    <i>
      <x v="3280"/>
    </i>
    <i>
      <x v="3220"/>
    </i>
    <i>
      <x v="2965"/>
    </i>
    <i>
      <x v="3311"/>
    </i>
    <i>
      <x v="3097"/>
    </i>
    <i>
      <x v="3092"/>
    </i>
    <i>
      <x v="3265"/>
    </i>
    <i>
      <x v="3099"/>
    </i>
    <i>
      <x v="2961"/>
    </i>
    <i>
      <x v="3166"/>
    </i>
    <i>
      <x v="3112"/>
    </i>
    <i>
      <x v="3168"/>
    </i>
    <i>
      <x v="3073"/>
    </i>
    <i>
      <x v="3239"/>
    </i>
    <i>
      <x v="3295"/>
    </i>
    <i>
      <x v="3343"/>
    </i>
    <i>
      <x v="3035"/>
    </i>
    <i>
      <x v="3249"/>
    </i>
    <i>
      <x v="3090"/>
    </i>
    <i>
      <x v="3172"/>
    </i>
    <i>
      <x v="3314"/>
    </i>
    <i>
      <x v="3177"/>
    </i>
    <i>
      <x v="2981"/>
    </i>
    <i>
      <x v="3012"/>
    </i>
    <i>
      <x v="3207"/>
    </i>
    <i>
      <x v="3209"/>
    </i>
    <i>
      <x v="2824"/>
    </i>
    <i>
      <x v="2532"/>
    </i>
    <i>
      <x v="2564"/>
    </i>
    <i>
      <x v="2743"/>
    </i>
    <i>
      <x v="2668"/>
    </i>
    <i>
      <x v="2747"/>
    </i>
    <i>
      <x v="2551"/>
    </i>
    <i>
      <x v="2522"/>
    </i>
    <i>
      <x v="2847"/>
    </i>
    <i>
      <x v="2528"/>
    </i>
    <i>
      <x v="2914"/>
    </i>
    <i>
      <x v="2767"/>
    </i>
    <i>
      <x v="2821"/>
    </i>
    <i>
      <x v="2659"/>
    </i>
    <i>
      <x v="2825"/>
    </i>
    <i>
      <x v="2634"/>
    </i>
    <i>
      <x v="2600"/>
    </i>
    <i>
      <x v="2686"/>
    </i>
    <i>
      <x v="2842"/>
    </i>
    <i>
      <x v="2612"/>
    </i>
    <i>
      <x v="2738"/>
    </i>
    <i>
      <x v="2621"/>
    </i>
    <i>
      <x v="2584"/>
    </i>
    <i>
      <x v="2617"/>
    </i>
    <i>
      <x v="2627"/>
    </i>
    <i>
      <x v="2795"/>
    </i>
    <i>
      <x v="2664"/>
    </i>
    <i>
      <x v="2323"/>
    </i>
    <i>
      <x v="2431"/>
    </i>
    <i>
      <x v="2413"/>
    </i>
    <i>
      <x v="2329"/>
    </i>
    <i>
      <x v="2324"/>
    </i>
    <i>
      <x v="2339"/>
    </i>
    <i>
      <x v="2402"/>
    </i>
    <i>
      <x v="2277"/>
    </i>
    <i>
      <x v="2229"/>
    </i>
    <i>
      <x v="2196"/>
    </i>
    <i>
      <x v="2167"/>
    </i>
    <i>
      <x v="2459"/>
    </i>
    <i>
      <x v="2147"/>
    </i>
    <i>
      <x v="2348"/>
    </i>
    <i>
      <x v="2260"/>
    </i>
    <i>
      <x v="2282"/>
    </i>
    <i>
      <x v="2151"/>
    </i>
    <i>
      <x v="2256"/>
    </i>
    <i>
      <x v="2266"/>
    </i>
    <i>
      <x v="2490"/>
    </i>
    <i>
      <x v="2414"/>
    </i>
    <i>
      <x v="2173"/>
    </i>
    <i>
      <x v="2429"/>
    </i>
    <i>
      <x v="2358"/>
    </i>
    <i>
      <x v="2432"/>
    </i>
    <i>
      <x v="2252"/>
    </i>
    <i>
      <x v="2455"/>
    </i>
    <i>
      <x v="2129"/>
    </i>
    <i>
      <x v="2091"/>
    </i>
    <i>
      <x v="2302"/>
    </i>
    <i>
      <x v="2107"/>
    </i>
    <i>
      <x v="2304"/>
    </i>
    <i>
      <x v="2349"/>
    </i>
    <i>
      <x v="2121"/>
    </i>
    <i>
      <x v="2350"/>
    </i>
    <i>
      <x v="2352"/>
    </i>
    <i>
      <x v="2362"/>
    </i>
    <i>
      <x v="2037"/>
    </i>
    <i>
      <x v="2011"/>
    </i>
    <i>
      <x v="1907"/>
    </i>
    <i>
      <x v="1927"/>
    </i>
    <i>
      <x v="1828"/>
    </i>
    <i>
      <x v="1950"/>
    </i>
    <i>
      <x v="2041"/>
    </i>
    <i>
      <x v="1710"/>
    </i>
    <i>
      <x v="1913"/>
    </i>
    <i>
      <x v="1746"/>
    </i>
    <i>
      <x v="1889"/>
    </i>
    <i>
      <x v="1878"/>
    </i>
    <i>
      <x v="2036"/>
    </i>
    <i>
      <x v="1751"/>
    </i>
    <i>
      <x v="2040"/>
    </i>
    <i>
      <x v="1726"/>
    </i>
    <i>
      <x v="1895"/>
    </i>
    <i>
      <x v="1832"/>
    </i>
    <i>
      <x v="1912"/>
    </i>
    <i>
      <x v="1786"/>
    </i>
    <i>
      <x v="1781"/>
    </i>
    <i>
      <x v="1764"/>
    </i>
    <i>
      <x v="2076"/>
    </i>
    <i>
      <x v="1888"/>
    </i>
    <i>
      <x v="1923"/>
    </i>
    <i>
      <x v="1582"/>
    </i>
    <i>
      <x v="1305"/>
    </i>
    <i>
      <x v="1649"/>
    </i>
    <i>
      <x v="1393"/>
    </i>
    <i>
      <x v="1388"/>
    </i>
    <i>
      <x v="1345"/>
    </i>
    <i>
      <x v="1329"/>
    </i>
    <i>
      <x v="1346"/>
    </i>
    <i>
      <x v="1303"/>
    </i>
    <i>
      <x v="1421"/>
    </i>
    <i>
      <x v="1524"/>
    </i>
    <i>
      <x v="1427"/>
    </i>
    <i>
      <x v="1566"/>
    </i>
    <i>
      <x v="1428"/>
    </i>
    <i>
      <x v="1323"/>
    </i>
    <i>
      <x v="1286"/>
    </i>
    <i>
      <x v="1371"/>
    </i>
    <i>
      <x v="1436"/>
    </i>
    <i>
      <x v="1658"/>
    </i>
    <i>
      <x v="1437"/>
    </i>
    <i>
      <x v="1503"/>
    </i>
    <i>
      <x v="1441"/>
    </i>
    <i>
      <x v="1521"/>
    </i>
    <i>
      <x v="1289"/>
    </i>
    <i>
      <x v="1543"/>
    </i>
    <i>
      <x v="1445"/>
    </i>
    <i>
      <x v="1343"/>
    </i>
    <i>
      <x v="1260"/>
    </i>
    <i>
      <x v="1361"/>
    </i>
    <i>
      <x v="1448"/>
    </i>
    <i>
      <x v="1257"/>
    </i>
    <i>
      <x v="1335"/>
    </i>
    <i>
      <x v="1340"/>
    </i>
    <i>
      <x v="1477"/>
    </i>
    <i>
      <x v="1629"/>
    </i>
    <i>
      <x v="1479"/>
    </i>
    <i>
      <x v="1635"/>
    </i>
    <i>
      <x v="1670"/>
    </i>
    <i>
      <x v="1650"/>
    </i>
    <i>
      <x v="1496"/>
    </i>
    <i>
      <x v="1499"/>
    </i>
    <i>
      <x v="1516"/>
    </i>
    <i>
      <x v="956"/>
    </i>
    <i>
      <x v="1043"/>
    </i>
    <i>
      <x v="1188"/>
    </i>
    <i>
      <x v="1112"/>
    </i>
    <i>
      <x v="1101"/>
    </i>
    <i>
      <x v="848"/>
    </i>
    <i>
      <x v="1180"/>
    </i>
    <i>
      <x v="1116"/>
    </i>
    <i>
      <x v="879"/>
    </i>
    <i>
      <x v="874"/>
    </i>
    <i>
      <x v="850"/>
    </i>
    <i>
      <x v="1124"/>
    </i>
    <i>
      <x v="1097"/>
    </i>
    <i>
      <x v="1127"/>
    </i>
    <i>
      <x v="1068"/>
    </i>
    <i>
      <x v="997"/>
    </i>
    <i>
      <x v="889"/>
    </i>
    <i>
      <x v="1248"/>
    </i>
    <i>
      <x v="1193"/>
    </i>
    <i>
      <x v="957"/>
    </i>
    <i>
      <x v="945"/>
    </i>
    <i>
      <x v="877"/>
    </i>
    <i>
      <x v="1092"/>
    </i>
    <i>
      <x v="1002"/>
    </i>
    <i>
      <x v="1216"/>
    </i>
    <i>
      <x v="904"/>
    </i>
    <i>
      <x v="913"/>
    </i>
    <i>
      <x v="1007"/>
    </i>
    <i>
      <x v="1240"/>
    </i>
    <i>
      <x v="1053"/>
    </i>
    <i>
      <x v="968"/>
    </i>
    <i>
      <x v="1250"/>
    </i>
    <i>
      <x v="1084"/>
    </i>
    <i>
      <x v="927"/>
    </i>
    <i>
      <x v="509"/>
    </i>
    <i>
      <x v="820"/>
    </i>
    <i>
      <x v="712"/>
    </i>
    <i>
      <x v="721"/>
    </i>
    <i>
      <x v="602"/>
    </i>
    <i>
      <x v="774"/>
    </i>
    <i>
      <x v="548"/>
    </i>
    <i>
      <x v="627"/>
    </i>
    <i>
      <x v="598"/>
    </i>
    <i>
      <x v="654"/>
    </i>
    <i>
      <x v="612"/>
    </i>
    <i>
      <x v="437"/>
    </i>
    <i>
      <x v="570"/>
    </i>
    <i>
      <x v="687"/>
    </i>
    <i>
      <x v="673"/>
    </i>
    <i>
      <x v="479"/>
    </i>
    <i>
      <x v="710"/>
    </i>
    <i>
      <x v="733"/>
    </i>
    <i>
      <x v="761"/>
    </i>
    <i>
      <x v="580"/>
    </i>
    <i>
      <x v="763"/>
    </i>
    <i>
      <x v="484"/>
    </i>
    <i>
      <x v="720"/>
    </i>
    <i>
      <x v="765"/>
    </i>
    <i>
      <x v="825"/>
    </i>
    <i>
      <x v="597"/>
    </i>
    <i>
      <x v="478"/>
    </i>
    <i>
      <x v="716"/>
    </i>
    <i>
      <x v="584"/>
    </i>
    <i>
      <x v="717"/>
    </i>
    <i>
      <x v="631"/>
    </i>
    <i>
      <x v="147"/>
    </i>
    <i>
      <x v="96"/>
    </i>
    <i>
      <x v="334"/>
    </i>
    <i>
      <x v="221"/>
    </i>
    <i>
      <x v="197"/>
    </i>
    <i>
      <x v="223"/>
    </i>
    <i>
      <x v="412"/>
    </i>
    <i>
      <x v="91"/>
    </i>
    <i>
      <x v="184"/>
    </i>
    <i>
      <x v="204"/>
    </i>
    <i>
      <x v="189"/>
    </i>
    <i>
      <x v="234"/>
    </i>
    <i>
      <x v="378"/>
    </i>
    <i>
      <x v="235"/>
    </i>
    <i>
      <x v="200"/>
    </i>
    <i>
      <x v="101"/>
    </i>
    <i>
      <x v="134"/>
    </i>
    <i>
      <x v="105"/>
    </i>
    <i>
      <x v="213"/>
    </i>
    <i>
      <x v="256"/>
    </i>
    <i>
      <x v="85"/>
    </i>
    <i>
      <x v="176"/>
    </i>
    <i>
      <x v="351"/>
    </i>
    <i>
      <x v="124"/>
    </i>
    <i>
      <x v="191"/>
    </i>
    <i>
      <x v="288"/>
    </i>
    <i>
      <x v="98"/>
    </i>
    <i>
      <x v="126"/>
    </i>
    <i>
      <x v="1"/>
    </i>
    <i>
      <x v="212"/>
    </i>
    <i>
      <x v="148"/>
    </i>
    <i>
      <x v="397"/>
    </i>
    <i>
      <x v="55"/>
    </i>
    <i>
      <x v="319"/>
    </i>
    <i>
      <x v="202"/>
    </i>
    <i>
      <x v="181"/>
    </i>
    <i>
      <x v="49"/>
    </i>
    <i>
      <x v="4969"/>
    </i>
    <i>
      <x v="4712"/>
    </i>
    <i>
      <x v="4705"/>
    </i>
    <i>
      <x v="4754"/>
    </i>
    <i>
      <x v="4946"/>
    </i>
    <i>
      <x v="4659"/>
    </i>
    <i>
      <x v="4735"/>
    </i>
    <i>
      <x v="4766"/>
    </i>
    <i>
      <x v="4910"/>
    </i>
    <i>
      <x v="4802"/>
    </i>
    <i>
      <x v="4604"/>
    </i>
    <i>
      <x v="4670"/>
    </i>
    <i>
      <x v="4957"/>
    </i>
    <i>
      <x v="4627"/>
    </i>
    <i>
      <x v="4732"/>
    </i>
    <i>
      <x v="4820"/>
    </i>
    <i>
      <x v="4999"/>
    </i>
    <i>
      <x v="4898"/>
    </i>
    <i>
      <x v="4634"/>
    </i>
    <i>
      <x v="4557"/>
    </i>
    <i>
      <x v="4475"/>
    </i>
    <i>
      <x v="4309"/>
    </i>
    <i>
      <x v="4361"/>
    </i>
    <i>
      <x v="4270"/>
    </i>
    <i>
      <x v="4217"/>
    </i>
    <i>
      <x v="4323"/>
    </i>
    <i>
      <x v="4168"/>
    </i>
    <i>
      <x v="3766"/>
    </i>
    <i>
      <x v="3845"/>
    </i>
    <i>
      <x v="3945"/>
    </i>
    <i>
      <x v="4143"/>
    </i>
    <i>
      <x v="3816"/>
    </i>
    <i>
      <x v="3842"/>
    </i>
    <i>
      <x v="3878"/>
    </i>
    <i>
      <x v="3917"/>
    </i>
    <i>
      <x v="3984"/>
    </i>
    <i>
      <x v="3897"/>
    </i>
    <i>
      <x v="4176"/>
    </i>
    <i>
      <x v="3741"/>
    </i>
    <i>
      <x v="3557"/>
    </i>
    <i>
      <x v="3572"/>
    </i>
    <i>
      <x v="3397"/>
    </i>
    <i>
      <x v="3616"/>
    </i>
    <i>
      <x v="3669"/>
    </i>
    <i>
      <x v="3541"/>
    </i>
    <i>
      <x v="3641"/>
    </i>
    <i>
      <x v="3478"/>
    </i>
    <i>
      <x v="3594"/>
    </i>
    <i>
      <x v="3538"/>
    </i>
    <i>
      <x v="3678"/>
    </i>
    <i>
      <x v="3561"/>
    </i>
    <i>
      <x v="3740"/>
    </i>
    <i>
      <x v="3435"/>
    </i>
    <i>
      <x v="3065"/>
    </i>
    <i>
      <x v="2969"/>
    </i>
    <i>
      <x v="3283"/>
    </i>
    <i>
      <x v="3050"/>
    </i>
    <i>
      <x v="3028"/>
    </i>
    <i>
      <x v="2930"/>
    </i>
    <i>
      <x v="2933"/>
    </i>
    <i>
      <x v="3021"/>
    </i>
    <i>
      <x v="3312"/>
    </i>
    <i>
      <x v="3242"/>
    </i>
    <i>
      <x v="3158"/>
    </i>
    <i>
      <x v="2537"/>
    </i>
    <i>
      <x v="2746"/>
    </i>
    <i>
      <x v="2885"/>
    </i>
    <i>
      <x v="2685"/>
    </i>
    <i>
      <x v="2919"/>
    </i>
    <i>
      <x v="2556"/>
    </i>
    <i>
      <x v="2542"/>
    </i>
    <i>
      <x v="2565"/>
    </i>
    <i>
      <x v="2892"/>
    </i>
    <i>
      <x v="2703"/>
    </i>
    <i>
      <x v="2896"/>
    </i>
    <i>
      <x v="2811"/>
    </i>
    <i>
      <x v="2638"/>
    </i>
    <i>
      <x v="2817"/>
    </i>
    <i>
      <x v="2915"/>
    </i>
    <i>
      <x v="2158"/>
    </i>
    <i>
      <x v="2330"/>
    </i>
    <i>
      <x v="2487"/>
    </i>
    <i>
      <x v="2322"/>
    </i>
    <i>
      <x v="2102"/>
    </i>
    <i>
      <x v="2275"/>
    </i>
    <i>
      <x v="2470"/>
    </i>
    <i>
      <x v="2094"/>
    </i>
    <i>
      <x v="2495"/>
    </i>
    <i>
      <x v="2396"/>
    </i>
    <i>
      <x v="2497"/>
    </i>
    <i>
      <x v="1807"/>
    </i>
    <i>
      <x v="1756"/>
    </i>
    <i>
      <x v="1987"/>
    </i>
    <i>
      <x v="1936"/>
    </i>
    <i>
      <x v="1989"/>
    </i>
    <i>
      <x v="1938"/>
    </i>
    <i>
      <x v="1725"/>
    </i>
    <i>
      <x v="1917"/>
    </i>
    <i>
      <x v="1915"/>
    </i>
    <i>
      <x v="2042"/>
    </i>
    <i>
      <x v="2027"/>
    </i>
    <i>
      <x v="1873"/>
    </i>
    <i>
      <x v="1714"/>
    </i>
    <i>
      <x v="1774"/>
    </i>
    <i>
      <x v="2005"/>
    </i>
    <i>
      <x v="1789"/>
    </i>
    <i>
      <x v="1651"/>
    </i>
    <i>
      <x v="1395"/>
    </i>
    <i>
      <x v="1579"/>
    </i>
    <i>
      <x v="1476"/>
    </i>
    <i>
      <x v="1625"/>
    </i>
    <i>
      <x v="1284"/>
    </i>
    <i>
      <x v="1417"/>
    </i>
    <i>
      <x v="1426"/>
    </i>
    <i>
      <x v="1598"/>
    </i>
    <i>
      <x v="1664"/>
    </i>
    <i>
      <x v="1413"/>
    </i>
    <i>
      <x v="1287"/>
    </i>
    <i>
      <x v="1269"/>
    </i>
    <i>
      <x v="1308"/>
    </i>
    <i>
      <x v="1312"/>
    </i>
    <i>
      <x v="1073"/>
    </i>
    <i>
      <x v="964"/>
    </i>
    <i>
      <x v="1245"/>
    </i>
    <i>
      <x v="902"/>
    </i>
    <i>
      <x v="974"/>
    </i>
    <i>
      <x v="955"/>
    </i>
    <i>
      <x v="837"/>
    </i>
    <i>
      <x v="1054"/>
    </i>
    <i>
      <x v="1202"/>
    </i>
    <i>
      <x v="1064"/>
    </i>
    <i>
      <x v="1006"/>
    </i>
    <i>
      <x v="1236"/>
    </i>
    <i>
      <x v="547"/>
    </i>
    <i>
      <x v="623"/>
    </i>
    <i>
      <x v="511"/>
    </i>
    <i>
      <x v="705"/>
    </i>
    <i>
      <x v="758"/>
    </i>
    <i>
      <x v="481"/>
    </i>
    <i>
      <x v="638"/>
    </i>
    <i>
      <x v="443"/>
    </i>
    <i>
      <x v="576"/>
    </i>
    <i>
      <x v="463"/>
    </i>
    <i>
      <x v="433"/>
    </i>
    <i>
      <x v="328"/>
    </i>
    <i>
      <x v="72"/>
    </i>
    <i>
      <x v="300"/>
    </i>
    <i>
      <x v="179"/>
    </i>
    <i>
      <x v="141"/>
    </i>
    <i>
      <x v="198"/>
    </i>
    <i>
      <x v="329"/>
    </i>
    <i>
      <x v="139"/>
    </i>
    <i>
      <x v="340"/>
    </i>
    <i>
      <x v="306"/>
    </i>
    <i>
      <x v="359"/>
    </i>
    <i>
      <x v="81"/>
    </i>
    <i>
      <x v="80"/>
    </i>
    <i>
      <x v="4938"/>
    </i>
    <i>
      <x v="4899"/>
    </i>
    <i>
      <x v="4986"/>
    </i>
    <i>
      <x v="4661"/>
    </i>
    <i>
      <x v="4905"/>
    </i>
    <i>
      <x v="4768"/>
    </i>
    <i>
      <x v="4968"/>
    </i>
    <i>
      <x v="4771"/>
    </i>
    <i>
      <x v="4760"/>
    </i>
    <i>
      <x v="4609"/>
    </i>
    <i>
      <x v="4901"/>
    </i>
    <i>
      <x v="4789"/>
    </i>
    <i>
      <x v="4920"/>
    </i>
    <i>
      <x v="4800"/>
    </i>
    <i>
      <x v="4962"/>
    </i>
    <i>
      <x v="4806"/>
    </i>
    <i>
      <x v="4724"/>
    </i>
    <i>
      <x v="4671"/>
    </i>
    <i>
      <x v="4734"/>
    </i>
    <i>
      <x v="4817"/>
    </i>
    <i>
      <x v="5003"/>
    </i>
    <i>
      <x v="4823"/>
    </i>
    <i>
      <x v="4900"/>
    </i>
    <i>
      <x v="4828"/>
    </i>
    <i>
      <x v="4704"/>
    </i>
    <i>
      <x v="4829"/>
    </i>
    <i>
      <x v="4619"/>
    </i>
    <i>
      <x v="4600"/>
    </i>
    <i>
      <x v="4753"/>
    </i>
    <i>
      <x v="4843"/>
    </i>
    <i>
      <x v="4719"/>
    </i>
    <i>
      <x v="4854"/>
    </i>
    <i>
      <x v="4645"/>
    </i>
    <i>
      <x v="4856"/>
    </i>
    <i>
      <x v="4971"/>
    </i>
    <i>
      <x v="4859"/>
    </i>
    <i>
      <x v="4649"/>
    </i>
    <i>
      <x v="4864"/>
    </i>
    <i>
      <x v="4733"/>
    </i>
    <i>
      <x v="4689"/>
    </i>
    <i>
      <x v="4992"/>
    </i>
    <i>
      <x v="4603"/>
    </i>
    <i>
      <x v="5002"/>
    </i>
    <i>
      <x v="4873"/>
    </i>
    <i>
      <x v="4892"/>
    </i>
    <i>
      <x v="4883"/>
    </i>
    <i>
      <x v="4404"/>
    </i>
    <i>
      <x v="4233"/>
    </i>
    <i>
      <x v="4384"/>
    </i>
    <i>
      <x v="4513"/>
    </i>
    <i>
      <x v="4225"/>
    </i>
    <i>
      <x v="4239"/>
    </i>
    <i>
      <x v="4378"/>
    </i>
    <i>
      <x v="4290"/>
    </i>
    <i>
      <x v="4474"/>
    </i>
    <i>
      <x v="4187"/>
    </i>
    <i>
      <x v="4480"/>
    </i>
    <i>
      <x v="4302"/>
    </i>
    <i>
      <x v="4580"/>
    </i>
    <i>
      <x v="4533"/>
    </i>
    <i>
      <x v="4405"/>
    </i>
    <i>
      <x v="4303"/>
    </i>
    <i>
      <x v="4307"/>
    </i>
    <i>
      <x v="4291"/>
    </i>
    <i>
      <x v="4261"/>
    </i>
    <i>
      <x v="4539"/>
    </i>
    <i>
      <x v="4506"/>
    </i>
    <i>
      <x v="4455"/>
    </i>
    <i>
      <x v="4238"/>
    </i>
    <i>
      <x v="4487"/>
    </i>
    <i>
      <x v="4215"/>
    </i>
    <i>
      <x v="4428"/>
    </i>
    <i>
      <x v="4255"/>
    </i>
    <i>
      <x v="4501"/>
    </i>
    <i>
      <x v="4226"/>
    </i>
    <i>
      <x v="4218"/>
    </i>
    <i>
      <x v="4413"/>
    </i>
    <i>
      <x v="4236"/>
    </i>
    <i>
      <x v="4462"/>
    </i>
    <i>
      <x v="4497"/>
    </i>
    <i>
      <x v="4464"/>
    </i>
    <i>
      <x v="4465"/>
    </i>
    <i>
      <x v="4424"/>
    </i>
    <i>
      <x v="3921"/>
    </i>
    <i>
      <x v="4110"/>
    </i>
    <i>
      <x v="3767"/>
    </i>
    <i>
      <x v="3978"/>
    </i>
    <i>
      <x v="4119"/>
    </i>
    <i>
      <x v="3940"/>
    </i>
    <i>
      <x v="4085"/>
    </i>
    <i>
      <x v="4020"/>
    </i>
    <i>
      <x v="4104"/>
    </i>
    <i>
      <x v="3955"/>
    </i>
    <i>
      <x v="3969"/>
    </i>
    <i>
      <x v="3790"/>
    </i>
    <i>
      <x v="3920"/>
    </i>
    <i>
      <x v="4035"/>
    </i>
    <i>
      <x v="4134"/>
    </i>
    <i>
      <x v="4044"/>
    </i>
    <i>
      <x v="3966"/>
    </i>
    <i>
      <x v="3809"/>
    </i>
    <i>
      <x v="3872"/>
    </i>
    <i>
      <x v="4057"/>
    </i>
    <i>
      <x v="4109"/>
    </i>
    <i>
      <x v="3922"/>
    </i>
    <i>
      <x v="3967"/>
    </i>
    <i>
      <x v="4140"/>
    </i>
    <i>
      <x v="4118"/>
    </i>
    <i>
      <x v="3957"/>
    </i>
    <i>
      <x v="3882"/>
    </i>
    <i>
      <x v="4156"/>
    </i>
    <i>
      <x v="4128"/>
    </i>
    <i>
      <x v="3959"/>
    </i>
    <i>
      <x v="3849"/>
    </i>
    <i>
      <x v="3911"/>
    </i>
    <i>
      <x v="4179"/>
    </i>
    <i>
      <x v="4077"/>
    </i>
    <i>
      <x v="4142"/>
    </i>
    <i>
      <x v="4065"/>
    </i>
    <i>
      <x v="4150"/>
    </i>
    <i>
      <x v="4071"/>
    </i>
    <i>
      <x v="4162"/>
    </i>
    <i>
      <x v="3909"/>
    </i>
    <i>
      <x v="4073"/>
    </i>
    <i>
      <x v="3936"/>
    </i>
    <i>
      <x v="3458"/>
    </i>
    <i>
      <x v="3358"/>
    </i>
    <i>
      <x v="3660"/>
    </i>
    <i>
      <x v="3360"/>
    </i>
    <i>
      <x v="3698"/>
    </i>
    <i>
      <x v="3468"/>
    </i>
    <i>
      <x v="3534"/>
    </i>
    <i>
      <x v="3565"/>
    </i>
    <i>
      <x v="3664"/>
    </i>
    <i>
      <x v="3472"/>
    </i>
    <i>
      <x v="3683"/>
    </i>
    <i>
      <x v="3570"/>
    </i>
    <i>
      <x v="3524"/>
    </i>
    <i>
      <x v="3571"/>
    </i>
    <i>
      <x v="3428"/>
    </i>
    <i>
      <x v="3580"/>
    </i>
    <i>
      <x v="3540"/>
    </i>
    <i>
      <x v="3584"/>
    </i>
    <i>
      <x v="3453"/>
    </i>
    <i>
      <x v="3585"/>
    </i>
    <i>
      <x v="3668"/>
    </i>
    <i>
      <x v="3480"/>
    </i>
    <i>
      <x v="3513"/>
    </i>
    <i>
      <x v="3596"/>
    </i>
    <i>
      <x v="3421"/>
    </i>
    <i>
      <x v="3600"/>
    </i>
    <i>
      <x v="3386"/>
    </i>
    <i>
      <x v="3483"/>
    </i>
    <i>
      <x v="3457"/>
    </i>
    <i>
      <x v="3609"/>
    </i>
    <i>
      <x v="3427"/>
    </i>
    <i>
      <x v="3378"/>
    </i>
    <i>
      <x v="3725"/>
    </i>
    <i>
      <x v="3618"/>
    </i>
    <i>
      <x v="3353"/>
    </i>
    <i>
      <x v="3650"/>
    </i>
    <i>
      <x v="3751"/>
    </i>
    <i>
      <x v="3655"/>
    </i>
    <i>
      <x v="3498"/>
    </i>
    <i>
      <x v="3087"/>
    </i>
    <i>
      <x v="3149"/>
    </i>
    <i>
      <x v="3163"/>
    </i>
    <i>
      <x v="3225"/>
    </i>
    <i>
      <x v="2994"/>
    </i>
    <i>
      <x v="3003"/>
    </i>
    <i>
      <x v="3040"/>
    </i>
    <i>
      <x v="2990"/>
    </i>
    <i>
      <x v="3016"/>
    </i>
    <i>
      <x v="2958"/>
    </i>
    <i>
      <x v="3106"/>
    </i>
    <i>
      <x v="3059"/>
    </i>
    <i>
      <x v="3128"/>
    </i>
    <i>
      <x v="2943"/>
    </i>
    <i>
      <x v="2936"/>
    </i>
    <i>
      <x v="3135"/>
    </i>
    <i>
      <x v="3072"/>
    </i>
    <i>
      <x v="3262"/>
    </i>
    <i>
      <x v="3285"/>
    </i>
    <i>
      <x v="3008"/>
    </i>
    <i>
      <x v="3289"/>
    </i>
    <i>
      <x v="3186"/>
    </i>
    <i>
      <x v="2947"/>
    </i>
    <i>
      <x v="3266"/>
    </i>
    <i>
      <x v="3203"/>
    </i>
    <i>
      <x v="3315"/>
    </i>
    <i>
      <x v="3300"/>
    </i>
    <i>
      <x v="3096"/>
    </i>
    <i>
      <x v="2945"/>
    </i>
    <i>
      <x v="3328"/>
    </i>
    <i>
      <x v="3101"/>
    </i>
    <i>
      <x v="3161"/>
    </i>
    <i>
      <x v="3104"/>
    </i>
    <i>
      <x v="2926"/>
    </i>
    <i>
      <x v="3248"/>
    </i>
    <i>
      <x v="2978"/>
    </i>
    <i>
      <x v="3122"/>
    </i>
    <i>
      <x v="3133"/>
    </i>
    <i>
      <x v="3123"/>
    </i>
    <i>
      <x v="3045"/>
    </i>
    <i>
      <x v="2928"/>
    </i>
    <i>
      <x v="3191"/>
    </i>
    <i>
      <x v="3138"/>
    </i>
    <i>
      <x v="3141"/>
    </i>
    <i>
      <x v="2614"/>
    </i>
    <i>
      <x v="2657"/>
    </i>
    <i>
      <x v="2744"/>
    </i>
    <i>
      <x v="2650"/>
    </i>
    <i>
      <x v="2586"/>
    </i>
    <i>
      <x v="2810"/>
    </i>
    <i>
      <x v="2886"/>
    </i>
    <i>
      <x v="2527"/>
    </i>
    <i>
      <x v="2906"/>
    </i>
    <i>
      <x v="2643"/>
    </i>
    <i>
      <x v="2860"/>
    </i>
    <i>
      <x v="2819"/>
    </i>
    <i>
      <x v="2875"/>
    </i>
    <i>
      <x v="2672"/>
    </i>
    <i>
      <x v="2884"/>
    </i>
    <i>
      <x v="2823"/>
    </i>
    <i>
      <x v="2589"/>
    </i>
    <i>
      <x v="2772"/>
    </i>
    <i>
      <x v="2695"/>
    </i>
    <i>
      <x v="2774"/>
    </i>
    <i>
      <x v="2628"/>
    </i>
    <i>
      <x v="2828"/>
    </i>
    <i>
      <x v="2609"/>
    </i>
    <i>
      <x v="2534"/>
    </i>
    <i>
      <x v="2536"/>
    </i>
    <i>
      <x v="2636"/>
    </i>
    <i>
      <x v="2679"/>
    </i>
    <i>
      <x v="2663"/>
    </i>
    <i>
      <x v="2613"/>
    </i>
    <i>
      <x v="2785"/>
    </i>
    <i>
      <x v="2879"/>
    </i>
    <i>
      <x v="2835"/>
    </i>
    <i>
      <x v="2708"/>
    </i>
    <i>
      <x v="2838"/>
    </i>
    <i>
      <x v="2887"/>
    </i>
    <i>
      <x v="2839"/>
    </i>
    <i>
      <x v="2893"/>
    </i>
    <i>
      <x v="2786"/>
    </i>
    <i>
      <x v="2796"/>
    </i>
    <i>
      <x v="2529"/>
    </i>
    <i>
      <x v="2901"/>
    </i>
    <i>
      <x v="2570"/>
    </i>
    <i>
      <x v="2514"/>
    </i>
    <i>
      <x v="2535"/>
    </i>
    <i>
      <x v="2916"/>
    </i>
    <i>
      <x v="2607"/>
    </i>
    <i>
      <x v="2595"/>
    </i>
    <i>
      <x v="2917"/>
    </i>
    <i>
      <x v="2804"/>
    </i>
    <i>
      <x v="2512"/>
    </i>
    <i>
      <x v="2583"/>
    </i>
    <i>
      <x v="2205"/>
    </i>
    <i>
      <x v="2237"/>
    </i>
    <i>
      <x v="2387"/>
    </i>
    <i>
      <x v="2177"/>
    </i>
    <i>
      <x v="2111"/>
    </i>
    <i>
      <x v="2213"/>
    </i>
    <i>
      <x v="2100"/>
    </i>
    <i>
      <x v="2194"/>
    </i>
    <i>
      <x v="2381"/>
    </i>
    <i>
      <x v="2218"/>
    </i>
    <i>
      <x v="2456"/>
    </i>
    <i>
      <x v="2119"/>
    </i>
    <i>
      <x v="2288"/>
    </i>
    <i>
      <x v="2506"/>
    </i>
    <i>
      <x v="2273"/>
    </i>
    <i>
      <x v="2120"/>
    </i>
    <i>
      <x v="2360"/>
    </i>
    <i>
      <x v="2156"/>
    </i>
    <i>
      <x v="2372"/>
    </i>
    <i>
      <x v="2223"/>
    </i>
    <i>
      <x v="2189"/>
    </i>
    <i>
      <x v="2225"/>
    </i>
    <i>
      <x v="2109"/>
    </i>
    <i>
      <x v="2321"/>
    </i>
    <i>
      <x v="2270"/>
    </i>
    <i>
      <x v="2132"/>
    </i>
    <i>
      <x v="2466"/>
    </i>
    <i>
      <x v="2103"/>
    </i>
    <i>
      <x v="2160"/>
    </i>
    <i>
      <x v="2416"/>
    </i>
    <i>
      <x v="2168"/>
    </i>
    <i>
      <x v="2246"/>
    </i>
    <i>
      <x v="2478"/>
    </i>
    <i>
      <x v="2166"/>
    </i>
    <i>
      <x v="2480"/>
    </i>
    <i>
      <x v="2427"/>
    </i>
    <i>
      <x v="2164"/>
    </i>
    <i>
      <x v="2171"/>
    </i>
    <i>
      <x v="2500"/>
    </i>
    <i>
      <x v="2184"/>
    </i>
    <i>
      <x v="2150"/>
    </i>
    <i>
      <x v="2263"/>
    </i>
    <i>
      <x v="2142"/>
    </i>
    <i>
      <x v="2317"/>
    </i>
    <i>
      <x v="2230"/>
    </i>
    <i>
      <x v="2364"/>
    </i>
    <i>
      <x v="2507"/>
    </i>
    <i>
      <x v="1803"/>
    </i>
    <i>
      <x v="1994"/>
    </i>
    <i>
      <x v="1903"/>
    </i>
    <i>
      <x v="1747"/>
    </i>
    <i>
      <x v="1784"/>
    </i>
    <i>
      <x v="1872"/>
    </i>
    <i>
      <x v="1788"/>
    </i>
    <i>
      <x v="2017"/>
    </i>
    <i>
      <x v="1724"/>
    </i>
    <i>
      <x v="1893"/>
    </i>
    <i>
      <x v="1914"/>
    </i>
    <i>
      <x v="1962"/>
    </i>
    <i>
      <x v="1744"/>
    </i>
    <i>
      <x v="1963"/>
    </i>
    <i>
      <x v="1863"/>
    </i>
    <i>
      <x v="1675"/>
    </i>
    <i>
      <x v="1720"/>
    </i>
    <i>
      <x v="1703"/>
    </i>
    <i>
      <x v="1693"/>
    </i>
    <i>
      <x v="1876"/>
    </i>
    <i>
      <x v="1735"/>
    </i>
    <i>
      <x v="1966"/>
    </i>
    <i>
      <x v="2059"/>
    </i>
    <i>
      <x v="1970"/>
    </i>
    <i>
      <x v="2065"/>
    </i>
    <i>
      <x v="1722"/>
    </i>
    <i>
      <x v="1801"/>
    </i>
    <i>
      <x v="1684"/>
    </i>
    <i>
      <x v="2071"/>
    </i>
    <i>
      <x v="2043"/>
    </i>
    <i>
      <x v="2073"/>
    </i>
    <i>
      <x v="1940"/>
    </i>
    <i>
      <x v="2003"/>
    </i>
    <i>
      <x v="1901"/>
    </i>
    <i>
      <x v="1844"/>
    </i>
    <i>
      <x v="2050"/>
    </i>
    <i>
      <x v="1688"/>
    </i>
    <i>
      <x v="2000"/>
    </i>
    <i>
      <x v="1792"/>
    </i>
    <i>
      <x v="1886"/>
    </i>
    <i>
      <x v="1409"/>
    </i>
    <i>
      <x v="1619"/>
    </i>
    <i>
      <x v="1610"/>
    </i>
    <i>
      <x v="1480"/>
    </i>
    <i>
      <x v="1392"/>
    </i>
    <i>
      <x v="1481"/>
    </i>
    <i>
      <x v="1601"/>
    </i>
    <i>
      <x v="1531"/>
    </i>
    <i>
      <x v="1613"/>
    </i>
    <i>
      <x v="1537"/>
    </i>
    <i>
      <x v="1341"/>
    </i>
    <i>
      <x v="1273"/>
    </i>
    <i>
      <x v="1520"/>
    </i>
    <i>
      <x v="1639"/>
    </i>
    <i>
      <x v="1471"/>
    </i>
    <i>
      <x v="1374"/>
    </i>
    <i>
      <x v="1442"/>
    </i>
    <i>
      <x v="1648"/>
    </i>
    <i>
      <x v="1398"/>
    </i>
    <i>
      <x v="1482"/>
    </i>
    <i>
      <x v="1616"/>
    </i>
    <i>
      <x v="1483"/>
    </i>
    <i>
      <x v="1279"/>
    </i>
    <i>
      <x v="1438"/>
    </i>
    <i>
      <x v="1478"/>
    </i>
    <i>
      <x v="1570"/>
    </i>
    <i>
      <x v="1373"/>
    </i>
    <i>
      <x v="1317"/>
    </i>
    <i>
      <x v="1668"/>
    </i>
    <i>
      <x v="1642"/>
    </i>
    <i>
      <x v="1661"/>
    </i>
    <i>
      <x v="1461"/>
    </i>
    <i>
      <x v="1554"/>
    </i>
    <i>
      <x v="1332"/>
    </i>
    <i>
      <x v="1555"/>
    </i>
    <i>
      <x v="1394"/>
    </i>
    <i>
      <x v="1551"/>
    </i>
    <i>
      <x v="1040"/>
    </i>
    <i>
      <x v="1004"/>
    </i>
    <i>
      <x v="939"/>
    </i>
    <i>
      <x v="1142"/>
    </i>
    <i>
      <x v="1213"/>
    </i>
    <i>
      <x v="1067"/>
    </i>
    <i>
      <x v="938"/>
    </i>
    <i>
      <x v="1118"/>
    </i>
    <i>
      <x v="918"/>
    </i>
    <i>
      <x v="1153"/>
    </i>
    <i>
      <x v="1032"/>
    </i>
    <i>
      <x v="942"/>
    </i>
    <i>
      <x v="881"/>
    </i>
    <i>
      <x v="1121"/>
    </i>
    <i>
      <x v="859"/>
    </i>
    <i>
      <x v="995"/>
    </i>
    <i>
      <x v="1191"/>
    </i>
    <i>
      <x v="1252"/>
    </i>
    <i>
      <x v="952"/>
    </i>
    <i>
      <x v="875"/>
    </i>
    <i>
      <x v="864"/>
    </i>
    <i>
      <x v="941"/>
    </i>
    <i>
      <x v="985"/>
    </i>
    <i>
      <x v="1125"/>
    </i>
    <i>
      <x v="865"/>
    </i>
    <i>
      <x v="1103"/>
    </i>
    <i>
      <x v="873"/>
    </i>
    <i>
      <x v="1058"/>
    </i>
    <i>
      <x v="1221"/>
    </i>
    <i>
      <x v="1249"/>
    </i>
    <i>
      <x v="1099"/>
    </i>
    <i>
      <x v="841"/>
    </i>
    <i>
      <x v="1017"/>
    </i>
    <i>
      <x v="1077"/>
    </i>
    <i>
      <x v="993"/>
    </i>
    <i>
      <x v="977"/>
    </i>
    <i>
      <x v="1244"/>
    </i>
    <i>
      <x v="1169"/>
    </i>
    <i>
      <x v="1105"/>
    </i>
    <i>
      <x v="1176"/>
    </i>
    <i>
      <x v="1110"/>
    </i>
    <i>
      <x v="979"/>
    </i>
    <i>
      <x v="907"/>
    </i>
    <i>
      <x v="844"/>
    </i>
    <i>
      <x v="474"/>
    </i>
    <i>
      <x v="561"/>
    </i>
    <i>
      <x v="432"/>
    </i>
    <i>
      <x v="699"/>
    </i>
    <i>
      <x v="791"/>
    </i>
    <i>
      <x v="530"/>
    </i>
    <i>
      <x v="714"/>
    </i>
    <i>
      <x v="538"/>
    </i>
    <i>
      <x v="455"/>
    </i>
    <i>
      <x v="722"/>
    </i>
    <i>
      <x v="789"/>
    </i>
    <i>
      <x v="725"/>
    </i>
    <i>
      <x v="801"/>
    </i>
    <i>
      <x v="447"/>
    </i>
    <i>
      <x v="813"/>
    </i>
    <i>
      <x v="543"/>
    </i>
    <i>
      <x v="707"/>
    </i>
    <i>
      <x v="741"/>
    </i>
    <i>
      <x v="697"/>
    </i>
    <i>
      <x v="742"/>
    </i>
    <i>
      <x v="782"/>
    </i>
    <i>
      <x v="622"/>
    </i>
    <i>
      <x v="788"/>
    </i>
    <i>
      <x v="703"/>
    </i>
    <i>
      <x v="534"/>
    </i>
    <i>
      <x v="523"/>
    </i>
    <i>
      <x v="567"/>
    </i>
    <i>
      <x v="826"/>
    </i>
    <i>
      <x v="669"/>
    </i>
    <i>
      <x v="526"/>
    </i>
    <i>
      <x v="811"/>
    </i>
    <i>
      <x v="694"/>
    </i>
    <i>
      <x v="675"/>
    </i>
    <i>
      <x v="493"/>
    </i>
    <i>
      <x v="715"/>
    </i>
    <i>
      <x v="494"/>
    </i>
    <i>
      <x v="624"/>
    </i>
    <i>
      <x v="829"/>
    </i>
    <i>
      <x v="492"/>
    </i>
    <i>
      <x v="690"/>
    </i>
    <i>
      <x v="752"/>
    </i>
    <i>
      <x v="549"/>
    </i>
    <i>
      <x v="240"/>
    </i>
    <i>
      <x v="363"/>
    </i>
    <i>
      <x v="19"/>
    </i>
    <i>
      <x v="150"/>
    </i>
    <i>
      <x v="209"/>
    </i>
    <i>
      <x v="136"/>
    </i>
    <i>
      <x v="64"/>
    </i>
    <i>
      <x v="252"/>
    </i>
    <i>
      <x v="40"/>
    </i>
    <i>
      <x v="172"/>
    </i>
    <i>
      <x/>
    </i>
    <i>
      <x v="137"/>
    </i>
    <i>
      <x v="237"/>
    </i>
    <i>
      <x v="220"/>
    </i>
    <i>
      <x v="243"/>
    </i>
    <i>
      <x v="182"/>
    </i>
    <i>
      <x v="398"/>
    </i>
    <i>
      <x v="92"/>
    </i>
    <i>
      <x v="250"/>
    </i>
    <i>
      <x v="24"/>
    </i>
    <i>
      <x v="297"/>
    </i>
    <i>
      <x v="93"/>
    </i>
    <i>
      <x v="146"/>
    </i>
    <i>
      <x v="149"/>
    </i>
    <i>
      <x v="375"/>
    </i>
    <i>
      <x v="47"/>
    </i>
    <i>
      <x v="303"/>
    </i>
    <i>
      <x v="269"/>
    </i>
    <i>
      <x v="94"/>
    </i>
    <i>
      <x v="270"/>
    </i>
    <i>
      <x v="391"/>
    </i>
    <i>
      <x v="275"/>
    </i>
    <i>
      <x v="132"/>
    </i>
    <i>
      <x v="125"/>
    </i>
    <i>
      <x v="3"/>
    </i>
    <i>
      <x v="354"/>
    </i>
    <i>
      <x v="407"/>
    </i>
    <i>
      <x v="233"/>
    </i>
    <i>
      <x v="248"/>
    </i>
    <i>
      <x v="159"/>
    </i>
    <i>
      <x v="292"/>
    </i>
    <i>
      <x v="232"/>
    </i>
    <i>
      <x v="4723"/>
    </i>
    <i>
      <x v="4776"/>
    </i>
    <i>
      <x v="4613"/>
    </i>
    <i>
      <x v="4826"/>
    </i>
    <i>
      <x v="4804"/>
    </i>
    <i>
      <x v="4895"/>
    </i>
    <i>
      <x v="4787"/>
    </i>
    <i>
      <x v="4750"/>
    </i>
    <i>
      <x v="4879"/>
    </i>
    <i>
      <x v="4769"/>
    </i>
    <i>
      <x v="4954"/>
    </i>
    <i>
      <x v="4790"/>
    </i>
    <i>
      <x v="4966"/>
    </i>
    <i>
      <x v="4830"/>
    </i>
    <i>
      <x v="4785"/>
    </i>
    <i>
      <x v="4667"/>
    </i>
    <i>
      <x v="4867"/>
    </i>
    <i>
      <x v="4837"/>
    </i>
    <i>
      <x v="4995"/>
    </i>
    <i>
      <x v="4906"/>
    </i>
    <i>
      <x v="4890"/>
    </i>
    <i>
      <x v="4751"/>
    </i>
    <i>
      <x v="4949"/>
    </i>
    <i>
      <x v="4838"/>
    </i>
    <i>
      <x v="4855"/>
    </i>
    <i>
      <x v="4706"/>
    </i>
    <i>
      <x v="4770"/>
    </i>
    <i>
      <x v="4913"/>
    </i>
    <i>
      <x v="4686"/>
    </i>
    <i>
      <x v="4707"/>
    </i>
    <i>
      <x v="4687"/>
    </i>
    <i>
      <x v="4917"/>
    </i>
    <i>
      <x v="4726"/>
    </i>
    <i>
      <x v="4919"/>
    </i>
    <i>
      <x v="4984"/>
    </i>
    <i>
      <x v="4794"/>
    </i>
    <i>
      <x v="4821"/>
    </i>
    <i>
      <x v="4927"/>
    </i>
    <i>
      <x v="4788"/>
    </i>
    <i>
      <x v="4845"/>
    </i>
    <i>
      <x v="4741"/>
    </i>
    <i>
      <x v="4933"/>
    </i>
    <i>
      <x v="4650"/>
    </i>
    <i>
      <x v="4936"/>
    </i>
    <i>
      <x v="4640"/>
    </i>
    <i>
      <x v="4884"/>
    </i>
    <i>
      <x v="4571"/>
    </i>
    <i>
      <x v="4272"/>
    </i>
    <i>
      <x v="4531"/>
    </i>
    <i>
      <x v="4231"/>
    </i>
    <i>
      <x v="4422"/>
    </i>
    <i>
      <x v="4316"/>
    </i>
    <i>
      <x v="4581"/>
    </i>
    <i>
      <x v="4365"/>
    </i>
    <i>
      <x v="4271"/>
    </i>
    <i>
      <x v="4211"/>
    </i>
    <i>
      <x v="4547"/>
    </i>
    <i>
      <x v="4471"/>
    </i>
    <i>
      <x v="4567"/>
    </i>
    <i>
      <x v="4212"/>
    </i>
    <i>
      <x v="4254"/>
    </i>
    <i>
      <x v="4486"/>
    </i>
    <i>
      <x v="4313"/>
    </i>
    <i>
      <x v="4488"/>
    </i>
    <i>
      <x v="4182"/>
    </i>
    <i>
      <x v="4298"/>
    </i>
    <i>
      <x v="4184"/>
    </i>
    <i>
      <x v="4391"/>
    </i>
    <i>
      <x v="4342"/>
    </i>
    <i>
      <x v="4392"/>
    </i>
    <i>
      <x v="4248"/>
    </i>
    <i>
      <x v="4216"/>
    </i>
    <i>
      <x v="4426"/>
    </i>
    <i>
      <x v="4300"/>
    </i>
    <i>
      <x v="4353"/>
    </i>
    <i>
      <x v="4509"/>
    </i>
    <i>
      <x v="4442"/>
    </i>
    <i>
      <x v="4512"/>
    </i>
    <i>
      <x v="4444"/>
    </i>
    <i>
      <x v="4220"/>
    </i>
    <i>
      <x v="4357"/>
    </i>
    <i>
      <x v="4523"/>
    </i>
    <i>
      <x v="4243"/>
    </i>
    <i>
      <x v="4331"/>
    </i>
    <i>
      <x v="3851"/>
    </i>
    <i>
      <x v="3965"/>
    </i>
    <i>
      <x v="4160"/>
    </i>
    <i>
      <x v="3990"/>
    </i>
    <i>
      <x v="3903"/>
    </i>
    <i>
      <x v="3788"/>
    </i>
    <i>
      <x v="3854"/>
    </i>
    <i>
      <x v="4001"/>
    </i>
    <i>
      <x v="3985"/>
    </i>
    <i>
      <x v="3835"/>
    </i>
    <i>
      <x v="4126"/>
    </i>
    <i>
      <x v="4083"/>
    </i>
    <i>
      <x v="3877"/>
    </i>
    <i>
      <x v="3822"/>
    </i>
    <i>
      <x v="3982"/>
    </i>
    <i>
      <x v="3838"/>
    </i>
    <i>
      <x v="3814"/>
    </i>
    <i>
      <x v="3840"/>
    </i>
    <i>
      <x v="3856"/>
    </i>
    <i>
      <x v="4007"/>
    </i>
    <i>
      <x v="3886"/>
    </i>
    <i>
      <x v="3894"/>
    </i>
    <i>
      <x v="4036"/>
    </i>
    <i>
      <x v="3773"/>
    </i>
    <i>
      <x v="3827"/>
    </i>
    <i>
      <x v="3770"/>
    </i>
    <i>
      <x v="3829"/>
    </i>
    <i>
      <x v="4098"/>
    </i>
    <i>
      <x v="3883"/>
    </i>
    <i>
      <x v="4021"/>
    </i>
    <i>
      <x v="3981"/>
    </i>
    <i>
      <x v="3811"/>
    </i>
    <i>
      <x v="4171"/>
    </i>
    <i>
      <x v="3881"/>
    </i>
    <i>
      <x v="3941"/>
    </i>
    <i>
      <x v="3963"/>
    </i>
    <i>
      <x v="3907"/>
    </i>
    <i>
      <x v="4029"/>
    </i>
    <i>
      <x v="3771"/>
    </i>
    <i>
      <x v="4032"/>
    </i>
    <i>
      <x v="3934"/>
    </i>
    <i>
      <x v="3806"/>
    </i>
    <i>
      <x v="3935"/>
    </i>
    <i>
      <x v="4033"/>
    </i>
    <i>
      <x v="4034"/>
    </i>
    <i>
      <x v="3786"/>
    </i>
    <i>
      <x v="3742"/>
    </i>
    <i>
      <x v="3371"/>
    </i>
    <i>
      <x v="3477"/>
    </i>
    <i>
      <x v="3399"/>
    </i>
    <i>
      <x v="3706"/>
    </i>
    <i>
      <x v="3602"/>
    </i>
    <i>
      <x v="3547"/>
    </i>
    <i>
      <x v="3604"/>
    </i>
    <i>
      <x v="3673"/>
    </i>
    <i>
      <x v="3370"/>
    </i>
    <i>
      <x v="3383"/>
    </i>
    <i>
      <x v="3486"/>
    </i>
    <i>
      <x v="3720"/>
    </i>
    <i>
      <x v="3630"/>
    </i>
    <i>
      <x v="3348"/>
    </i>
    <i>
      <x v="3408"/>
    </i>
    <i>
      <x v="3509"/>
    </i>
    <i>
      <x v="3639"/>
    </i>
    <i>
      <x v="3672"/>
    </i>
    <i>
      <x v="3491"/>
    </i>
    <i>
      <x v="3455"/>
    </i>
    <i>
      <x v="3492"/>
    </i>
    <i>
      <x v="3583"/>
    </i>
    <i>
      <x v="3495"/>
    </i>
    <i>
      <x v="3705"/>
    </i>
    <i>
      <x v="3440"/>
    </i>
    <i>
      <x v="3715"/>
    </i>
    <i>
      <x v="3502"/>
    </i>
    <i>
      <x v="3532"/>
    </i>
    <i>
      <x v="3452"/>
    </i>
    <i>
      <x v="3593"/>
    </i>
    <i>
      <x v="3476"/>
    </i>
    <i>
      <x v="3535"/>
    </i>
    <i>
      <x v="3362"/>
    </i>
    <i>
      <x v="3462"/>
    </i>
    <i>
      <x v="3665"/>
    </i>
    <i>
      <x v="3512"/>
    </i>
    <i>
      <x v="2938"/>
    </i>
    <i>
      <x v="3027"/>
    </i>
    <i>
      <x v="3102"/>
    </i>
    <i>
      <x v="2983"/>
    </i>
    <i>
      <x v="3132"/>
    </i>
    <i>
      <x v="2950"/>
    </i>
    <i>
      <x v="3094"/>
    </i>
    <i>
      <x v="3036"/>
    </i>
    <i>
      <x v="3294"/>
    </i>
    <i>
      <x v="3142"/>
    </i>
    <i>
      <x v="3339"/>
    </i>
    <i>
      <x v="2988"/>
    </i>
    <i>
      <x v="3240"/>
    </i>
    <i>
      <x v="3154"/>
    </i>
    <i>
      <x v="3011"/>
    </i>
    <i>
      <x v="2962"/>
    </i>
    <i>
      <x v="2975"/>
    </i>
    <i>
      <x v="3164"/>
    </i>
    <i>
      <x v="3276"/>
    </i>
    <i>
      <x v="3165"/>
    </i>
    <i>
      <x v="3306"/>
    </i>
    <i>
      <x v="2963"/>
    </i>
    <i>
      <x v="2956"/>
    </i>
    <i>
      <x v="2964"/>
    </i>
    <i>
      <x v="3082"/>
    </i>
    <i>
      <x v="3178"/>
    </i>
    <i>
      <x v="3084"/>
    </i>
    <i>
      <x v="2998"/>
    </i>
    <i>
      <x v="3086"/>
    </i>
    <i>
      <x v="3188"/>
    </i>
    <i>
      <x v="3010"/>
    </i>
    <i>
      <x v="3194"/>
    </i>
    <i>
      <x v="3091"/>
    </i>
    <i>
      <x v="2942"/>
    </i>
    <i>
      <x v="3095"/>
    </i>
    <i>
      <x v="3196"/>
    </i>
    <i>
      <x v="3017"/>
    </i>
    <i>
      <x v="2931"/>
    </i>
    <i>
      <x v="3018"/>
    </i>
    <i>
      <x v="3199"/>
    </i>
    <i>
      <x v="3111"/>
    </i>
    <i>
      <x v="3001"/>
    </i>
    <i>
      <x v="3303"/>
    </i>
    <i>
      <x v="3202"/>
    </i>
    <i>
      <x v="3320"/>
    </i>
    <i>
      <x v="3002"/>
    </i>
    <i>
      <x v="3327"/>
    </i>
    <i>
      <x v="3208"/>
    </i>
    <i>
      <x v="3130"/>
    </i>
    <i>
      <x v="3006"/>
    </i>
    <i>
      <x v="3007"/>
    </i>
    <i>
      <x v="3235"/>
    </i>
    <i>
      <x v="2864"/>
    </i>
    <i>
      <x v="2913"/>
    </i>
    <i>
      <x v="2890"/>
    </i>
    <i>
      <x v="2704"/>
    </i>
    <i>
      <x v="2689"/>
    </i>
    <i>
      <x v="2653"/>
    </i>
    <i>
      <x v="2877"/>
    </i>
    <i>
      <x v="2710"/>
    </i>
    <i>
      <x v="2622"/>
    </i>
    <i>
      <x v="2590"/>
    </i>
    <i>
      <x v="2922"/>
    </i>
    <i>
      <x v="2799"/>
    </i>
    <i>
      <x v="2861"/>
    </i>
    <i>
      <x v="2593"/>
    </i>
    <i>
      <x v="2868"/>
    </i>
    <i>
      <x v="2594"/>
    </i>
    <i>
      <x v="2554"/>
    </i>
    <i>
      <x v="2714"/>
    </i>
    <i>
      <x v="2898"/>
    </i>
    <i>
      <x v="2715"/>
    </i>
    <i>
      <x v="2626"/>
    </i>
    <i>
      <x v="2674"/>
    </i>
    <i>
      <x v="2781"/>
    </i>
    <i>
      <x v="2809"/>
    </i>
    <i>
      <x v="2639"/>
    </i>
    <i>
      <x v="2719"/>
    </i>
    <i>
      <x v="2753"/>
    </i>
    <i>
      <x v="2550"/>
    </i>
    <i>
      <x v="2523"/>
    </i>
    <i>
      <x v="2820"/>
    </i>
    <i>
      <x v="2755"/>
    </i>
    <i>
      <x v="2728"/>
    </i>
    <i>
      <x v="2756"/>
    </i>
    <i>
      <x v="2655"/>
    </i>
    <i>
      <x v="2762"/>
    </i>
    <i>
      <x v="2826"/>
    </i>
    <i>
      <x v="2889"/>
    </i>
    <i>
      <x v="2733"/>
    </i>
    <i>
      <x v="2895"/>
    </i>
    <i>
      <x v="2641"/>
    </i>
    <i>
      <x v="2773"/>
    </i>
    <i>
      <x v="2513"/>
    </i>
    <i>
      <x v="2624"/>
    </i>
    <i>
      <x v="2682"/>
    </i>
    <i>
      <x v="2580"/>
    </i>
    <i>
      <x v="2836"/>
    </i>
    <i>
      <x v="2779"/>
    </i>
    <i>
      <x v="2841"/>
    </i>
    <i>
      <x v="2642"/>
    </i>
    <i>
      <x v="2545"/>
    </i>
    <i>
      <x v="2605"/>
    </i>
    <i>
      <x v="2660"/>
    </i>
    <i>
      <x v="2461"/>
    </i>
    <i>
      <x v="2503"/>
    </i>
    <i>
      <x v="2311"/>
    </i>
    <i>
      <x v="2328"/>
    </i>
    <i>
      <x v="2438"/>
    </i>
    <i>
      <x v="2332"/>
    </i>
    <i>
      <x v="2474"/>
    </i>
    <i>
      <x v="2334"/>
    </i>
    <i>
      <x v="2492"/>
    </i>
    <i>
      <x v="2341"/>
    </i>
    <i>
      <x v="2117"/>
    </i>
    <i>
      <x v="2093"/>
    </i>
    <i>
      <x v="2449"/>
    </i>
    <i>
      <x v="2188"/>
    </i>
    <i>
      <x v="2221"/>
    </i>
    <i>
      <x v="2249"/>
    </i>
    <i>
      <x v="2308"/>
    </i>
    <i>
      <x v="2253"/>
    </i>
    <i>
      <x v="2096"/>
    </i>
    <i>
      <x v="2255"/>
    </i>
    <i>
      <x v="2320"/>
    </i>
    <i>
      <x v="2373"/>
    </i>
    <i>
      <x v="2289"/>
    </i>
    <i>
      <x v="2264"/>
    </i>
    <i>
      <x v="2436"/>
    </i>
    <i>
      <x v="2380"/>
    </i>
    <i>
      <x v="2440"/>
    </i>
    <i>
      <x v="2268"/>
    </i>
    <i>
      <x v="2457"/>
    </i>
    <i>
      <x v="2388"/>
    </i>
    <i>
      <x v="2467"/>
    </i>
    <i>
      <x v="2204"/>
    </i>
    <i>
      <x v="2473"/>
    </i>
    <i>
      <x v="2274"/>
    </i>
    <i>
      <x v="2307"/>
    </i>
    <i>
      <x v="2163"/>
    </i>
    <i>
      <x v="2176"/>
    </i>
    <i>
      <x v="2281"/>
    </i>
    <i>
      <x v="2484"/>
    </i>
    <i>
      <x v="2410"/>
    </i>
    <i>
      <x v="2491"/>
    </i>
    <i>
      <x v="2411"/>
    </i>
    <i>
      <x v="2178"/>
    </i>
    <i>
      <x v="2212"/>
    </i>
    <i>
      <x v="2180"/>
    </i>
    <i>
      <x v="2415"/>
    </i>
    <i>
      <x v="2425"/>
    </i>
    <i>
      <x v="2283"/>
    </i>
    <i>
      <x v="1833"/>
    </i>
    <i>
      <x v="1790"/>
    </i>
    <i>
      <x v="1953"/>
    </i>
    <i>
      <x v="2020"/>
    </i>
    <i>
      <x v="1937"/>
    </i>
    <i>
      <x v="1775"/>
    </i>
    <i>
      <x v="1697"/>
    </i>
    <i>
      <x v="2026"/>
    </i>
    <i>
      <x v="2088"/>
    </i>
    <i>
      <x v="1718"/>
    </i>
    <i>
      <x v="1991"/>
    </i>
    <i>
      <x v="1959"/>
    </i>
    <i>
      <x v="1683"/>
    </i>
    <i>
      <x v="2032"/>
    </i>
    <i>
      <x v="1944"/>
    </i>
    <i>
      <x v="1732"/>
    </i>
    <i>
      <x v="1839"/>
    </i>
    <i>
      <x v="1885"/>
    </i>
    <i>
      <x v="1672"/>
    </i>
    <i>
      <x v="1678"/>
    </i>
    <i>
      <x v="1984"/>
    </i>
    <i>
      <x v="1686"/>
    </i>
    <i>
      <x v="1715"/>
    </i>
    <i>
      <x v="1738"/>
    </i>
    <i>
      <x v="2063"/>
    </i>
    <i>
      <x v="1820"/>
    </i>
    <i>
      <x v="1993"/>
    </i>
    <i>
      <x v="1700"/>
    </i>
    <i>
      <x v="1870"/>
    </i>
    <i>
      <x v="1931"/>
    </i>
    <i>
      <x v="1941"/>
    </i>
    <i>
      <x v="2045"/>
    </i>
    <i>
      <x v="2002"/>
    </i>
    <i>
      <x v="1676"/>
    </i>
    <i>
      <x v="1772"/>
    </i>
    <i>
      <x v="1973"/>
    </i>
    <i>
      <x v="1879"/>
    </i>
    <i>
      <x v="1974"/>
    </i>
    <i>
      <x v="2083"/>
    </i>
    <i>
      <x v="1897"/>
    </i>
    <i>
      <x v="2087"/>
    </i>
    <i>
      <x v="1976"/>
    </i>
    <i>
      <x v="1730"/>
    </i>
    <i>
      <x v="1674"/>
    </i>
    <i>
      <x v="1880"/>
    </i>
    <i>
      <x v="1433"/>
    </i>
    <i>
      <x v="1460"/>
    </i>
    <i>
      <x v="1281"/>
    </i>
    <i>
      <x v="1663"/>
    </i>
    <i>
      <x v="1468"/>
    </i>
    <i>
      <x v="1474"/>
    </i>
    <i>
      <x v="1528"/>
    </i>
    <i>
      <x v="1384"/>
    </i>
    <i>
      <x v="1309"/>
    </i>
    <i>
      <x v="1558"/>
    </i>
    <i>
      <x v="1657"/>
    </i>
    <i>
      <x v="1358"/>
    </i>
    <i>
      <x v="1299"/>
    </i>
    <i>
      <x v="1561"/>
    </i>
    <i>
      <x v="1526"/>
    </i>
    <i>
      <x v="1505"/>
    </i>
    <i>
      <x v="1414"/>
    </i>
    <i>
      <x v="1565"/>
    </i>
    <i>
      <x v="1422"/>
    </i>
    <i>
      <x v="1506"/>
    </i>
    <i>
      <x v="1301"/>
    </i>
    <i>
      <x v="1387"/>
    </i>
    <i>
      <x v="1404"/>
    </i>
    <i>
      <x v="1509"/>
    </i>
    <i>
      <x v="1275"/>
    </i>
    <i>
      <x v="1360"/>
    </i>
    <i>
      <x v="1486"/>
    </i>
    <i>
      <x v="1440"/>
    </i>
    <i>
      <x v="1356"/>
    </i>
    <i>
      <x v="1364"/>
    </i>
    <i>
      <x v="1525"/>
    </i>
    <i>
      <x v="1510"/>
    </i>
    <i>
      <x v="1527"/>
    </i>
    <i>
      <x v="1580"/>
    </i>
    <i>
      <x v="1446"/>
    </i>
    <i>
      <x v="1581"/>
    </i>
    <i>
      <x v="1630"/>
    </i>
    <i>
      <x v="1665"/>
    </i>
    <i>
      <x v="1348"/>
    </i>
    <i>
      <x v="1318"/>
    </i>
    <i>
      <x v="1352"/>
    </i>
    <i>
      <x v="1586"/>
    </i>
    <i>
      <x v="1535"/>
    </i>
    <i>
      <x v="1365"/>
    </i>
    <i>
      <x v="1434"/>
    </i>
    <i>
      <x v="1590"/>
    </i>
    <i>
      <x v="1545"/>
    </i>
    <i>
      <x v="1403"/>
    </i>
    <i>
      <x v="1285"/>
    </i>
    <i>
      <x v="1320"/>
    </i>
    <i>
      <x v="1378"/>
    </i>
    <i>
      <x v="1469"/>
    </i>
    <i>
      <x v="1264"/>
    </i>
    <i>
      <x v="1602"/>
    </i>
    <i>
      <x v="1351"/>
    </i>
    <i>
      <x v="1553"/>
    </i>
    <i>
      <x v="1265"/>
    </i>
    <i>
      <x v="1355"/>
    </i>
    <i>
      <x v="1671"/>
    </i>
    <i>
      <x v="1492"/>
    </i>
    <i>
      <x v="1502"/>
    </i>
    <i>
      <x v="1050"/>
    </i>
    <i>
      <x v="888"/>
    </i>
    <i>
      <x v="901"/>
    </i>
    <i>
      <x v="986"/>
    </i>
    <i>
      <x v="1001"/>
    </i>
    <i>
      <x v="876"/>
    </i>
    <i>
      <x v="1019"/>
    </i>
    <i>
      <x v="943"/>
    </i>
    <i>
      <x v="1217"/>
    </i>
    <i>
      <x v="1253"/>
    </i>
    <i>
      <x v="1074"/>
    </i>
    <i>
      <x v="849"/>
    </i>
    <i>
      <x v="1047"/>
    </i>
    <i>
      <x v="1059"/>
    </i>
    <i>
      <x v="1171"/>
    </i>
    <i>
      <x v="900"/>
    </i>
    <i>
      <x v="1179"/>
    </i>
    <i>
      <x v="1133"/>
    </i>
    <i>
      <x v="1012"/>
    </i>
    <i>
      <x v="1196"/>
    </i>
    <i>
      <x v="887"/>
    </i>
    <i>
      <x v="890"/>
    </i>
    <i>
      <x v="1159"/>
    </i>
    <i>
      <x v="1136"/>
    </i>
    <i>
      <x v="934"/>
    </i>
    <i>
      <x v="1138"/>
    </i>
    <i>
      <x v="847"/>
    </i>
    <i>
      <x v="963"/>
    </i>
    <i>
      <x v="1167"/>
    </i>
    <i>
      <x v="1009"/>
    </i>
    <i>
      <x v="1246"/>
    </i>
    <i>
      <x v="1207"/>
    </i>
    <i>
      <x v="1172"/>
    </i>
    <i>
      <x v="971"/>
    </i>
    <i>
      <x v="1178"/>
    </i>
    <i>
      <x v="1211"/>
    </i>
    <i>
      <x v="860"/>
    </i>
    <i>
      <x v="1080"/>
    </i>
    <i>
      <x v="515"/>
    </i>
    <i>
      <x v="616"/>
    </i>
    <i>
      <x v="818"/>
    </i>
    <i>
      <x v="453"/>
    </i>
    <i>
      <x v="747"/>
    </i>
    <i>
      <x v="454"/>
    </i>
    <i>
      <x v="812"/>
    </i>
    <i>
      <x v="555"/>
    </i>
    <i>
      <x v="683"/>
    </i>
    <i>
      <x v="731"/>
    </i>
    <i>
      <x v="766"/>
    </i>
    <i>
      <x v="556"/>
    </i>
    <i>
      <x v="537"/>
    </i>
    <i>
      <x v="643"/>
    </i>
    <i>
      <x v="607"/>
    </i>
    <i>
      <x v="506"/>
    </i>
    <i>
      <x v="418"/>
    </i>
    <i>
      <x v="777"/>
    </i>
    <i>
      <x v="579"/>
    </i>
    <i>
      <x v="779"/>
    </i>
    <i>
      <x v="827"/>
    </i>
    <i>
      <x v="507"/>
    </i>
    <i>
      <x v="634"/>
    </i>
    <i>
      <x v="444"/>
    </i>
    <i>
      <x v="513"/>
    </i>
    <i>
      <x v="619"/>
    </i>
    <i>
      <x v="667"/>
    </i>
    <i>
      <x v="784"/>
    </i>
    <i>
      <x v="805"/>
    </i>
    <i>
      <x v="531"/>
    </i>
    <i>
      <x v="672"/>
    </i>
    <i>
      <x v="652"/>
    </i>
    <i>
      <x v="711"/>
    </i>
    <i>
      <x v="653"/>
    </i>
    <i>
      <x v="529"/>
    </i>
    <i>
      <x v="460"/>
    </i>
    <i>
      <x v="610"/>
    </i>
    <i>
      <x v="740"/>
    </i>
    <i>
      <x v="696"/>
    </i>
    <i>
      <x v="708"/>
    </i>
    <i>
      <x v="485"/>
    </i>
    <i>
      <x v="461"/>
    </i>
    <i>
      <x v="613"/>
    </i>
    <i>
      <x v="656"/>
    </i>
    <i>
      <x v="525"/>
    </i>
    <i>
      <x v="473"/>
    </i>
    <i>
      <x v="426"/>
    </i>
    <i>
      <x v="718"/>
    </i>
    <i>
      <x v="583"/>
    </i>
    <i>
      <x v="568"/>
    </i>
    <i>
      <x v="569"/>
    </i>
    <i>
      <x v="626"/>
    </i>
    <i>
      <x v="186"/>
    </i>
    <i>
      <x v="408"/>
    </i>
    <i>
      <x v="383"/>
    </i>
    <i>
      <x v="228"/>
    </i>
    <i>
      <x v="51"/>
    </i>
    <i>
      <x v="68"/>
    </i>
    <i>
      <x v="199"/>
    </i>
    <i>
      <x v="14"/>
    </i>
    <i>
      <x v="10"/>
    </i>
    <i>
      <x v="95"/>
    </i>
    <i>
      <x v="33"/>
    </i>
    <i>
      <x v="239"/>
    </i>
    <i>
      <x v="321"/>
    </i>
    <i>
      <x v="54"/>
    </i>
    <i>
      <x v="118"/>
    </i>
    <i>
      <x v="48"/>
    </i>
    <i>
      <x v="207"/>
    </i>
    <i>
      <x v="74"/>
    </i>
    <i>
      <x v="53"/>
    </i>
    <i>
      <x v="26"/>
    </i>
    <i>
      <x v="404"/>
    </i>
    <i>
      <x v="100"/>
    </i>
    <i>
      <x v="16"/>
    </i>
    <i>
      <x v="62"/>
    </i>
    <i>
      <x v="317"/>
    </i>
    <i>
      <x v="253"/>
    </i>
    <i>
      <x v="320"/>
    </i>
    <i>
      <x v="260"/>
    </i>
    <i>
      <x v="113"/>
    </i>
    <i>
      <x v="264"/>
    </i>
    <i>
      <x v="337"/>
    </i>
    <i>
      <x v="102"/>
    </i>
    <i>
      <x v="192"/>
    </i>
    <i>
      <x v="103"/>
    </i>
    <i>
      <x v="41"/>
    </i>
    <i>
      <x v="29"/>
    </i>
    <i>
      <x v="379"/>
    </i>
    <i>
      <x v="163"/>
    </i>
    <i>
      <x v="387"/>
    </i>
    <i>
      <x v="280"/>
    </i>
    <i>
      <x v="21"/>
    </i>
    <i>
      <x v="281"/>
    </i>
    <i>
      <x v="217"/>
    </i>
    <i>
      <x v="164"/>
    </i>
    <i>
      <x v="405"/>
    </i>
    <i>
      <x v="285"/>
    </i>
    <i>
      <x v="289"/>
    </i>
    <i>
      <x v="88"/>
    </i>
    <i>
      <x v="4658"/>
    </i>
    <i>
      <x v="4601"/>
    </i>
    <i>
      <x v="4942"/>
    </i>
    <i>
      <x v="4792"/>
    </i>
    <i>
      <x v="4608"/>
    </i>
    <i>
      <x v="4857"/>
    </i>
    <i>
      <x v="5005"/>
    </i>
    <i>
      <x v="4796"/>
    </i>
    <i>
      <x v="4951"/>
    </i>
    <i>
      <x v="4688"/>
    </i>
    <i>
      <x v="4677"/>
    </i>
    <i>
      <x v="4799"/>
    </i>
    <i>
      <x v="4980"/>
    </i>
    <i>
      <x v="4767"/>
    </i>
    <i>
      <x v="4738"/>
    </i>
    <i>
      <x v="4868"/>
    </i>
    <i>
      <x v="4784"/>
    </i>
    <i>
      <x v="4626"/>
    </i>
    <i>
      <x v="4947"/>
    </i>
    <i>
      <x v="4618"/>
    </i>
    <i>
      <x v="4832"/>
    </i>
    <i>
      <x v="4633"/>
    </i>
    <i>
      <x v="4960"/>
    </i>
    <i>
      <x v="4747"/>
    </i>
    <i>
      <x v="4836"/>
    </i>
    <i>
      <x v="4651"/>
    </i>
    <i>
      <x v="4725"/>
    </i>
    <i>
      <x v="4695"/>
    </i>
    <i>
      <x v="4844"/>
    </i>
    <i>
      <x v="4697"/>
    </i>
    <i>
      <x v="4848"/>
    </i>
    <i>
      <x v="4882"/>
    </i>
    <i>
      <x v="4739"/>
    </i>
    <i>
      <x v="4886"/>
    </i>
    <i>
      <x v="4652"/>
    </i>
    <i>
      <x v="4699"/>
    </i>
    <i>
      <x v="4786"/>
    </i>
    <i>
      <x v="4779"/>
    </i>
    <i>
      <x v="4943"/>
    </i>
    <i>
      <x v="4701"/>
    </i>
    <i>
      <x v="4948"/>
    </i>
    <i>
      <x v="4893"/>
    </i>
    <i>
      <x v="4953"/>
    </i>
    <i>
      <x v="4636"/>
    </i>
    <i>
      <x v="4644"/>
    </i>
    <i>
      <x v="4809"/>
    </i>
    <i>
      <x v="4720"/>
    </i>
    <i>
      <x v="4813"/>
    </i>
    <i>
      <x v="4765"/>
    </i>
    <i>
      <x v="4703"/>
    </i>
    <i>
      <x v="4646"/>
    </i>
    <i>
      <x v="4748"/>
    </i>
    <i>
      <x v="4967"/>
    </i>
    <i>
      <x v="4907"/>
    </i>
    <i>
      <x v="4678"/>
    </i>
    <i>
      <x v="4781"/>
    </i>
    <i>
      <x v="4976"/>
    </i>
    <i>
      <x v="4918"/>
    </i>
    <i>
      <x v="4663"/>
    </i>
    <i>
      <x v="4666"/>
    </i>
    <i>
      <x v="4664"/>
    </i>
    <i>
      <x v="4921"/>
    </i>
    <i>
      <x v="4991"/>
    </i>
    <i>
      <x v="4922"/>
    </i>
    <i>
      <x v="4737"/>
    </i>
    <i>
      <x v="4710"/>
    </i>
    <i>
      <x v="4849"/>
    </i>
    <i>
      <x v="4926"/>
    </i>
    <i>
      <x v="5004"/>
    </i>
    <i>
      <x v="4711"/>
    </i>
    <i>
      <x v="5006"/>
    </i>
    <i>
      <x v="4783"/>
    </i>
    <i>
      <x v="4930"/>
    </i>
    <i>
      <x v="4359"/>
    </i>
    <i>
      <x v="4385"/>
    </i>
    <i>
      <x v="4198"/>
    </i>
    <i>
      <x v="4395"/>
    </i>
    <i>
      <x v="4495"/>
    </i>
    <i>
      <x v="4326"/>
    </i>
    <i>
      <x v="4463"/>
    </i>
    <i>
      <x v="4504"/>
    </i>
    <i>
      <x v="4229"/>
    </i>
    <i>
      <x v="4371"/>
    </i>
    <i>
      <x v="4264"/>
    </i>
    <i>
      <x v="4399"/>
    </i>
    <i>
      <x v="4366"/>
    </i>
    <i>
      <x v="4459"/>
    </i>
    <i>
      <x v="4591"/>
    </i>
    <i>
      <x v="4200"/>
    </i>
    <i>
      <x v="4249"/>
    </i>
    <i>
      <x v="4461"/>
    </i>
    <i>
      <x v="4560"/>
    </i>
    <i>
      <x v="4472"/>
    </i>
    <i>
      <x v="4436"/>
    </i>
    <i>
      <x v="4276"/>
    </i>
    <i>
      <x v="4570"/>
    </i>
    <i>
      <x v="4195"/>
    </i>
    <i>
      <x v="4311"/>
    </i>
    <i>
      <x v="4240"/>
    </i>
    <i>
      <x v="4445"/>
    </i>
    <i>
      <x v="4518"/>
    </i>
    <i>
      <x v="4498"/>
    </i>
    <i>
      <x v="4293"/>
    </i>
    <i>
      <x v="4589"/>
    </i>
    <i>
      <x v="4362"/>
    </i>
    <i>
      <x v="4210"/>
    </i>
    <i>
      <x v="4521"/>
    </i>
    <i>
      <x v="4297"/>
    </i>
    <i>
      <x v="4375"/>
    </i>
    <i>
      <x v="4191"/>
    </i>
    <i>
      <x v="4333"/>
    </i>
    <i>
      <x v="4209"/>
    </i>
    <i>
      <x v="4525"/>
    </i>
    <i>
      <x v="4266"/>
    </i>
    <i>
      <x v="4188"/>
    </i>
    <i>
      <x v="4349"/>
    </i>
    <i>
      <x v="4457"/>
    </i>
    <i>
      <x v="4565"/>
    </i>
    <i>
      <x v="4294"/>
    </i>
    <i>
      <x v="4491"/>
    </i>
    <i>
      <x v="4265"/>
    </i>
    <i>
      <x v="4456"/>
    </i>
    <i>
      <x v="4283"/>
    </i>
    <i>
      <x v="4494"/>
    </i>
    <i>
      <x v="4321"/>
    </i>
    <i>
      <x v="4253"/>
    </i>
    <i>
      <x v="4482"/>
    </i>
    <i>
      <x v="4284"/>
    </i>
    <i>
      <x v="4540"/>
    </i>
    <i>
      <x v="4446"/>
    </i>
    <i>
      <x v="4322"/>
    </i>
    <i>
      <x v="4447"/>
    </i>
    <i>
      <x v="4341"/>
    </i>
    <i>
      <x v="4358"/>
    </i>
    <i>
      <x v="4382"/>
    </i>
    <i>
      <x v="4588"/>
    </i>
    <i>
      <x v="4208"/>
    </i>
    <i>
      <x v="4360"/>
    </i>
    <i>
      <x v="4546"/>
    </i>
    <i>
      <x v="4452"/>
    </i>
    <i>
      <x v="4213"/>
    </i>
    <i>
      <x v="4394"/>
    </i>
    <i>
      <x v="4344"/>
    </i>
    <i>
      <x v="4427"/>
    </i>
    <i>
      <x v="4004"/>
    </i>
    <i>
      <x v="3904"/>
    </i>
    <i>
      <x v="4172"/>
    </i>
    <i>
      <x v="3895"/>
    </i>
    <i>
      <x v="3893"/>
    </i>
    <i>
      <x v="4074"/>
    </i>
    <i>
      <x v="3777"/>
    </i>
    <i>
      <x v="3823"/>
    </i>
    <i>
      <x v="3961"/>
    </i>
    <i>
      <x v="4019"/>
    </i>
    <i>
      <x v="3808"/>
    </i>
    <i>
      <x v="4079"/>
    </i>
    <i>
      <x v="4173"/>
    </i>
    <i>
      <x v="3817"/>
    </i>
    <i>
      <x v="4159"/>
    </i>
    <i>
      <x v="3799"/>
    </i>
    <i>
      <x v="3870"/>
    </i>
    <i>
      <x v="3950"/>
    </i>
    <i>
      <x v="3784"/>
    </i>
    <i>
      <x v="4084"/>
    </i>
    <i>
      <x v="4130"/>
    </i>
    <i>
      <x v="3863"/>
    </i>
    <i>
      <x v="4051"/>
    </i>
    <i>
      <x v="3876"/>
    </i>
    <i>
      <x v="4056"/>
    </i>
    <i>
      <x v="4087"/>
    </i>
    <i>
      <x v="3812"/>
    </i>
    <i>
      <x v="4089"/>
    </i>
    <i>
      <x v="4174"/>
    </i>
    <i>
      <x v="3860"/>
    </i>
    <i>
      <x v="3862"/>
    </i>
    <i>
      <x v="3826"/>
    </i>
    <i>
      <x v="3932"/>
    </i>
    <i>
      <x v="3898"/>
    </i>
    <i>
      <x v="3820"/>
    </i>
    <i>
      <x v="4028"/>
    </i>
    <i>
      <x v="4070"/>
    </i>
    <i>
      <x v="4096"/>
    </i>
    <i>
      <x v="3828"/>
    </i>
    <i>
      <x v="3888"/>
    </i>
    <i>
      <x v="3892"/>
    </i>
    <i>
      <x v="3900"/>
    </i>
    <i>
      <x v="3791"/>
    </i>
    <i>
      <x v="4099"/>
    </i>
    <i>
      <x v="4131"/>
    </i>
    <i>
      <x v="4101"/>
    </i>
    <i>
      <x v="4133"/>
    </i>
    <i>
      <x v="4031"/>
    </i>
    <i>
      <x v="4136"/>
    </i>
    <i>
      <x v="3890"/>
    </i>
    <i>
      <x v="4055"/>
    </i>
    <i>
      <x v="4107"/>
    </i>
    <i>
      <x v="4141"/>
    </i>
    <i>
      <x v="4108"/>
    </i>
    <i>
      <x v="4058"/>
    </i>
    <i>
      <x v="3973"/>
    </i>
    <i>
      <x v="3853"/>
    </i>
    <i>
      <x v="3991"/>
    </i>
    <i>
      <x v="3925"/>
    </i>
    <i>
      <x v="3843"/>
    </i>
    <i>
      <x v="3807"/>
    </i>
    <i>
      <x v="3844"/>
    </i>
    <i>
      <x v="3928"/>
    </i>
    <i>
      <x v="3916"/>
    </i>
    <i>
      <x v="3946"/>
    </i>
    <i>
      <x v="3776"/>
    </i>
    <i>
      <x v="4064"/>
    </i>
    <i>
      <x v="3891"/>
    </i>
    <i>
      <x v="4006"/>
    </i>
    <i>
      <x v="3993"/>
    </i>
    <i>
      <x v="3769"/>
    </i>
    <i>
      <x v="3785"/>
    </i>
    <i>
      <x v="3801"/>
    </i>
    <i>
      <x v="3994"/>
    </i>
    <i>
      <x v="4009"/>
    </i>
    <i>
      <x v="3902"/>
    </i>
    <i>
      <x v="3937"/>
    </i>
    <i>
      <x v="3997"/>
    </i>
    <i>
      <x v="4012"/>
    </i>
    <i>
      <x v="4121"/>
    </i>
    <i>
      <x v="4175"/>
    </i>
    <i>
      <x v="3783"/>
    </i>
    <i>
      <x v="4177"/>
    </i>
    <i>
      <x v="4061"/>
    </i>
    <i>
      <x v="4063"/>
    </i>
    <i>
      <x v="3977"/>
    </i>
    <i>
      <x v="3460"/>
    </i>
    <i>
      <x v="3588"/>
    </i>
    <i>
      <x v="3409"/>
    </i>
    <i>
      <x v="3652"/>
    </i>
    <i>
      <x v="3729"/>
    </i>
    <i>
      <x v="3367"/>
    </i>
    <i>
      <x v="3649"/>
    </i>
    <i>
      <x v="3446"/>
    </i>
    <i>
      <x v="3711"/>
    </i>
    <i>
      <x v="3363"/>
    </i>
    <i>
      <x v="3723"/>
    </i>
    <i>
      <x v="3415"/>
    </i>
    <i>
      <x v="3736"/>
    </i>
    <i>
      <x v="3659"/>
    </i>
    <i>
      <x v="3566"/>
    </i>
    <i>
      <x v="3356"/>
    </i>
    <i>
      <x v="3403"/>
    </i>
    <i>
      <x v="3507"/>
    </i>
    <i>
      <x v="3586"/>
    </i>
    <i>
      <x v="3393"/>
    </i>
    <i>
      <x v="3555"/>
    </i>
    <i>
      <x v="3405"/>
    </i>
    <i>
      <x v="3590"/>
    </i>
    <i>
      <x v="3558"/>
    </i>
    <i>
      <x v="3377"/>
    </i>
    <i>
      <x v="3395"/>
    </i>
    <i>
      <x v="3731"/>
    </i>
    <i>
      <x v="3620"/>
    </i>
    <i>
      <x v="3372"/>
    </i>
    <i>
      <x v="3365"/>
    </i>
    <i>
      <x v="3448"/>
    </i>
    <i>
      <x v="3447"/>
    </i>
    <i>
      <x v="3536"/>
    </i>
    <i>
      <x v="3625"/>
    </i>
    <i>
      <x v="3433"/>
    </i>
    <i>
      <x v="3626"/>
    </i>
    <i>
      <x v="3424"/>
    </i>
    <i>
      <x v="3434"/>
    </i>
    <i>
      <x v="3379"/>
    </i>
    <i>
      <x v="3756"/>
    </i>
    <i>
      <x v="3526"/>
    </i>
    <i>
      <x v="3482"/>
    </i>
    <i>
      <x v="3587"/>
    </i>
    <i>
      <x v="3679"/>
    </i>
    <i>
      <x v="3716"/>
    </i>
    <i>
      <x v="3628"/>
    </i>
    <i>
      <x v="3610"/>
    </i>
    <i>
      <x v="3515"/>
    </i>
    <i>
      <x v="3396"/>
    </i>
    <i>
      <x v="3438"/>
    </i>
    <i>
      <x v="3724"/>
    </i>
    <i>
      <x v="3685"/>
    </i>
    <i>
      <x v="3429"/>
    </i>
    <i>
      <x v="3401"/>
    </i>
    <i>
      <x v="3529"/>
    </i>
    <i>
      <x v="3631"/>
    </i>
    <i>
      <x v="3732"/>
    </i>
    <i>
      <x v="3690"/>
    </i>
    <i>
      <x v="3738"/>
    </i>
    <i>
      <x v="3567"/>
    </i>
    <i>
      <x v="3611"/>
    </i>
    <i>
      <x v="3692"/>
    </i>
    <i>
      <x v="3644"/>
    </i>
    <i>
      <x v="3422"/>
    </i>
    <i>
      <x v="3744"/>
    </i>
    <i>
      <x v="3695"/>
    </i>
    <i>
      <x v="3449"/>
    </i>
    <i>
      <x v="3697"/>
    </i>
    <i>
      <x v="3562"/>
    </i>
    <i>
      <x v="3465"/>
    </i>
    <i>
      <x v="3759"/>
    </i>
    <i>
      <x v="3359"/>
    </i>
    <i>
      <x v="3473"/>
    </i>
    <i>
      <x v="3701"/>
    </i>
    <i>
      <x v="3523"/>
    </i>
    <i>
      <x v="3543"/>
    </i>
    <i>
      <x v="3677"/>
    </i>
    <i>
      <x v="3559"/>
    </i>
    <i>
      <x v="3398"/>
    </i>
    <i>
      <x v="3319"/>
    </i>
    <i>
      <x v="3046"/>
    </i>
    <i>
      <x v="2970"/>
    </i>
    <i>
      <x v="3215"/>
    </i>
    <i>
      <x v="3033"/>
    </i>
    <i>
      <x v="3075"/>
    </i>
    <i>
      <x v="3205"/>
    </i>
    <i>
      <x v="3076"/>
    </i>
    <i>
      <x v="3288"/>
    </i>
    <i>
      <x v="3167"/>
    </i>
    <i>
      <x v="3116"/>
    </i>
    <i>
      <x v="3221"/>
    </i>
    <i>
      <x v="2929"/>
    </i>
    <i>
      <x v="3222"/>
    </i>
    <i>
      <x v="3125"/>
    </i>
    <i>
      <x v="3051"/>
    </i>
    <i>
      <x v="3334"/>
    </i>
    <i>
      <x v="2971"/>
    </i>
    <i>
      <x v="3282"/>
    </i>
    <i>
      <x v="3081"/>
    </i>
    <i>
      <x v="3290"/>
    </i>
    <i>
      <x v="3139"/>
    </i>
    <i>
      <x v="3113"/>
    </i>
    <i>
      <x v="3231"/>
    </i>
    <i>
      <x v="3047"/>
    </i>
    <i>
      <x v="3232"/>
    </i>
    <i>
      <x v="3119"/>
    </i>
    <i>
      <x v="2957"/>
    </i>
    <i>
      <x v="3317"/>
    </i>
    <i>
      <x v="3053"/>
    </i>
    <i>
      <x v="3322"/>
    </i>
    <i>
      <x v="3173"/>
    </i>
    <i>
      <x v="3038"/>
    </i>
    <i>
      <x v="2995"/>
    </i>
    <i>
      <x v="3331"/>
    </i>
    <i>
      <x v="3176"/>
    </i>
    <i>
      <x v="3337"/>
    </i>
    <i>
      <x v="3150"/>
    </i>
    <i>
      <x v="2954"/>
    </i>
    <i>
      <x v="3244"/>
    </i>
    <i>
      <x v="3107"/>
    </i>
    <i>
      <x v="3181"/>
    </i>
    <i>
      <x v="3110"/>
    </i>
    <i>
      <x v="3246"/>
    </i>
    <i>
      <x v="3031"/>
    </i>
    <i>
      <x v="3247"/>
    </i>
    <i>
      <x v="2946"/>
    </i>
    <i>
      <x v="3088"/>
    </i>
    <i>
      <x v="3115"/>
    </i>
    <i>
      <x v="3252"/>
    </i>
    <i>
      <x v="3118"/>
    </i>
    <i>
      <x v="3183"/>
    </i>
    <i>
      <x v="3305"/>
    </i>
    <i>
      <x v="3185"/>
    </i>
    <i>
      <x v="3307"/>
    </i>
    <i>
      <x v="3042"/>
    </i>
    <i>
      <x v="2980"/>
    </i>
    <i>
      <x v="3187"/>
    </i>
    <i>
      <x v="3026"/>
    </i>
    <i>
      <x v="3260"/>
    </i>
    <i>
      <x v="3318"/>
    </i>
    <i>
      <x v="3261"/>
    </i>
    <i>
      <x v="3049"/>
    </i>
    <i>
      <x v="3014"/>
    </i>
    <i>
      <x v="3323"/>
    </i>
    <i>
      <x v="3043"/>
    </i>
    <i>
      <x v="3126"/>
    </i>
    <i>
      <x v="3060"/>
    </i>
    <i>
      <x v="3145"/>
    </i>
    <i>
      <x v="2968"/>
    </i>
    <i>
      <x v="3206"/>
    </i>
    <i>
      <x v="3064"/>
    </i>
    <i>
      <x v="3332"/>
    </i>
    <i>
      <x v="3153"/>
    </i>
    <i>
      <x v="3335"/>
    </i>
    <i>
      <x v="3277"/>
    </i>
    <i>
      <x v="3039"/>
    </i>
    <i>
      <x v="3279"/>
    </i>
    <i>
      <x v="2976"/>
    </i>
    <i>
      <x v="3237"/>
    </i>
    <i>
      <x v="2539"/>
    </i>
    <i>
      <x v="2678"/>
    </i>
    <i>
      <x v="2616"/>
    </i>
    <i>
      <x v="2844"/>
    </i>
    <i>
      <x v="2909"/>
    </i>
    <i>
      <x v="2602"/>
    </i>
    <i>
      <x v="2555"/>
    </i>
    <i>
      <x v="2713"/>
    </i>
    <i>
      <x v="2732"/>
    </i>
    <i>
      <x v="2603"/>
    </i>
    <i>
      <x v="2654"/>
    </i>
    <i>
      <x v="2561"/>
    </i>
    <i>
      <x v="2571"/>
    </i>
    <i>
      <x v="2851"/>
    </i>
    <i>
      <x v="2742"/>
    </i>
    <i>
      <x v="2852"/>
    </i>
    <i>
      <x v="2731"/>
    </i>
    <i>
      <x v="2812"/>
    </i>
    <i>
      <x v="2770"/>
    </i>
    <i>
      <x v="2553"/>
    </i>
    <i>
      <x v="2559"/>
    </i>
    <i>
      <x v="2688"/>
    </i>
    <i>
      <x v="2805"/>
    </i>
    <i>
      <x v="2597"/>
    </i>
    <i>
      <x v="2807"/>
    </i>
    <i>
      <x v="2857"/>
    </i>
    <i>
      <x v="2581"/>
    </i>
    <i>
      <x v="2858"/>
    </i>
    <i>
      <x v="2840"/>
    </i>
    <i>
      <x v="2751"/>
    </i>
    <i>
      <x v="2540"/>
    </i>
    <i>
      <x v="2598"/>
    </i>
    <i>
      <x v="2601"/>
    </i>
    <i>
      <x v="2815"/>
    </i>
    <i>
      <x v="2768"/>
    </i>
    <i>
      <x v="2816"/>
    </i>
    <i>
      <x v="2702"/>
    </i>
    <i>
      <x v="2863"/>
    </i>
    <i>
      <x v="2769"/>
    </i>
    <i>
      <x v="2675"/>
    </i>
    <i>
      <x v="2771"/>
    </i>
    <i>
      <x v="2865"/>
    </i>
    <i>
      <x v="2547"/>
    </i>
    <i>
      <x v="2866"/>
    </i>
    <i>
      <x v="2619"/>
    </i>
    <i>
      <x v="2818"/>
    </i>
    <i>
      <x v="2696"/>
    </i>
    <i>
      <x v="2518"/>
    </i>
    <i>
      <x v="2538"/>
    </i>
    <i>
      <x v="2869"/>
    </i>
    <i>
      <x v="2579"/>
    </i>
    <i>
      <x v="2652"/>
    </i>
    <i>
      <x v="2808"/>
    </i>
    <i>
      <x v="2574"/>
    </i>
    <i>
      <x v="2910"/>
    </i>
    <i>
      <x v="2509"/>
    </i>
    <i>
      <x v="2739"/>
    </i>
    <i>
      <x v="2709"/>
    </i>
    <i>
      <x v="2697"/>
    </i>
    <i>
      <x v="2526"/>
    </i>
    <i>
      <x v="2667"/>
    </i>
    <i>
      <x v="2802"/>
    </i>
    <i>
      <x v="2783"/>
    </i>
    <i>
      <x v="2880"/>
    </i>
    <i>
      <x v="2541"/>
    </i>
    <i>
      <x v="2881"/>
    </i>
    <i>
      <x v="2633"/>
    </i>
    <i>
      <x v="2730"/>
    </i>
    <i>
      <x v="2692"/>
    </i>
    <i>
      <x v="2716"/>
    </i>
    <i>
      <x v="2312"/>
    </i>
    <i>
      <x v="2095"/>
    </i>
    <i>
      <x v="2355"/>
    </i>
    <i>
      <x v="2198"/>
    </i>
    <i>
      <x v="2475"/>
    </i>
    <i>
      <x v="2382"/>
    </i>
    <i>
      <x v="2376"/>
    </i>
    <i>
      <x v="2385"/>
    </i>
    <i>
      <x v="2099"/>
    </i>
    <i>
      <x v="2123"/>
    </i>
    <i>
      <x v="2469"/>
    </i>
    <i>
      <x v="2390"/>
    </i>
    <i>
      <x v="2368"/>
    </i>
    <i>
      <x v="2201"/>
    </i>
    <i>
      <x v="2374"/>
    </i>
    <i>
      <x v="2271"/>
    </i>
    <i>
      <x v="2446"/>
    </i>
    <i>
      <x v="2115"/>
    </i>
    <i>
      <x v="2452"/>
    </i>
    <i>
      <x v="2340"/>
    </i>
    <i>
      <x v="2458"/>
    </i>
    <i>
      <x v="2327"/>
    </i>
    <i>
      <x v="2464"/>
    </i>
    <i>
      <x v="2400"/>
    </i>
    <i>
      <x v="2155"/>
    </i>
    <i>
      <x v="2206"/>
    </i>
    <i>
      <x v="2258"/>
    </i>
    <i>
      <x v="2240"/>
    </i>
    <i>
      <x v="2481"/>
    </i>
    <i>
      <x v="2208"/>
    </i>
    <i>
      <x v="2261"/>
    </i>
    <i>
      <x v="2279"/>
    </i>
    <i>
      <x v="2228"/>
    </i>
    <i>
      <x v="2345"/>
    </i>
    <i>
      <x v="2232"/>
    </i>
    <i>
      <x v="2182"/>
    </i>
    <i>
      <x v="2170"/>
    </i>
    <i>
      <x v="2116"/>
    </i>
    <i>
      <x v="2450"/>
    </i>
    <i>
      <x v="2127"/>
    </i>
    <i>
      <x v="2296"/>
    </i>
    <i>
      <x v="2287"/>
    </i>
    <i>
      <x v="2356"/>
    </i>
    <i>
      <x v="2419"/>
    </i>
    <i>
      <x v="2090"/>
    </i>
    <i>
      <x v="2421"/>
    </i>
    <i>
      <x v="2191"/>
    </i>
    <i>
      <x v="2236"/>
    </i>
    <i>
      <x v="2301"/>
    </i>
    <i>
      <x v="2141"/>
    </i>
    <i>
      <x v="2108"/>
    </i>
    <i>
      <x v="2428"/>
    </i>
    <i>
      <x v="2257"/>
    </i>
    <i>
      <x v="2290"/>
    </i>
    <i>
      <x v="2146"/>
    </i>
    <i>
      <x v="2169"/>
    </i>
    <i>
      <x v="2112"/>
    </i>
    <i>
      <x v="2434"/>
    </i>
    <i>
      <x v="2310"/>
    </i>
    <i>
      <x v="2110"/>
    </i>
    <i>
      <x v="2369"/>
    </i>
    <i>
      <x v="2437"/>
    </i>
    <i>
      <x v="2135"/>
    </i>
    <i>
      <x v="2131"/>
    </i>
    <i>
      <x v="2235"/>
    </i>
    <i>
      <x v="2439"/>
    </i>
    <i>
      <x v="2098"/>
    </i>
    <i>
      <x v="2441"/>
    </i>
    <i>
      <x v="2148"/>
    </i>
    <i>
      <x v="2504"/>
    </i>
    <i>
      <x v="2378"/>
    </i>
    <i>
      <x v="2336"/>
    </i>
    <i>
      <x v="2335"/>
    </i>
    <i>
      <x v="2293"/>
    </i>
    <i>
      <x v="2505"/>
    </i>
    <i>
      <x v="1753"/>
    </i>
    <i>
      <x v="1748"/>
    </i>
    <i>
      <x v="1869"/>
    </i>
    <i>
      <x v="1711"/>
    </i>
    <i>
      <x v="2048"/>
    </i>
    <i>
      <x v="1822"/>
    </i>
    <i>
      <x v="1810"/>
    </i>
    <i>
      <x v="1760"/>
    </i>
    <i>
      <x v="2022"/>
    </i>
    <i>
      <x v="1729"/>
    </i>
    <i>
      <x v="1887"/>
    </i>
    <i>
      <x v="1827"/>
    </i>
    <i>
      <x v="2054"/>
    </i>
    <i>
      <x v="1689"/>
    </i>
    <i>
      <x v="1906"/>
    </i>
    <i>
      <x v="1831"/>
    </i>
    <i>
      <x v="1814"/>
    </i>
    <i>
      <x v="1765"/>
    </i>
    <i>
      <x v="2008"/>
    </i>
    <i>
      <x v="1943"/>
    </i>
    <i>
      <x v="1681"/>
    </i>
    <i>
      <x v="1945"/>
    </i>
    <i>
      <x v="2029"/>
    </i>
    <i>
      <x v="1947"/>
    </i>
    <i>
      <x v="1799"/>
    </i>
    <i>
      <x v="1768"/>
    </i>
    <i>
      <x v="2051"/>
    </i>
    <i>
      <x v="1837"/>
    </i>
    <i>
      <x v="1899"/>
    </i>
    <i>
      <x v="1952"/>
    </i>
    <i>
      <x v="1806"/>
    </i>
    <i>
      <x v="1841"/>
    </i>
    <i>
      <x v="1909"/>
    </i>
    <i>
      <x v="1773"/>
    </i>
    <i>
      <x v="1813"/>
    </i>
    <i>
      <x v="1701"/>
    </i>
    <i>
      <x v="1867"/>
    </i>
    <i>
      <x v="1685"/>
    </i>
    <i>
      <x v="1696"/>
    </i>
    <i>
      <x v="1847"/>
    </i>
    <i>
      <x v="1704"/>
    </i>
    <i>
      <x v="1848"/>
    </i>
    <i>
      <x v="2023"/>
    </i>
    <i>
      <x v="1776"/>
    </i>
    <i>
      <x v="1791"/>
    </i>
    <i>
      <x v="1692"/>
    </i>
    <i>
      <x v="2028"/>
    </i>
    <i>
      <x v="1852"/>
    </i>
    <i>
      <x v="2030"/>
    </i>
    <i>
      <x v="1967"/>
    </i>
    <i>
      <x v="2038"/>
    </i>
    <i>
      <x v="1969"/>
    </i>
    <i>
      <x v="2047"/>
    </i>
    <i>
      <x v="1853"/>
    </i>
    <i>
      <x v="1750"/>
    </i>
    <i>
      <x v="1972"/>
    </i>
    <i>
      <x v="1896"/>
    </i>
    <i>
      <x v="1856"/>
    </i>
    <i>
      <x v="1898"/>
    </i>
    <i>
      <x v="1978"/>
    </i>
    <i>
      <x v="1752"/>
    </i>
    <i>
      <x v="1979"/>
    </i>
    <i>
      <x v="2062"/>
    </i>
    <i>
      <x v="1779"/>
    </i>
    <i>
      <x v="2064"/>
    </i>
    <i>
      <x v="1981"/>
    </i>
    <i>
      <x v="1707"/>
    </i>
    <i>
      <x v="1985"/>
    </i>
    <i>
      <x v="1910"/>
    </i>
    <i>
      <x v="1986"/>
    </i>
    <i>
      <x v="2079"/>
    </i>
    <i>
      <x v="1862"/>
    </i>
    <i>
      <x v="1919"/>
    </i>
    <i>
      <x v="1990"/>
    </i>
    <i>
      <x v="1757"/>
    </i>
    <i>
      <x v="1996"/>
    </i>
    <i>
      <x v="2007"/>
    </i>
    <i>
      <x v="1336"/>
    </i>
    <i>
      <x v="1632"/>
    </i>
    <i>
      <x v="1367"/>
    </i>
    <i>
      <x v="1258"/>
    </i>
    <i>
      <x v="1359"/>
    </i>
    <i>
      <x v="1452"/>
    </i>
    <i>
      <x v="1605"/>
    </i>
    <i>
      <x v="1292"/>
    </i>
    <i>
      <x v="1391"/>
    </i>
    <i>
      <x v="1255"/>
    </i>
    <i>
      <x v="1637"/>
    </i>
    <i>
      <x v="1310"/>
    </i>
    <i>
      <x v="1514"/>
    </i>
    <i>
      <x v="1294"/>
    </i>
    <i>
      <x v="1444"/>
    </i>
    <i>
      <x v="1538"/>
    </i>
    <i>
      <x v="1322"/>
    </i>
    <i>
      <x v="1542"/>
    </i>
    <i>
      <x v="1325"/>
    </i>
    <i>
      <x v="1295"/>
    </i>
    <i>
      <x v="1627"/>
    </i>
    <i>
      <x v="1548"/>
    </i>
    <i>
      <x v="1339"/>
    </i>
    <i>
      <x v="1362"/>
    </i>
    <i>
      <x v="1643"/>
    </i>
    <i>
      <x v="1363"/>
    </i>
    <i>
      <x v="1512"/>
    </i>
    <i>
      <x v="1465"/>
    </i>
    <i>
      <x v="1400"/>
    </i>
    <i>
      <x v="1557"/>
    </i>
    <i>
      <x v="1666"/>
    </i>
    <i>
      <x v="1412"/>
    </i>
    <i>
      <x v="1321"/>
    </i>
    <i>
      <x v="1470"/>
    </i>
    <i>
      <x v="1607"/>
    </i>
    <i>
      <x v="1567"/>
    </i>
    <i>
      <x v="1612"/>
    </i>
    <i>
      <x v="1316"/>
    </i>
    <i>
      <x v="1277"/>
    </i>
    <i>
      <x v="1572"/>
    </i>
    <i>
      <x v="1429"/>
    </i>
    <i>
      <x v="1382"/>
    </i>
    <i>
      <x v="1624"/>
    </i>
    <i>
      <x v="1577"/>
    </i>
    <i>
      <x v="1631"/>
    </i>
    <i>
      <x v="1383"/>
    </i>
    <i>
      <x v="1633"/>
    </i>
    <i>
      <x v="1418"/>
    </i>
    <i>
      <x v="1334"/>
    </i>
    <i>
      <x v="1386"/>
    </i>
    <i>
      <x v="1337"/>
    </i>
    <i>
      <x v="1585"/>
    </i>
    <i>
      <x v="1397"/>
    </i>
    <i>
      <x v="1588"/>
    </i>
    <i>
      <x v="1653"/>
    </i>
    <i>
      <x v="1267"/>
    </i>
    <i>
      <x v="1513"/>
    </i>
    <i>
      <x v="1593"/>
    </i>
    <i>
      <x v="1399"/>
    </i>
    <i>
      <x v="1523"/>
    </i>
    <i>
      <x v="1662"/>
    </i>
    <i>
      <x v="1669"/>
    </i>
    <i>
      <x v="1519"/>
    </i>
    <i>
      <x v="1425"/>
    </i>
    <i>
      <x v="1270"/>
    </i>
    <i>
      <x v="1347"/>
    </i>
    <i>
      <x v="1489"/>
    </i>
    <i>
      <x v="1485"/>
    </i>
    <i>
      <x v="858"/>
    </i>
    <i>
      <x v="1212"/>
    </i>
    <i>
      <x v="923"/>
    </i>
    <i>
      <x v="1083"/>
    </i>
    <i>
      <x v="1222"/>
    </i>
    <i>
      <x v="1154"/>
    </i>
    <i>
      <x v="1034"/>
    </i>
    <i>
      <x v="926"/>
    </i>
    <i>
      <x v="1066"/>
    </i>
    <i>
      <x v="1156"/>
    </i>
    <i>
      <x v="1126"/>
    </i>
    <i>
      <x v="980"/>
    </i>
    <i>
      <x v="1229"/>
    </i>
    <i>
      <x v="898"/>
    </i>
    <i>
      <x v="1139"/>
    </i>
    <i>
      <x v="894"/>
    </i>
    <i>
      <x v="1147"/>
    </i>
    <i>
      <x v="930"/>
    </i>
    <i>
      <x v="896"/>
    </i>
    <i>
      <x v="947"/>
    </i>
    <i>
      <x v="999"/>
    </i>
    <i>
      <x v="1042"/>
    </i>
    <i>
      <x v="842"/>
    </i>
    <i>
      <x v="1091"/>
    </i>
    <i>
      <x v="912"/>
    </i>
    <i>
      <x v="1166"/>
    </i>
    <i>
      <x v="1226"/>
    </i>
    <i>
      <x v="948"/>
    </i>
    <i>
      <x v="867"/>
    </i>
    <i>
      <x v="949"/>
    </i>
    <i>
      <x v="1003"/>
    </i>
    <i>
      <x v="1170"/>
    </i>
    <i>
      <x v="1140"/>
    </i>
    <i>
      <x v="872"/>
    </i>
    <i>
      <x v="1081"/>
    </i>
    <i>
      <x v="950"/>
    </i>
    <i>
      <x v="1150"/>
    </i>
    <i>
      <x v="1173"/>
    </i>
    <i>
      <x v="1203"/>
    </i>
    <i>
      <x v="1096"/>
    </i>
    <i>
      <x v="1205"/>
    </i>
    <i>
      <x v="1013"/>
    </i>
    <i>
      <x v="1023"/>
    </i>
    <i>
      <x v="989"/>
    </i>
    <i>
      <x v="1122"/>
    </i>
    <i>
      <x v="940"/>
    </i>
    <i>
      <x v="853"/>
    </i>
    <i>
      <x v="991"/>
    </i>
    <i>
      <x v="1215"/>
    </i>
    <i>
      <x v="1184"/>
    </i>
    <i>
      <x v="1025"/>
    </i>
    <i>
      <x v="935"/>
    </i>
    <i>
      <x v="944"/>
    </i>
    <i>
      <x v="1057"/>
    </i>
    <i>
      <x v="1132"/>
    </i>
    <i>
      <x v="954"/>
    </i>
    <i>
      <x v="1027"/>
    </i>
    <i>
      <x v="1189"/>
    </i>
    <i>
      <x v="1230"/>
    </i>
    <i>
      <x v="909"/>
    </i>
    <i>
      <x v="1234"/>
    </i>
    <i>
      <x v="1106"/>
    </i>
    <i>
      <x v="978"/>
    </i>
    <i>
      <x v="1192"/>
    </i>
    <i>
      <x v="854"/>
    </i>
    <i>
      <x v="1107"/>
    </i>
    <i>
      <x v="1242"/>
    </i>
    <i>
      <x v="994"/>
    </i>
    <i>
      <x v="891"/>
    </i>
    <i>
      <x v="931"/>
    </i>
    <i>
      <x v="1036"/>
    </i>
    <i>
      <x v="910"/>
    </i>
    <i>
      <x v="1146"/>
    </i>
    <i>
      <x v="1198"/>
    </i>
    <i>
      <x v="855"/>
    </i>
    <i>
      <x v="1063"/>
    </i>
    <i>
      <x v="1114"/>
    </i>
    <i>
      <x v="1061"/>
    </i>
    <i>
      <x v="819"/>
    </i>
    <i>
      <x v="446"/>
    </i>
    <i>
      <x v="574"/>
    </i>
    <i>
      <x v="468"/>
    </i>
    <i>
      <x v="679"/>
    </i>
    <i>
      <x v="704"/>
    </i>
    <i>
      <x v="520"/>
    </i>
    <i>
      <x v="604"/>
    </i>
    <i>
      <x v="664"/>
    </i>
    <i>
      <x v="540"/>
    </i>
    <i>
      <x v="585"/>
    </i>
    <i>
      <x v="608"/>
    </i>
    <i>
      <x v="589"/>
    </i>
    <i>
      <x v="451"/>
    </i>
    <i>
      <x v="466"/>
    </i>
    <i>
      <x v="498"/>
    </i>
    <i>
      <x v="573"/>
    </i>
    <i>
      <x v="611"/>
    </i>
    <i>
      <x v="419"/>
    </i>
    <i>
      <x v="452"/>
    </i>
    <i>
      <x v="482"/>
    </i>
    <i>
      <x v="504"/>
    </i>
    <i>
      <x v="671"/>
    </i>
    <i>
      <x v="723"/>
    </i>
    <i>
      <x v="487"/>
    </i>
    <i>
      <x v="439"/>
    </i>
    <i>
      <x v="588"/>
    </i>
    <i>
      <x v="550"/>
    </i>
    <i>
      <x v="817"/>
    </i>
    <i>
      <x v="728"/>
    </i>
    <i>
      <x v="594"/>
    </i>
    <i>
      <x v="553"/>
    </i>
    <i>
      <x v="832"/>
    </i>
    <i>
      <x v="554"/>
    </i>
    <i>
      <x v="572"/>
    </i>
    <i>
      <x v="732"/>
    </i>
    <i>
      <x v="655"/>
    </i>
    <i>
      <x v="425"/>
    </i>
    <i>
      <x v="778"/>
    </i>
    <i>
      <x v="736"/>
    </i>
    <i>
      <x v="578"/>
    </i>
    <i>
      <x v="737"/>
    </i>
    <i>
      <x v="436"/>
    </i>
    <i>
      <x v="476"/>
    </i>
    <i>
      <x v="445"/>
    </i>
    <i>
      <x v="560"/>
    </i>
    <i>
      <x v="794"/>
    </i>
    <i>
      <x v="746"/>
    </i>
    <i>
      <x v="486"/>
    </i>
    <i>
      <x v="477"/>
    </i>
    <i>
      <x v="802"/>
    </i>
    <i>
      <x v="564"/>
    </i>
    <i>
      <x v="678"/>
    </i>
    <i>
      <x v="754"/>
    </i>
    <i>
      <x v="680"/>
    </i>
    <i>
      <x v="755"/>
    </i>
    <i>
      <x v="810"/>
    </i>
    <i>
      <x v="565"/>
    </i>
    <i>
      <x v="448"/>
    </i>
    <i>
      <x v="457"/>
    </i>
    <i>
      <x v="592"/>
    </i>
    <i>
      <x v="434"/>
    </i>
    <i>
      <x v="821"/>
    </i>
    <i>
      <x v="646"/>
    </i>
    <i>
      <x v="491"/>
    </i>
    <i>
      <x v="518"/>
    </i>
    <i>
      <x v="599"/>
    </i>
    <i>
      <x v="438"/>
    </i>
    <i>
      <x v="649"/>
    </i>
    <i>
      <x v="700"/>
    </i>
    <i>
      <x v="194"/>
    </i>
    <i>
      <x v="284"/>
    </i>
    <i>
      <x v="373"/>
    </i>
    <i>
      <x v="11"/>
    </i>
    <i>
      <x v="400"/>
    </i>
    <i>
      <x v="107"/>
    </i>
    <i>
      <x v="277"/>
    </i>
    <i>
      <x v="56"/>
    </i>
    <i>
      <x v="258"/>
    </i>
    <i>
      <x v="109"/>
    </i>
    <i>
      <x v="165"/>
    </i>
    <i>
      <x v="309"/>
    </i>
    <i>
      <x v="168"/>
    </i>
    <i>
      <x v="133"/>
    </i>
    <i>
      <x v="355"/>
    </i>
    <i>
      <x v="175"/>
    </i>
    <i>
      <x v="279"/>
    </i>
    <i>
      <x v="416"/>
    </i>
    <i>
      <x v="224"/>
    </i>
    <i>
      <x v="262"/>
    </i>
    <i>
      <x v="9"/>
    </i>
    <i>
      <x v="263"/>
    </i>
    <i>
      <x v="129"/>
    </i>
    <i>
      <x v="227"/>
    </i>
    <i>
      <x v="245"/>
    </i>
    <i>
      <x v="247"/>
    </i>
    <i>
      <x v="294"/>
    </i>
    <i>
      <x v="69"/>
    </i>
    <i>
      <x v="157"/>
    </i>
    <i>
      <x v="104"/>
    </i>
    <i>
      <x v="121"/>
    </i>
    <i>
      <x v="114"/>
    </i>
    <i>
      <x v="52"/>
    </i>
    <i>
      <x v="324"/>
    </i>
    <i>
      <x v="84"/>
    </i>
    <i>
      <x v="325"/>
    </i>
    <i>
      <x v="20"/>
    </i>
    <i>
      <x v="326"/>
    </i>
    <i>
      <x v="153"/>
    </i>
    <i>
      <x v="116"/>
    </i>
    <i>
      <x v="381"/>
    </i>
    <i>
      <x v="117"/>
    </i>
    <i>
      <x v="42"/>
    </i>
    <i>
      <x v="5"/>
    </i>
    <i>
      <x v="386"/>
    </i>
    <i>
      <x v="28"/>
    </i>
    <i>
      <x v="211"/>
    </i>
    <i>
      <x v="335"/>
    </i>
    <i>
      <x v="259"/>
    </i>
    <i>
      <x v="187"/>
    </i>
    <i>
      <x v="7"/>
    </i>
    <i>
      <x v="70"/>
    </i>
    <i>
      <x v="2"/>
    </i>
    <i>
      <x v="18"/>
    </i>
    <i>
      <x v="403"/>
    </i>
    <i>
      <x v="274"/>
    </i>
    <i>
      <x v="296"/>
    </i>
    <i>
      <x v="342"/>
    </i>
    <i>
      <x v="409"/>
    </i>
    <i>
      <x v="190"/>
    </i>
    <i>
      <x v="25"/>
    </i>
    <i>
      <x v="310"/>
    </i>
    <i>
      <x v="79"/>
    </i>
    <i>
      <x v="4988"/>
    </i>
    <i>
      <x v="4977"/>
    </i>
    <i>
      <x v="4761"/>
    </i>
    <i>
      <x v="4888"/>
    </i>
    <i>
      <x v="4657"/>
    </i>
    <i>
      <x v="4853"/>
    </i>
    <i>
      <x v="4993"/>
    </i>
    <i>
      <x v="4700"/>
    </i>
    <i>
      <x v="4614"/>
    </i>
    <i>
      <x v="4939"/>
    </i>
    <i>
      <x v="4842"/>
    </i>
    <i>
      <x v="4808"/>
    </i>
    <i>
      <x v="4915"/>
    </i>
    <i>
      <x v="4605"/>
    </i>
    <i>
      <x v="4680"/>
    </i>
    <i>
      <x v="4814"/>
    </i>
    <i>
      <x v="4685"/>
    </i>
    <i>
      <x v="4805"/>
    </i>
    <i>
      <x v="4851"/>
    </i>
    <i>
      <x v="4975"/>
    </i>
    <i>
      <x v="4683"/>
    </i>
    <i>
      <x v="4911"/>
    </i>
    <i>
      <x v="4816"/>
    </i>
    <i>
      <x v="4192"/>
    </i>
    <i>
      <x v="4586"/>
    </i>
    <i>
      <x v="4490"/>
    </i>
    <i>
      <x v="4517"/>
    </i>
    <i>
      <x v="4425"/>
    </i>
    <i>
      <x v="4274"/>
    </i>
    <i>
      <x v="4597"/>
    </i>
    <i>
      <x v="4374"/>
    </i>
    <i>
      <x v="4568"/>
    </i>
    <i>
      <x v="4460"/>
    </i>
    <i>
      <x v="4454"/>
    </i>
    <i>
      <x v="4522"/>
    </i>
    <i>
      <x v="4185"/>
    </i>
    <i>
      <x v="4351"/>
    </i>
    <i>
      <x v="4481"/>
    </i>
    <i>
      <x v="4352"/>
    </i>
    <i>
      <x v="4435"/>
    </i>
    <i>
      <x v="4332"/>
    </i>
    <i>
      <x v="4566"/>
    </i>
    <i>
      <x v="4232"/>
    </i>
    <i>
      <x v="4441"/>
    </i>
    <i>
      <x v="4419"/>
    </i>
    <i>
      <x v="4511"/>
    </i>
    <i>
      <x v="4356"/>
    </i>
    <i>
      <x v="4295"/>
    </i>
    <i>
      <x v="4180"/>
    </i>
    <i>
      <x v="3948"/>
    </i>
    <i>
      <x v="3939"/>
    </i>
    <i>
      <x v="4075"/>
    </i>
    <i>
      <x v="4155"/>
    </i>
    <i>
      <x v="4169"/>
    </i>
    <i>
      <x v="3995"/>
    </i>
    <i>
      <x v="3841"/>
    </i>
    <i>
      <x v="3825"/>
    </i>
    <i>
      <x v="3831"/>
    </i>
    <i>
      <x v="4062"/>
    </i>
    <i>
      <x v="3887"/>
    </i>
    <i>
      <x v="3884"/>
    </i>
    <i>
      <x v="4048"/>
    </i>
    <i>
      <x v="3797"/>
    </i>
    <i>
      <x v="3794"/>
    </i>
    <i>
      <x v="4137"/>
    </i>
    <i>
      <x v="3866"/>
    </i>
    <i>
      <x v="3929"/>
    </i>
    <i>
      <x v="3912"/>
    </i>
    <i>
      <x v="3983"/>
    </i>
    <i>
      <x v="3938"/>
    </i>
    <i>
      <x v="3772"/>
    </i>
    <i>
      <x v="3896"/>
    </i>
    <i>
      <x v="3979"/>
    </i>
    <i>
      <x v="3504"/>
    </i>
    <i>
      <x v="3475"/>
    </i>
    <i>
      <x v="3728"/>
    </i>
    <i>
      <x v="3603"/>
    </i>
    <i>
      <x v="3549"/>
    </i>
    <i>
      <x v="3676"/>
    </i>
    <i>
      <x v="3471"/>
    </i>
    <i>
      <x v="3521"/>
    </i>
    <i>
      <x v="3539"/>
    </i>
    <i>
      <x v="3563"/>
    </i>
    <i>
      <x v="3653"/>
    </i>
    <i>
      <x v="3564"/>
    </i>
    <i>
      <x v="3666"/>
    </i>
    <i>
      <x v="3481"/>
    </i>
    <i>
      <x v="3413"/>
    </i>
    <i>
      <x v="3568"/>
    </i>
    <i>
      <x v="3640"/>
    </i>
    <i>
      <x v="3469"/>
    </i>
    <i>
      <x v="3734"/>
    </i>
    <i>
      <x v="3699"/>
    </i>
    <i>
      <x v="3737"/>
    </i>
    <i>
      <x v="3623"/>
    </i>
    <i>
      <x v="3542"/>
    </i>
    <i>
      <x v="3624"/>
    </i>
    <i>
      <x v="3545"/>
    </i>
    <i>
      <x v="3470"/>
    </i>
    <i>
      <x v="3755"/>
    </i>
    <i>
      <x v="3418"/>
    </i>
    <i>
      <x v="3632"/>
    </i>
    <i>
      <x v="3713"/>
    </i>
    <i>
      <x v="3175"/>
    </i>
    <i>
      <x v="3093"/>
    </i>
    <i>
      <x v="3316"/>
    </i>
    <i>
      <x v="3098"/>
    </i>
    <i>
      <x v="2972"/>
    </i>
    <i>
      <x v="2974"/>
    </i>
    <i>
      <x v="2934"/>
    </i>
    <i>
      <x v="3268"/>
    </i>
    <i>
      <x v="3147"/>
    </i>
    <i>
      <x v="2960"/>
    </i>
    <i>
      <x v="3333"/>
    </i>
    <i>
      <x v="2951"/>
    </i>
    <i>
      <x v="2940"/>
    </i>
    <i>
      <x v="3274"/>
    </i>
    <i>
      <x v="3083"/>
    </i>
    <i>
      <x v="3219"/>
    </i>
    <i>
      <x v="3085"/>
    </i>
    <i>
      <x v="3061"/>
    </i>
    <i>
      <x v="3204"/>
    </i>
    <i>
      <x v="3226"/>
    </i>
    <i>
      <x v="2935"/>
    </i>
    <i>
      <x v="3284"/>
    </i>
    <i>
      <x v="3005"/>
    </i>
    <i>
      <x v="3286"/>
    </i>
    <i>
      <x v="3214"/>
    </i>
    <i>
      <x v="3109"/>
    </i>
    <i>
      <x v="3298"/>
    </i>
    <i>
      <x v="2525"/>
    </i>
    <i>
      <x v="2766"/>
    </i>
    <i>
      <x v="2830"/>
    </i>
    <i>
      <x v="2608"/>
    </i>
    <i>
      <x v="2694"/>
    </i>
    <i>
      <x v="2846"/>
    </i>
    <i>
      <x v="2700"/>
    </i>
    <i>
      <x v="2718"/>
    </i>
    <i>
      <x v="2832"/>
    </i>
    <i>
      <x v="2784"/>
    </i>
    <i>
      <x v="2748"/>
    </i>
    <i>
      <x v="2673"/>
    </i>
    <i>
      <x v="2519"/>
    </i>
    <i>
      <x v="2521"/>
    </i>
    <i>
      <x v="2566"/>
    </i>
    <i>
      <x v="2516"/>
    </i>
    <i>
      <x v="2701"/>
    </i>
    <i>
      <x v="2530"/>
    </i>
    <i>
      <x v="2763"/>
    </i>
    <i>
      <x v="2874"/>
    </i>
    <i>
      <x v="2629"/>
    </i>
    <i>
      <x v="2683"/>
    </i>
    <i>
      <x v="2604"/>
    </i>
    <i>
      <x v="2690"/>
    </i>
    <i>
      <x v="2883"/>
    </i>
    <i>
      <x v="2251"/>
    </i>
    <i>
      <x v="2409"/>
    </i>
    <i>
      <x v="2185"/>
    </i>
    <i>
      <x v="2344"/>
    </i>
    <i>
      <x v="2488"/>
    </i>
    <i>
      <x v="2337"/>
    </i>
    <i>
      <x v="2493"/>
    </i>
    <i>
      <x v="2248"/>
    </i>
    <i>
      <x v="2468"/>
    </i>
    <i>
      <x v="2389"/>
    </i>
    <i>
      <x v="2325"/>
    </i>
    <i>
      <x v="2295"/>
    </i>
    <i>
      <x v="2404"/>
    </i>
    <i>
      <x v="2454"/>
    </i>
    <i>
      <x v="2162"/>
    </i>
    <i>
      <x v="2433"/>
    </i>
    <i>
      <x v="2494"/>
    </i>
    <i>
      <x v="2114"/>
    </i>
    <i>
      <x v="2331"/>
    </i>
    <i>
      <x v="2269"/>
    </i>
    <i>
      <x v="2139"/>
    </i>
    <i>
      <x v="2234"/>
    </i>
    <i>
      <x v="2174"/>
    </i>
    <i>
      <x v="2286"/>
    </i>
    <i>
      <x v="2247"/>
    </i>
    <i>
      <x v="2224"/>
    </i>
    <i>
      <x v="2443"/>
    </i>
    <i>
      <x v="2444"/>
    </i>
    <i>
      <x v="2294"/>
    </i>
    <i>
      <x v="2298"/>
    </i>
    <i>
      <x v="2066"/>
    </i>
    <i>
      <x v="1858"/>
    </i>
    <i>
      <x v="1812"/>
    </i>
    <i>
      <x v="1734"/>
    </i>
    <i>
      <x v="1819"/>
    </i>
    <i>
      <x v="2025"/>
    </i>
    <i>
      <x v="1811"/>
    </i>
    <i>
      <x v="1835"/>
    </i>
    <i>
      <x v="1721"/>
    </i>
    <i>
      <x v="1794"/>
    </i>
    <i>
      <x v="1694"/>
    </i>
    <i>
      <x v="1826"/>
    </i>
    <i>
      <x v="1743"/>
    </i>
    <i>
      <x v="1797"/>
    </i>
    <i>
      <x v="1708"/>
    </i>
    <i>
      <x v="1890"/>
    </i>
    <i>
      <x v="2016"/>
    </i>
    <i>
      <x v="1892"/>
    </i>
    <i>
      <x v="1877"/>
    </i>
    <i>
      <x v="1740"/>
    </i>
    <i>
      <x v="2021"/>
    </i>
    <i>
      <x v="1865"/>
    </i>
    <i>
      <x v="1868"/>
    </i>
    <i>
      <x v="1559"/>
    </i>
    <i>
      <x v="1457"/>
    </i>
    <i>
      <x v="1405"/>
    </i>
    <i>
      <x v="1596"/>
    </i>
    <i>
      <x v="1571"/>
    </i>
    <i>
      <x v="1314"/>
    </i>
    <i>
      <x v="1615"/>
    </i>
    <i>
      <x v="1652"/>
    </i>
    <i>
      <x v="1584"/>
    </i>
    <i>
      <x v="1552"/>
    </i>
    <i>
      <x v="1587"/>
    </i>
    <i>
      <x v="1534"/>
    </i>
    <i>
      <x v="1491"/>
    </i>
    <i>
      <x v="1655"/>
    </i>
    <i>
      <x v="1379"/>
    </i>
    <i>
      <x v="1268"/>
    </i>
    <i>
      <x v="1283"/>
    </i>
    <i>
      <x v="1597"/>
    </i>
    <i>
      <x v="1162"/>
    </i>
    <i>
      <x v="1224"/>
    </i>
    <i>
      <x v="1035"/>
    </i>
    <i>
      <x v="1123"/>
    </i>
    <i>
      <x v="1233"/>
    </i>
    <i>
      <x v="1186"/>
    </i>
    <i>
      <x v="1111"/>
    </i>
    <i>
      <x v="1078"/>
    </i>
    <i>
      <x v="1152"/>
    </i>
    <i>
      <x v="1128"/>
    </i>
    <i>
      <x v="892"/>
    </i>
    <i>
      <x v="836"/>
    </i>
    <i>
      <x v="960"/>
    </i>
    <i>
      <x v="920"/>
    </i>
    <i>
      <x v="1030"/>
    </i>
    <i>
      <x v="1052"/>
    </i>
    <i>
      <x v="1005"/>
    </i>
    <i>
      <x v="1020"/>
    </i>
    <i>
      <x v="1220"/>
    </i>
    <i>
      <x v="975"/>
    </i>
    <i>
      <x v="693"/>
    </i>
    <i>
      <x v="499"/>
    </i>
    <i>
      <x v="745"/>
    </i>
    <i>
      <x v="665"/>
    </i>
    <i>
      <x v="514"/>
    </i>
    <i>
      <x v="501"/>
    </i>
    <i>
      <x v="751"/>
    </i>
    <i>
      <x v="726"/>
    </i>
    <i>
      <x v="503"/>
    </i>
    <i>
      <x v="644"/>
    </i>
    <i>
      <x v="684"/>
    </i>
    <i>
      <x v="456"/>
    </i>
    <i>
      <x v="822"/>
    </i>
    <i>
      <x v="799"/>
    </i>
    <i>
      <x v="661"/>
    </i>
    <i>
      <x v="764"/>
    </i>
    <i>
      <x v="472"/>
    </i>
    <i>
      <x v="744"/>
    </i>
    <i>
      <x v="370"/>
    </i>
    <i>
      <x v="119"/>
    </i>
    <i>
      <x v="127"/>
    </i>
    <i>
      <x v="345"/>
    </i>
    <i>
      <x v="366"/>
    </i>
    <i>
      <x v="287"/>
    </i>
    <i>
      <x v="312"/>
    </i>
    <i>
      <x v="154"/>
    </i>
    <i>
      <x v="17"/>
    </i>
    <i>
      <x v="350"/>
    </i>
    <i>
      <x v="283"/>
    </i>
    <i>
      <x v="120"/>
    </i>
    <i>
      <x v="276"/>
    </i>
    <i>
      <x v="155"/>
    </i>
    <i>
      <x v="371"/>
    </i>
    <i>
      <x v="333"/>
    </i>
    <i>
      <x v="77"/>
    </i>
    <i>
      <x v="71"/>
    </i>
    <i>
      <x v="411"/>
    </i>
    <i>
      <x v="308"/>
    </i>
    <i>
      <x v="135"/>
    </i>
    <i>
      <x v="123"/>
    </i>
    <i>
      <x v="241"/>
    </i>
    <i>
      <x v="222"/>
    </i>
    <i>
      <x v="4730"/>
    </i>
    <i>
      <x v="4824"/>
    </i>
    <i>
      <x v="4931"/>
    </i>
    <i>
      <x v="4896"/>
    </i>
    <i>
      <x v="4635"/>
    </i>
    <i>
      <x v="4932"/>
    </i>
    <i>
      <x v="4795"/>
    </i>
    <i>
      <x v="4897"/>
    </i>
    <i>
      <x v="4611"/>
    </i>
    <i>
      <x v="4959"/>
    </i>
    <i>
      <x v="4682"/>
    </i>
    <i>
      <x v="4902"/>
    </i>
    <i>
      <x v="4617"/>
    </i>
    <i>
      <x v="4696"/>
    </i>
    <i>
      <x v="4870"/>
    </i>
    <i>
      <x v="4775"/>
    </i>
    <i>
      <x v="4641"/>
    </i>
    <i>
      <x v="4934"/>
    </i>
    <i>
      <x v="4637"/>
    </i>
    <i>
      <x v="4745"/>
    </i>
    <i>
      <x v="4994"/>
    </i>
    <i>
      <x v="4757"/>
    </i>
    <i>
      <x v="4778"/>
    </i>
    <i>
      <x v="4839"/>
    </i>
    <i>
      <x v="4622"/>
    </i>
    <i>
      <x v="4825"/>
    </i>
    <i>
      <x v="4793"/>
    </i>
    <i>
      <x v="4744"/>
    </i>
    <i>
      <x v="4510"/>
    </i>
    <i>
      <x v="4380"/>
    </i>
    <i>
      <x v="4514"/>
    </i>
    <i>
      <x v="4245"/>
    </i>
    <i>
      <x v="4403"/>
    </i>
    <i>
      <x v="4340"/>
    </i>
    <i>
      <x v="4305"/>
    </i>
    <i>
      <x v="4493"/>
    </i>
    <i>
      <x v="4596"/>
    </i>
    <i>
      <x v="4214"/>
    </i>
    <i>
      <x v="4345"/>
    </i>
    <i>
      <x v="4439"/>
    </i>
    <i>
      <x v="4370"/>
    </i>
    <i>
      <x v="4440"/>
    </i>
    <i>
      <x v="4548"/>
    </i>
    <i>
      <x v="4387"/>
    </i>
    <i>
      <x v="4350"/>
    </i>
    <i>
      <x v="4314"/>
    </i>
    <i>
      <x v="4595"/>
    </i>
    <i>
      <x v="4503"/>
    </i>
    <i>
      <x v="4282"/>
    </i>
    <i>
      <x v="4368"/>
    </i>
    <i>
      <x v="4556"/>
    </i>
    <i>
      <x v="3889"/>
    </i>
    <i>
      <x v="4081"/>
    </i>
    <i>
      <x v="3847"/>
    </i>
    <i>
      <x v="4003"/>
    </i>
    <i>
      <x v="3953"/>
    </i>
    <i>
      <x v="4054"/>
    </i>
    <i>
      <x v="4100"/>
    </i>
    <i>
      <x v="3804"/>
    </i>
    <i>
      <x v="3947"/>
    </i>
    <i>
      <x v="3839"/>
    </i>
    <i>
      <x v="4148"/>
    </i>
    <i>
      <x v="3968"/>
    </i>
    <i>
      <x v="3819"/>
    </i>
    <i>
      <x v="3762"/>
    </i>
    <i>
      <x v="3960"/>
    </i>
    <i>
      <x v="4010"/>
    </i>
    <i>
      <x v="4103"/>
    </i>
    <i>
      <x v="4124"/>
    </i>
    <i>
      <x v="4078"/>
    </i>
    <i>
      <x v="4127"/>
    </i>
    <i>
      <x v="4144"/>
    </i>
    <i>
      <x v="4014"/>
    </i>
    <i>
      <x v="3924"/>
    </i>
    <i>
      <x v="4015"/>
    </i>
    <i>
      <x v="3868"/>
    </i>
    <i>
      <x v="4017"/>
    </i>
    <i>
      <x v="3869"/>
    </i>
    <i>
      <x v="3974"/>
    </i>
    <i>
      <x v="4037"/>
    </i>
    <i>
      <x v="3919"/>
    </i>
    <i>
      <x v="3931"/>
    </i>
    <i>
      <x v="4135"/>
    </i>
    <i>
      <x v="3910"/>
    </i>
    <i>
      <x v="3976"/>
    </i>
    <i>
      <x v="4102"/>
    </i>
    <i>
      <x v="3899"/>
    </i>
    <i>
      <x v="3858"/>
    </i>
    <i>
      <x v="3795"/>
    </i>
    <i>
      <x v="3980"/>
    </i>
    <i>
      <x v="3867"/>
    </i>
    <i>
      <x v="3694"/>
    </i>
    <i>
      <x v="3451"/>
    </i>
    <i>
      <x v="3450"/>
    </i>
    <i>
      <x v="3622"/>
    </i>
    <i>
      <x v="3747"/>
    </i>
    <i>
      <x v="3500"/>
    </i>
    <i>
      <x v="3582"/>
    </i>
    <i>
      <x v="3350"/>
    </i>
    <i>
      <x v="3735"/>
    </i>
    <i>
      <x v="3627"/>
    </i>
    <i>
      <x v="3517"/>
    </i>
    <i>
      <x v="3573"/>
    </i>
    <i>
      <x v="3445"/>
    </i>
    <i>
      <x v="3707"/>
    </i>
    <i>
      <x v="3388"/>
    </i>
    <i>
      <x v="3708"/>
    </i>
    <i>
      <x v="3645"/>
    </i>
    <i>
      <x v="3530"/>
    </i>
    <i>
      <x v="3390"/>
    </i>
    <i>
      <x v="3712"/>
    </i>
    <i>
      <x v="3496"/>
    </i>
    <i>
      <x v="3385"/>
    </i>
    <i>
      <x v="3511"/>
    </i>
    <i>
      <x v="3380"/>
    </i>
    <i>
      <x v="3619"/>
    </i>
    <i>
      <x v="3682"/>
    </i>
    <i>
      <x v="3444"/>
    </i>
    <i>
      <x v="3718"/>
    </i>
    <i>
      <x v="3595"/>
    </i>
    <i>
      <x v="3505"/>
    </i>
    <i>
      <x v="3416"/>
    </i>
    <i>
      <x v="3347"/>
    </i>
    <i>
      <x v="3684"/>
    </i>
    <i>
      <x v="3499"/>
    </i>
    <i>
      <x v="3184"/>
    </i>
    <i>
      <x v="3340"/>
    </i>
    <i>
      <x v="3278"/>
    </i>
    <i>
      <x v="3342"/>
    </i>
    <i>
      <x v="3089"/>
    </i>
    <i>
      <x v="3236"/>
    </i>
    <i>
      <x v="3159"/>
    </i>
    <i>
      <x v="3271"/>
    </i>
    <i>
      <x v="3259"/>
    </i>
    <i>
      <x v="3171"/>
    </i>
    <i>
      <x v="3013"/>
    </i>
    <i>
      <x v="3241"/>
    </i>
    <i>
      <x v="3250"/>
    </i>
    <i>
      <x v="3068"/>
    </i>
    <i>
      <x v="3129"/>
    </i>
    <i>
      <x v="3313"/>
    </i>
    <i>
      <x v="3004"/>
    </i>
    <i>
      <x v="3063"/>
    </i>
    <i>
      <x v="3114"/>
    </i>
    <i>
      <x v="2985"/>
    </i>
    <i>
      <x v="3336"/>
    </i>
    <i>
      <x v="3292"/>
    </i>
    <i>
      <x v="3338"/>
    </i>
    <i>
      <x v="3230"/>
    </i>
    <i>
      <x v="3108"/>
    </i>
    <i>
      <x v="3070"/>
    </i>
    <i>
      <x v="3022"/>
    </i>
    <i>
      <x v="2760"/>
    </i>
    <i>
      <x v="2568"/>
    </i>
    <i>
      <x v="2722"/>
    </i>
    <i>
      <x v="2585"/>
    </i>
    <i>
      <x v="2707"/>
    </i>
    <i>
      <x v="2620"/>
    </i>
    <i>
      <x v="2871"/>
    </i>
    <i>
      <x v="2850"/>
    </i>
    <i>
      <x v="2723"/>
    </i>
    <i>
      <x v="2888"/>
    </i>
    <i>
      <x v="2618"/>
    </i>
    <i>
      <x v="2531"/>
    </i>
    <i>
      <x v="2548"/>
    </i>
    <i>
      <x v="2669"/>
    </i>
    <i>
      <x v="2827"/>
    </i>
    <i>
      <x v="2749"/>
    </i>
    <i>
      <x v="2658"/>
    </i>
    <i>
      <x v="2517"/>
    </i>
    <i>
      <x v="2912"/>
    </i>
    <i>
      <x v="2752"/>
    </i>
    <i>
      <x v="2684"/>
    </i>
    <i>
      <x v="2897"/>
    </i>
    <i>
      <x v="2645"/>
    </i>
    <i>
      <x v="2591"/>
    </i>
    <i>
      <x v="2882"/>
    </i>
    <i>
      <x v="2777"/>
    </i>
    <i>
      <x v="2721"/>
    </i>
    <i>
      <x v="2665"/>
    </i>
    <i>
      <x v="2543"/>
    </i>
    <i>
      <x v="2549"/>
    </i>
    <i>
      <x v="2435"/>
    </i>
    <i>
      <x v="2485"/>
    </i>
    <i>
      <x v="2239"/>
    </i>
    <i>
      <x v="2280"/>
    </i>
    <i>
      <x v="2134"/>
    </i>
    <i>
      <x v="2227"/>
    </i>
    <i>
      <x v="2203"/>
    </i>
    <i>
      <x v="2447"/>
    </i>
    <i>
      <x v="2241"/>
    </i>
    <i>
      <x v="2392"/>
    </i>
    <i>
      <x v="2299"/>
    </i>
    <i>
      <x v="2393"/>
    </i>
    <i>
      <x v="2200"/>
    </i>
    <i>
      <x v="2313"/>
    </i>
    <i>
      <x v="2126"/>
    </i>
    <i>
      <x v="2451"/>
    </i>
    <i>
      <x v="2386"/>
    </i>
    <i>
      <x v="2104"/>
    </i>
    <i>
      <x v="2420"/>
    </i>
    <i>
      <x v="2315"/>
    </i>
    <i>
      <x v="2422"/>
    </i>
    <i>
      <x v="2130"/>
    </i>
    <i>
      <x v="2486"/>
    </i>
    <i>
      <x v="2209"/>
    </i>
    <i>
      <x v="2489"/>
    </i>
    <i>
      <x v="2190"/>
    </i>
    <i>
      <x v="2430"/>
    </i>
    <i>
      <x v="2092"/>
    </i>
    <i>
      <x v="2125"/>
    </i>
    <i>
      <x v="2262"/>
    </i>
    <i>
      <x v="2499"/>
    </i>
    <i>
      <x v="2165"/>
    </i>
    <i>
      <x v="2306"/>
    </i>
    <i>
      <x v="2365"/>
    </i>
    <i>
      <x v="2106"/>
    </i>
    <i>
      <x v="2265"/>
    </i>
    <i>
      <x v="2159"/>
    </i>
    <i>
      <x v="2442"/>
    </i>
    <i>
      <x v="2367"/>
    </i>
    <i>
      <x v="1783"/>
    </i>
    <i>
      <x v="2080"/>
    </i>
    <i>
      <x v="1695"/>
    </i>
    <i>
      <x v="1733"/>
    </i>
    <i>
      <x v="2085"/>
    </i>
    <i>
      <x v="1778"/>
    </i>
    <i>
      <x v="1911"/>
    </i>
    <i>
      <x v="1690"/>
    </i>
    <i>
      <x v="1977"/>
    </i>
    <i>
      <x v="1900"/>
    </i>
    <i>
      <x v="1800"/>
    </i>
    <i>
      <x v="1736"/>
    </i>
    <i>
      <x v="1864"/>
    </i>
    <i>
      <x v="2039"/>
    </i>
    <i>
      <x v="2014"/>
    </i>
    <i>
      <x v="1851"/>
    </i>
    <i>
      <x v="1780"/>
    </i>
    <i>
      <x v="1817"/>
    </i>
    <i>
      <x v="2015"/>
    </i>
    <i>
      <x v="1855"/>
    </i>
    <i>
      <x v="1968"/>
    </i>
    <i>
      <x v="1838"/>
    </i>
    <i>
      <x v="1821"/>
    </i>
    <i>
      <x v="1905"/>
    </i>
    <i>
      <x v="1918"/>
    </i>
    <i>
      <x v="1983"/>
    </i>
    <i>
      <x v="1745"/>
    </i>
    <i>
      <x v="2009"/>
    </i>
    <i>
      <x v="1795"/>
    </i>
    <i>
      <x v="1874"/>
    </i>
    <i>
      <x v="1857"/>
    </i>
    <i>
      <x v="2006"/>
    </i>
    <i>
      <x v="1313"/>
    </i>
    <i>
      <x v="1562"/>
    </i>
    <i>
      <x v="1591"/>
    </i>
    <i>
      <x v="1262"/>
    </i>
    <i>
      <x v="1656"/>
    </i>
    <i>
      <x v="1282"/>
    </i>
    <i>
      <x v="1609"/>
    </i>
    <i>
      <x v="1532"/>
    </i>
    <i>
      <x v="1645"/>
    </i>
    <i>
      <x v="1326"/>
    </i>
    <i>
      <x v="1544"/>
    </i>
    <i>
      <x v="1410"/>
    </i>
    <i>
      <x v="1600"/>
    </i>
    <i>
      <x v="1620"/>
    </i>
    <i>
      <x v="1504"/>
    </i>
    <i>
      <x v="1311"/>
    </i>
    <i>
      <x v="1641"/>
    </i>
    <i>
      <x v="1353"/>
    </i>
    <i>
      <x v="1644"/>
    </i>
    <i>
      <x v="1497"/>
    </i>
    <i>
      <x v="1508"/>
    </i>
    <i>
      <x v="1556"/>
    </i>
    <i>
      <x v="1595"/>
    </i>
    <i>
      <x v="1628"/>
    </i>
    <i>
      <x v="1458"/>
    </i>
    <i>
      <x v="1431"/>
    </i>
    <i>
      <x v="1380"/>
    </i>
    <i>
      <x v="1541"/>
    </i>
    <i>
      <x v="1606"/>
    </i>
    <i>
      <x v="1349"/>
    </i>
    <i>
      <x v="1375"/>
    </i>
    <i>
      <x v="1354"/>
    </i>
    <i>
      <x v="1484"/>
    </i>
    <i>
      <x v="1062"/>
    </i>
    <i>
      <x v="1243"/>
    </i>
    <i>
      <x v="1028"/>
    </i>
    <i>
      <x v="884"/>
    </i>
    <i>
      <x v="965"/>
    </i>
    <i>
      <x v="1048"/>
    </i>
    <i>
      <x v="1104"/>
    </i>
    <i>
      <x v="852"/>
    </i>
    <i>
      <x v="1239"/>
    </i>
    <i>
      <x v="929"/>
    </i>
    <i>
      <x v="838"/>
    </i>
    <i>
      <x v="1183"/>
    </i>
    <i>
      <x v="899"/>
    </i>
    <i>
      <x v="966"/>
    </i>
    <i>
      <x v="839"/>
    </i>
    <i>
      <x v="1055"/>
    </i>
    <i>
      <x v="1232"/>
    </i>
    <i>
      <x v="1145"/>
    </i>
    <i>
      <x v="1237"/>
    </i>
    <i>
      <x v="996"/>
    </i>
    <i>
      <x v="1109"/>
    </i>
    <i>
      <x v="861"/>
    </i>
    <i>
      <x v="1130"/>
    </i>
    <i>
      <x v="1098"/>
    </i>
    <i>
      <x v="1247"/>
    </i>
    <i>
      <x v="951"/>
    </i>
    <i>
      <x v="1195"/>
    </i>
    <i>
      <x v="845"/>
    </i>
    <i>
      <x v="1174"/>
    </i>
    <i>
      <x v="1225"/>
    </i>
    <i>
      <x v="857"/>
    </i>
    <i>
      <x v="593"/>
    </i>
    <i>
      <x v="502"/>
    </i>
    <i>
      <x v="660"/>
    </i>
    <i>
      <x v="807"/>
    </i>
    <i>
      <x v="495"/>
    </i>
    <i>
      <x v="753"/>
    </i>
    <i>
      <x v="449"/>
    </i>
    <i>
      <x v="771"/>
    </i>
    <i>
      <x v="668"/>
    </i>
    <i>
      <x v="429"/>
    </i>
    <i>
      <x v="688"/>
    </i>
    <i>
      <x v="617"/>
    </i>
    <i>
      <x v="632"/>
    </i>
    <i>
      <x v="798"/>
    </i>
    <i>
      <x v="657"/>
    </i>
    <i>
      <x v="642"/>
    </i>
    <i>
      <x v="738"/>
    </i>
    <i>
      <x v="591"/>
    </i>
    <i>
      <x v="517"/>
    </i>
    <i>
      <x v="775"/>
    </i>
    <i>
      <x v="639"/>
    </i>
    <i>
      <x v="674"/>
    </i>
    <i>
      <x v="563"/>
    </i>
    <i>
      <x v="767"/>
    </i>
    <i>
      <x v="46"/>
    </i>
    <i>
      <x v="203"/>
    </i>
    <i>
      <x v="177"/>
    </i>
    <i>
      <x v="138"/>
    </i>
    <i>
      <x v="299"/>
    </i>
    <i>
      <x v="173"/>
    </i>
    <i>
      <x v="413"/>
    </i>
    <i>
      <x v="267"/>
    </i>
    <i>
      <x v="360"/>
    </i>
    <i>
      <x v="380"/>
    </i>
    <i>
      <x v="402"/>
    </i>
    <i>
      <x v="347"/>
    </i>
    <i>
      <x v="406"/>
    </i>
    <i>
      <x v="382"/>
    </i>
    <i>
      <x v="90"/>
    </i>
    <i>
      <x v="238"/>
    </i>
    <i>
      <x v="286"/>
    </i>
    <i>
      <x v="167"/>
    </i>
    <i>
      <x v="273"/>
    </i>
    <i>
      <x v="15"/>
    </i>
    <i>
      <x v="399"/>
    </i>
    <i>
      <x v="196"/>
    </i>
    <i>
      <x v="401"/>
    </i>
    <i>
      <x v="39"/>
    </i>
    <i>
      <x v="156"/>
    </i>
    <i>
      <x v="210"/>
    </i>
    <i>
      <x v="339"/>
    </i>
    <i>
      <x v="389"/>
    </i>
    <i>
      <x v="367"/>
    </i>
    <i>
      <x v="255"/>
    </i>
    <i>
      <x v="369"/>
    </i>
    <i>
      <x v="295"/>
    </i>
    <i>
      <x v="31"/>
    </i>
    <i>
      <x v="130"/>
    </i>
    <i>
      <x v="372"/>
    </i>
    <i>
      <x v="356"/>
    </i>
    <i>
      <x v="376"/>
    </i>
    <i>
      <x v="244"/>
    </i>
    <i>
      <x v="112"/>
    </i>
    <i>
      <x v="4923"/>
    </i>
    <i>
      <x v="4878"/>
    </i>
    <i>
      <x v="4780"/>
    </i>
    <i>
      <x v="4625"/>
    </i>
    <i>
      <x v="4684"/>
    </i>
    <i>
      <x v="4367"/>
    </i>
    <i>
      <x v="4477"/>
    </i>
    <i>
      <x v="4244"/>
    </i>
    <i>
      <x v="4259"/>
    </i>
    <i>
      <x v="4549"/>
    </i>
    <i>
      <x v="4219"/>
    </i>
    <i>
      <x v="4585"/>
    </i>
    <i>
      <x v="4204"/>
    </i>
    <i>
      <x v="4538"/>
    </i>
    <i>
      <x v="4106"/>
    </i>
    <i>
      <x v="3996"/>
    </i>
    <i>
      <x v="3837"/>
    </i>
    <i>
      <x v="3988"/>
    </i>
    <i>
      <x v="4123"/>
    </i>
    <i>
      <x v="4088"/>
    </i>
    <i>
      <x v="3885"/>
    </i>
    <i>
      <x v="3796"/>
    </i>
    <i>
      <x v="3972"/>
    </i>
    <i>
      <x v="4052"/>
    </i>
    <i>
      <x v="3758"/>
    </i>
    <i>
      <x v="3605"/>
    </i>
    <i>
      <x v="3423"/>
    </i>
    <i>
      <x v="3454"/>
    </i>
    <i>
      <x v="3341"/>
    </i>
    <i>
      <x v="3223"/>
    </i>
    <i>
      <x v="3057"/>
    </i>
    <i>
      <x v="3071"/>
    </i>
    <i>
      <x v="3121"/>
    </i>
    <i>
      <x v="3304"/>
    </i>
    <i>
      <x v="2959"/>
    </i>
    <i>
      <x v="2944"/>
    </i>
    <i>
      <x v="3162"/>
    </i>
    <i>
      <x v="2837"/>
    </i>
    <i>
      <x v="2745"/>
    </i>
    <i>
      <x v="2648"/>
    </i>
    <i>
      <x v="2822"/>
    </i>
    <i>
      <x v="2873"/>
    </i>
    <i>
      <x v="2615"/>
    </i>
    <i>
      <x v="2662"/>
    </i>
    <i>
      <x v="2588"/>
    </i>
    <i>
      <x v="2681"/>
    </i>
    <i>
      <x v="2463"/>
    </i>
    <i>
      <x v="2124"/>
    </i>
    <i>
      <x v="2465"/>
    </i>
    <i>
      <x v="2397"/>
    </i>
    <i>
      <x v="2231"/>
    </i>
    <i>
      <x v="2197"/>
    </i>
    <i>
      <x v="1785"/>
    </i>
    <i>
      <x v="1946"/>
    </i>
    <i>
      <x v="1998"/>
    </i>
    <i>
      <x v="1988"/>
    </i>
    <i>
      <x v="2070"/>
    </i>
    <i>
      <x v="2060"/>
    </i>
    <i>
      <x v="2078"/>
    </i>
    <i>
      <x v="1929"/>
    </i>
    <i>
      <x v="2084"/>
    </i>
    <i>
      <x v="2033"/>
    </i>
    <i>
      <x v="1741"/>
    </i>
    <i>
      <x v="1871"/>
    </i>
    <i>
      <x v="1518"/>
    </i>
    <i>
      <x v="1498"/>
    </i>
    <i>
      <x v="1472"/>
    </i>
    <i>
      <x v="1368"/>
    </i>
    <i>
      <x v="1659"/>
    </i>
    <i>
      <x v="1466"/>
    </i>
    <i>
      <x v="1569"/>
    </i>
    <i>
      <x v="1291"/>
    </i>
    <i>
      <x v="1259"/>
    </i>
    <i>
      <x v="1449"/>
    </i>
    <i>
      <x v="1385"/>
    </i>
    <i>
      <x v="1467"/>
    </i>
    <i>
      <x v="1209"/>
    </i>
    <i>
      <x v="921"/>
    </i>
    <i>
      <x v="1182"/>
    </i>
    <i>
      <x v="1137"/>
    </i>
    <i>
      <x v="1151"/>
    </i>
    <i>
      <x v="856"/>
    </i>
    <i>
      <x v="586"/>
    </i>
    <i>
      <x v="835"/>
    </i>
    <i>
      <x v="614"/>
    </i>
    <i>
      <x v="605"/>
    </i>
    <i>
      <x v="640"/>
    </i>
    <i>
      <x v="314"/>
    </i>
    <i>
      <x v="38"/>
    </i>
    <i>
      <x v="83"/>
    </i>
    <i>
      <x v="22"/>
    </i>
    <i>
      <x v="4944"/>
    </i>
    <i>
      <x v="4798"/>
    </i>
    <i>
      <x v="5001"/>
    </i>
    <i>
      <x v="4731"/>
    </i>
    <i>
      <x v="4881"/>
    </i>
    <i>
      <x v="4749"/>
    </i>
    <i>
      <x v="4818"/>
    </i>
    <i>
      <x v="4963"/>
    </i>
    <i>
      <x v="4674"/>
    </i>
    <i>
      <x v="4675"/>
    </i>
    <i>
      <x v="4672"/>
    </i>
    <i>
      <x v="4812"/>
    </i>
    <i>
      <x v="4736"/>
    </i>
    <i>
      <x v="4941"/>
    </i>
    <i>
      <x v="4831"/>
    </i>
    <i>
      <x v="4606"/>
    </i>
    <i>
      <x v="4642"/>
    </i>
    <i>
      <x v="4819"/>
    </i>
    <i>
      <x v="4629"/>
    </i>
    <i>
      <x v="4862"/>
    </i>
    <i>
      <x v="4908"/>
    </i>
    <i>
      <x v="4961"/>
    </i>
    <i>
      <x v="4950"/>
    </i>
    <i>
      <x v="4811"/>
    </i>
    <i>
      <x v="4822"/>
    </i>
    <i>
      <x v="4647"/>
    </i>
    <i>
      <x v="4694"/>
    </i>
    <i>
      <x v="4554"/>
    </i>
    <i>
      <x v="4401"/>
    </i>
    <i>
      <x v="4347"/>
    </i>
    <i>
      <x v="4260"/>
    </i>
    <i>
      <x v="4535"/>
    </i>
    <i>
      <x v="4268"/>
    </i>
    <i>
      <x v="4406"/>
    </i>
    <i>
      <x v="4227"/>
    </i>
    <i>
      <x v="4527"/>
    </i>
    <i>
      <x v="4203"/>
    </i>
    <i>
      <x v="4530"/>
    </i>
    <i>
      <x v="4430"/>
    </i>
    <i>
      <x v="4417"/>
    </i>
    <i>
      <x v="4389"/>
    </i>
    <i>
      <x v="4250"/>
    </i>
    <i>
      <x v="4338"/>
    </i>
    <i>
      <x v="4246"/>
    </i>
    <i>
      <x v="4337"/>
    </i>
    <i>
      <x v="4396"/>
    </i>
    <i>
      <x v="4431"/>
    </i>
    <i>
      <x v="4578"/>
    </i>
    <i>
      <x v="4433"/>
    </i>
    <i>
      <x v="4315"/>
    </i>
    <i>
      <x v="4528"/>
    </i>
    <i>
      <x v="4269"/>
    </i>
    <i>
      <x v="3850"/>
    </i>
    <i>
      <x v="3999"/>
    </i>
    <i>
      <x v="4022"/>
    </i>
    <i>
      <x v="3942"/>
    </i>
    <i>
      <x v="4047"/>
    </i>
    <i>
      <x v="3792"/>
    </i>
    <i>
      <x v="3952"/>
    </i>
    <i>
      <x v="3852"/>
    </i>
    <i>
      <x v="4045"/>
    </i>
    <i>
      <x v="4157"/>
    </i>
    <i>
      <x v="4091"/>
    </i>
    <i>
      <x v="4008"/>
    </i>
    <i>
      <x v="4067"/>
    </i>
    <i>
      <x v="3789"/>
    </i>
    <i>
      <x v="4050"/>
    </i>
    <i>
      <x v="3763"/>
    </i>
    <i>
      <x v="4016"/>
    </i>
    <i>
      <x v="4158"/>
    </i>
    <i>
      <x v="3726"/>
    </i>
    <i>
      <x v="3554"/>
    </i>
    <i>
      <x v="3550"/>
    </i>
    <i>
      <x v="3688"/>
    </i>
    <i>
      <x v="3368"/>
    </i>
    <i>
      <x v="3384"/>
    </i>
    <i>
      <x v="3760"/>
    </i>
    <i>
      <x v="3407"/>
    </i>
    <i>
      <x v="3402"/>
    </i>
    <i>
      <x v="3733"/>
    </i>
    <i>
      <x v="3466"/>
    </i>
    <i>
      <x v="3525"/>
    </i>
    <i>
      <x v="3490"/>
    </i>
    <i>
      <x v="3412"/>
    </i>
    <i>
      <x v="3537"/>
    </i>
    <i>
      <x v="3589"/>
    </i>
    <i>
      <x v="3643"/>
    </i>
    <i>
      <x v="3761"/>
    </i>
    <i>
      <x v="3675"/>
    </i>
    <i>
      <x v="3717"/>
    </i>
    <i>
      <x v="3376"/>
    </i>
    <i>
      <x v="3503"/>
    </i>
    <i>
      <x v="3696"/>
    </i>
    <i>
      <x v="3654"/>
    </i>
    <i>
      <x v="3544"/>
    </i>
    <i>
      <x v="3686"/>
    </i>
    <i>
      <x v="3552"/>
    </i>
    <i>
      <x v="3103"/>
    </i>
    <i>
      <x v="2986"/>
    </i>
    <i>
      <x v="3308"/>
    </i>
    <i>
      <x v="2973"/>
    </i>
    <i>
      <x v="3251"/>
    </i>
    <i>
      <x v="3233"/>
    </i>
    <i>
      <x v="3267"/>
    </i>
    <i>
      <x v="2967"/>
    </i>
    <i>
      <x v="3321"/>
    </i>
    <i>
      <x v="3291"/>
    </i>
    <i>
      <x v="2979"/>
    </i>
    <i>
      <x v="2966"/>
    </i>
    <i>
      <x v="3197"/>
    </i>
    <i>
      <x v="3218"/>
    </i>
    <i>
      <x v="3263"/>
    </i>
    <i>
      <x v="3034"/>
    </i>
    <i>
      <x v="3213"/>
    </i>
    <i>
      <x v="2635"/>
    </i>
    <i>
      <x v="2563"/>
    </i>
    <i>
      <x v="2720"/>
    </i>
    <i>
      <x v="2740"/>
    </i>
    <i>
      <x v="2759"/>
    </i>
    <i>
      <x v="2671"/>
    </i>
    <i>
      <x v="2625"/>
    </i>
    <i>
      <x v="2727"/>
    </i>
    <i>
      <x v="2734"/>
    </i>
    <i>
      <x v="2925"/>
    </i>
    <i>
      <x v="2905"/>
    </i>
    <i>
      <x v="2872"/>
    </i>
    <i>
      <x v="2560"/>
    </i>
    <i>
      <x v="2567"/>
    </i>
    <i>
      <x v="2520"/>
    </i>
    <i>
      <x v="2670"/>
    </i>
    <i>
      <x v="2651"/>
    </i>
    <i>
      <x v="2508"/>
    </i>
    <i>
      <x v="2789"/>
    </i>
    <i>
      <x v="2254"/>
    </i>
    <i>
      <x v="2128"/>
    </i>
    <i>
      <x v="2346"/>
    </i>
    <i>
      <x v="2424"/>
    </i>
    <i>
      <x v="2333"/>
    </i>
    <i>
      <x v="2181"/>
    </i>
    <i>
      <x v="2338"/>
    </i>
    <i>
      <x v="2501"/>
    </i>
    <i>
      <x v="2361"/>
    </i>
    <i>
      <x v="2418"/>
    </i>
    <i>
      <x v="2462"/>
    </i>
    <i>
      <x v="2193"/>
    </i>
    <i>
      <x v="2423"/>
    </i>
    <i>
      <x v="2363"/>
    </i>
    <i>
      <x v="2371"/>
    </i>
    <i>
      <x v="2377"/>
    </i>
    <i>
      <x v="2405"/>
    </i>
    <i>
      <x v="2133"/>
    </i>
    <i>
      <x v="2244"/>
    </i>
    <i>
      <x v="2154"/>
    </i>
    <i>
      <x v="2019"/>
    </i>
    <i>
      <x v="1687"/>
    </i>
    <i>
      <x v="1955"/>
    </i>
    <i>
      <x v="1875"/>
    </i>
    <i>
      <x v="2046"/>
    </i>
    <i>
      <x v="1908"/>
    </i>
    <i>
      <x v="2034"/>
    </i>
    <i>
      <x v="1771"/>
    </i>
    <i>
      <x v="1749"/>
    </i>
    <i>
      <x v="1802"/>
    </i>
    <i>
      <x v="1982"/>
    </i>
    <i>
      <x v="1793"/>
    </i>
    <i>
      <x v="1825"/>
    </i>
    <i>
      <x v="1942"/>
    </i>
    <i>
      <x v="2004"/>
    </i>
    <i>
      <x v="1798"/>
    </i>
    <i>
      <x v="1818"/>
    </i>
    <i>
      <x v="1682"/>
    </i>
    <i>
      <x v="1719"/>
    </i>
    <i>
      <x v="1891"/>
    </i>
    <i>
      <x v="1995"/>
    </i>
    <i>
      <x v="1767"/>
    </i>
    <i>
      <x v="2013"/>
    </i>
    <i>
      <x v="1423"/>
    </i>
    <i>
      <x v="1439"/>
    </i>
    <i>
      <x v="1530"/>
    </i>
    <i>
      <x v="1280"/>
    </i>
    <i>
      <x v="1594"/>
    </i>
    <i>
      <x v="1324"/>
    </i>
    <i>
      <x v="1488"/>
    </i>
    <i>
      <x v="1646"/>
    </i>
    <i>
      <x v="1451"/>
    </i>
    <i>
      <x v="1647"/>
    </i>
    <i>
      <x v="1495"/>
    </i>
    <i>
      <x v="1490"/>
    </i>
    <i>
      <x v="1406"/>
    </i>
    <i>
      <x v="1381"/>
    </i>
    <i>
      <x v="1576"/>
    </i>
    <i>
      <x v="1407"/>
    </i>
    <i>
      <x v="1372"/>
    </i>
    <i>
      <x v="1539"/>
    </i>
    <i>
      <x v="962"/>
    </i>
    <i>
      <x v="1177"/>
    </i>
    <i>
      <x v="982"/>
    </i>
    <i>
      <x v="998"/>
    </i>
    <i>
      <x v="961"/>
    </i>
    <i>
      <x v="988"/>
    </i>
    <i>
      <x v="916"/>
    </i>
    <i>
      <x v="1120"/>
    </i>
    <i>
      <x v="987"/>
    </i>
    <i>
      <x v="973"/>
    </i>
    <i>
      <x v="1208"/>
    </i>
    <i>
      <x v="1129"/>
    </i>
    <i>
      <x v="1060"/>
    </i>
    <i>
      <x v="878"/>
    </i>
    <i>
      <x v="976"/>
    </i>
    <i>
      <x v="1000"/>
    </i>
    <i>
      <x v="1201"/>
    </i>
    <i>
      <x v="1157"/>
    </i>
    <i>
      <x v="1175"/>
    </i>
    <i>
      <x v="1031"/>
    </i>
    <i>
      <x v="1219"/>
    </i>
    <i>
      <x v="510"/>
    </i>
    <i>
      <x v="490"/>
    </i>
    <i>
      <x v="651"/>
    </i>
    <i>
      <x v="522"/>
    </i>
    <i>
      <x v="686"/>
    </i>
    <i>
      <x v="628"/>
    </i>
    <i>
      <x v="521"/>
    </i>
    <i>
      <x v="783"/>
    </i>
    <i>
      <x v="757"/>
    </i>
    <i>
      <x v="709"/>
    </i>
    <i>
      <x v="496"/>
    </i>
    <i>
      <x v="615"/>
    </i>
    <i>
      <x v="440"/>
    </i>
    <i>
      <x v="508"/>
    </i>
    <i>
      <x v="600"/>
    </i>
    <i>
      <x v="815"/>
    </i>
    <i>
      <x v="519"/>
    </i>
    <i>
      <x v="702"/>
    </i>
    <i>
      <x v="689"/>
    </i>
    <i>
      <x v="115"/>
    </i>
    <i>
      <x v="307"/>
    </i>
    <i>
      <x v="142"/>
    </i>
    <i>
      <x v="89"/>
    </i>
    <i>
      <x v="392"/>
    </i>
    <i>
      <x v="166"/>
    </i>
    <i>
      <x v="82"/>
    </i>
    <i>
      <x v="291"/>
    </i>
    <i>
      <x v="330"/>
    </i>
    <i>
      <x v="193"/>
    </i>
    <i>
      <x v="162"/>
    </i>
    <i>
      <x v="278"/>
    </i>
    <i>
      <x v="414"/>
    </i>
    <i>
      <x v="206"/>
    </i>
    <i>
      <x v="374"/>
    </i>
    <i>
      <x v="218"/>
    </i>
    <i>
      <x v="75"/>
    </i>
    <i>
      <x v="301"/>
    </i>
    <i t="grand">
      <x/>
    </i>
  </rowItems>
  <colFields count="1">
    <field x="-2"/>
  </colFields>
  <colItems count="2">
    <i>
      <x/>
    </i>
    <i i="1">
      <x v="1"/>
    </i>
  </colItems>
  <dataFields count="2">
    <dataField name="Shipping Delay (Days)" fld="29" baseField="1" baseItem="0"/>
    <dataField name="Sum of Profit" fld="20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9F78DE-4233-4D7D-B03E-5ABD96680BDA}" autoFormatId="16" applyNumberFormats="0" applyBorderFormats="0" applyFontFormats="0" applyPatternFormats="0" applyAlignmentFormats="0" applyWidthHeightFormats="0">
  <queryTableRefresh nextId="26" unboundColumnsRight="4">
    <queryTableFields count="25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5" dataBound="0" tableColumnId="26"/>
      <queryTableField id="22" dataBound="0" tableColumnId="22"/>
      <queryTableField id="23" dataBound="0" tableColumnId="23"/>
      <queryTableField id="24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DA4883EB-D478-4108-B207-B70CBDC17C65}" sourceName="Segment">
  <pivotTables>
    <pivotTable tabId="4" name="PivotTable16"/>
  </pivotTables>
  <data>
    <tabular pivotCacheId="2052936652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B7CAFF7-8E9B-42DF-A88E-205A22536315}" sourceName="Region">
  <pivotTables>
    <pivotTable tabId="4" name="PivotTable16"/>
  </pivotTables>
  <data>
    <tabular pivotCacheId="2052936652">
      <items count="4">
        <i x="2" s="1"/>
        <i x="3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3725ABF-6BEC-4014-9DEE-012A63083996}" sourceName="Category">
  <pivotTables>
    <pivotTable tabId="4" name="PivotTable16"/>
  </pivotTables>
  <data>
    <tabular pivotCacheId="205293665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326D492F-8356-4A4E-A0C8-E1290719E326}" cache="Slicer_Segment" caption="Segment" rowHeight="247650"/>
  <slicer name="Region" xr10:uid="{B7F517F1-8EF0-4E03-8641-E0234861832E}" cache="Slicer_Region" caption="Region" rowHeight="247650"/>
  <slicer name="Category" xr10:uid="{BA04DF39-8A5C-4EA0-8CE4-C3F3586E9ACE}" cache="Slicer_Category" caption="Category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FEF1D7-8BAA-476F-B8E7-36B633D01C12}" name="Sample___Superstore" displayName="Sample___Superstore" ref="A1:Y9995" tableType="queryTable" totalsRowShown="0">
  <tableColumns count="25">
    <tableColumn id="1" xr3:uid="{2F33D7D2-5FAB-409E-A7AB-446CE5AE3E8E}" uniqueName="1" name="Row ID" queryTableFieldId="1" dataDxfId="171" totalsRowDxfId="170"/>
    <tableColumn id="2" xr3:uid="{066235DA-ACAF-433C-BE14-610D1097A5DF}" uniqueName="2" name="Order ID" queryTableFieldId="2" dataDxfId="169" totalsRowDxfId="168"/>
    <tableColumn id="3" xr3:uid="{AA6C5495-6E19-48D5-ABAD-2C589C209DE0}" uniqueName="3" name="Order Date" queryTableFieldId="3" dataDxfId="167"/>
    <tableColumn id="4" xr3:uid="{3497E643-17C1-4916-B17A-40290530C1F0}" uniqueName="4" name="Ship Date" queryTableFieldId="4" dataDxfId="166"/>
    <tableColumn id="5" xr3:uid="{CF68A52A-4635-4E52-BC14-4E6001EB78E8}" uniqueName="5" name="Ship Mode" queryTableFieldId="5" dataDxfId="165" totalsRowDxfId="164"/>
    <tableColumn id="6" xr3:uid="{439FB237-D9AB-4319-87C7-4D0622444EF6}" uniqueName="6" name="Customer ID" queryTableFieldId="6" dataDxfId="163" totalsRowDxfId="162"/>
    <tableColumn id="7" xr3:uid="{9B4848A5-3AD8-4860-A158-B91CE8A5C113}" uniqueName="7" name="Customer Name" queryTableFieldId="7" dataDxfId="161"/>
    <tableColumn id="8" xr3:uid="{E7D3877F-3633-417E-9209-7FA81EA281C4}" uniqueName="8" name="Segment" queryTableFieldId="8" dataDxfId="160" totalsRowDxfId="159"/>
    <tableColumn id="9" xr3:uid="{85E45DD5-F217-4BE6-A740-D7FA9FC5674D}" uniqueName="9" name="Country" queryTableFieldId="9" dataDxfId="158" totalsRowDxfId="157"/>
    <tableColumn id="10" xr3:uid="{77ABB776-8E76-4CE9-93B6-C25C8FA2795B}" uniqueName="10" name="City" queryTableFieldId="10" dataDxfId="156" totalsRowDxfId="155"/>
    <tableColumn id="11" xr3:uid="{1CEF17CE-6A77-46F2-B3E8-0149EA2E089E}" uniqueName="11" name="State" queryTableFieldId="11" dataDxfId="154" totalsRowDxfId="153"/>
    <tableColumn id="12" xr3:uid="{C14A4AA1-DF82-47D1-A6DA-F04D156D4D31}" uniqueName="12" name="Postal Code" queryTableFieldId="12" dataDxfId="152" totalsRowDxfId="151"/>
    <tableColumn id="13" xr3:uid="{101932C6-BCDC-4573-9A39-8DFABBA1D39D}" uniqueName="13" name="Region" queryTableFieldId="13" dataDxfId="150" totalsRowDxfId="149"/>
    <tableColumn id="14" xr3:uid="{251A7E5D-DE83-4DA8-A790-C9D9EB255FDF}" uniqueName="14" name="Product ID" queryTableFieldId="14" dataDxfId="148" totalsRowDxfId="147"/>
    <tableColumn id="15" xr3:uid="{6B36C6FE-C354-4180-8B28-8CFA199DFFA0}" uniqueName="15" name="Category" queryTableFieldId="15" dataDxfId="146" totalsRowDxfId="145"/>
    <tableColumn id="16" xr3:uid="{91A6AAE1-D171-4128-8B81-DC5BCFC56EDE}" uniqueName="16" name="Sub-Category" queryTableFieldId="16" dataDxfId="144" totalsRowDxfId="143"/>
    <tableColumn id="17" xr3:uid="{CD67418F-928B-4928-A945-ADDC5A7AFBA2}" uniqueName="17" name="Product Name" queryTableFieldId="17" dataDxfId="142"/>
    <tableColumn id="18" xr3:uid="{C20E7613-49E3-49DD-B24B-A75B54F95847}" uniqueName="18" name="Sales" queryTableFieldId="18" dataDxfId="141"/>
    <tableColumn id="19" xr3:uid="{2B73625D-CA11-4A56-8E91-BB3797832ECA}" uniqueName="19" name="Quantity" queryTableFieldId="19" dataDxfId="140" totalsRowDxfId="139"/>
    <tableColumn id="20" xr3:uid="{52262132-0E9D-4982-BF60-D101CEFD9A58}" uniqueName="20" name="Discount" queryTableFieldId="20" dataDxfId="138" totalsRowDxfId="137"/>
    <tableColumn id="21" xr3:uid="{B9C4FA91-002A-4248-B3C3-2DB61DB56856}" uniqueName="21" name="Profit" queryTableFieldId="21" dataDxfId="136"/>
    <tableColumn id="26" xr3:uid="{3DE695F2-09C7-46BB-9DAD-5CBD565AE8A5}" uniqueName="26" name="Profit Margin" queryTableFieldId="25" dataDxfId="135" totalsRowDxfId="134">
      <calculatedColumnFormula>Sample___Superstore[[#This Row],[Profit]]/Sample___Superstore[[#This Row],[Sales]]</calculatedColumnFormula>
    </tableColumn>
    <tableColumn id="22" xr3:uid="{9385EA2B-3653-4D7C-851C-CEFF93318CBB}" uniqueName="22" name="Discount Check" queryTableFieldId="22" dataDxfId="133">
      <calculatedColumnFormula>AND(T2&gt;=0, T2&lt;=1)</calculatedColumnFormula>
    </tableColumn>
    <tableColumn id="23" xr3:uid="{78845C3D-A2DE-4B56-BAF5-14579B540A2D}" uniqueName="23" name="Order/Ship Date Check" queryTableFieldId="23" dataDxfId="132">
      <calculatedColumnFormula>IF(D2 &gt;= C2, "Valid", "Invalid")</calculatedColumnFormula>
    </tableColumn>
    <tableColumn id="24" xr3:uid="{7916B3F6-195D-4429-A2F1-AED2C8748D2E}" uniqueName="24" name="Profit or Loss Check" queryTableFieldId="24" dataDxfId="131">
      <calculatedColumnFormula>IF(U2&gt;0, "Profit", IF(U2=0, "Even", IF(U2&lt;0, "Loss"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3F2281-56E6-4175-A064-C9EF9D06BC64}" name="KPI" displayName="KPI" ref="AA1:AE2" totalsRowShown="0">
  <tableColumns count="5">
    <tableColumn id="1" xr3:uid="{8BF4B3BD-1CDA-4178-988C-6CF7429F0B3B}" name="Total Sales" dataDxfId="130">
      <calculatedColumnFormula>SUM(Sample___Superstore[Sales])</calculatedColumnFormula>
    </tableColumn>
    <tableColumn id="2" xr3:uid="{31C0230E-9D4E-45BC-A301-251137C99675}" name="Total Profit" dataDxfId="129">
      <calculatedColumnFormula>SUM(Sample___Superstore[Profit])</calculatedColumnFormula>
    </tableColumn>
    <tableColumn id="3" xr3:uid="{B25467E3-248F-4F72-821F-8C281A9E6764}" name="Profit Margin %" dataDxfId="128">
      <calculatedColumnFormula>SUM(Sample___Superstore[Profit])/SUM(Sample___Superstore[Sales])</calculatedColumnFormula>
    </tableColumn>
    <tableColumn id="4" xr3:uid="{4E941F9E-332E-4123-8DDF-6A9FFF872BE5}" name="Average Discount" dataDxfId="127">
      <calculatedColumnFormula>AVERAGE(Sample___Superstore[Discount])</calculatedColumnFormula>
    </tableColumn>
    <tableColumn id="5" xr3:uid="{F4018DBD-2436-4FC0-80C1-61F7754E81F7}" name="Number of Orders">
      <calculatedColumnFormula>COUNTA(_xlfn.UNIQUE(Sample___Superstore[Order ID]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4BD5030-0AD9-4393-AC96-93EA59B85611}" name="Model_Data" displayName="Model_Data" ref="A1:F9995" totalsRowShown="0">
  <tableColumns count="6">
    <tableColumn id="1" xr3:uid="{395B1F6D-84F2-4963-AD76-042DBE9DB57B}" name="Order Date" dataDxfId="19"/>
    <tableColumn id="2" xr3:uid="{51B5B092-E875-4FD4-B8D6-505D92D7E4D3}" name="Sales" dataDxfId="18"/>
    <tableColumn id="3" xr3:uid="{FDCB4518-9F1F-40F7-A430-A93E0195DBBB}" name="Quantity" dataDxfId="17"/>
    <tableColumn id="4" xr3:uid="{A593AB97-7F17-499F-9AEA-DF261C24D951}" name="Discount" dataDxfId="16"/>
    <tableColumn id="5" xr3:uid="{D23641F9-5B05-4EFE-B18D-9AD5CC9AD7ED}" name="Profit" dataDxfId="15"/>
    <tableColumn id="6" xr3:uid="{77D65988-D7E3-442A-A118-A6C07A258ED0}" name="Predicted Profit" dataDxfId="14">
      <calculatedColumnFormula>(Regression!$B$17) + (Regression!$B$18*B2) + (Regression!$B$19*C2) + (Regression!$B$20*D2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C74AC3-06E3-4EF6-BA0A-0D2A7BCAAFAB}" name="Table3" displayName="Table3" ref="A1:F37" totalsRowShown="0">
  <tableColumns count="6">
    <tableColumn id="1" xr3:uid="{23E77910-B5C2-40FD-B8BD-B05347D21520}" name="Month" dataDxfId="12"/>
    <tableColumn id="2" xr3:uid="{F7424F69-ACD6-4DF3-8648-FAEF7527D5E6}" name="Index" dataDxfId="11">
      <calculatedColumnFormula>B1+1</calculatedColumnFormula>
    </tableColumn>
    <tableColumn id="3" xr3:uid="{78D3CD34-17A3-446E-AA3E-5AD68AD66E54}" name="Forecast Sales" dataDxfId="10">
      <calculatedColumnFormula>902.01*(B2)+25759</calculatedColumnFormula>
    </tableColumn>
    <tableColumn id="4" xr3:uid="{01E79DDF-08D2-4988-9E7D-508FE7834315}" name="Forecast Quantity" dataDxfId="9">
      <calculatedColumnFormula>0.0003*(B2)+3.7714</calculatedColumnFormula>
    </tableColumn>
    <tableColumn id="5" xr3:uid="{ECAEE7F2-1336-44F9-860C-88BE312E6A8D}" name="Forecast Discount" dataDxfId="8">
      <calculatedColumnFormula>0.00005*(B2)+0.1552</calculatedColumnFormula>
    </tableColumn>
    <tableColumn id="6" xr3:uid="{390398EA-BD99-4EE6-AF2A-CC1D7CEC199C}" name="Predicted Profit" dataDxfId="7">
      <calculatedColumnFormula>(Regression!$B$17) + (Regression!$B$18*C2) + (Regression!$B$19*D2) + (Regression!$B$20*E2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25703B-F794-4DF4-8D51-FBAF1653CF79}" name="Table7" displayName="Table7" ref="A1:C10031" totalsRowShown="0">
  <autoFilter ref="A1:C10031" xr:uid="{0525703B-F794-4DF4-8D51-FBAF1653CF79}"/>
  <tableColumns count="3">
    <tableColumn id="1" xr3:uid="{D389493C-A7C8-41A9-9A1A-FACCB75B5449}" name="Order Date" dataDxfId="2"/>
    <tableColumn id="2" xr3:uid="{12DBD94D-8908-4D05-B35E-289448D7A085}" name="Profit" dataDxfId="1"/>
    <tableColumn id="3" xr3:uid="{36DBEE65-EE0A-478E-92B1-F8EFC6A46104}" name="Predicted Profi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10" Type="http://schemas.openxmlformats.org/officeDocument/2006/relationships/table" Target="../tables/table2.xml"/><Relationship Id="rId4" Type="http://schemas.openxmlformats.org/officeDocument/2006/relationships/pivotTable" Target="../pivotTables/pivotTable9.xml"/><Relationship Id="rId9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7" Type="http://schemas.openxmlformats.org/officeDocument/2006/relationships/table" Target="../tables/table4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5" Type="http://schemas.openxmlformats.org/officeDocument/2006/relationships/table" Target="../tables/table5.x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3E59B-B1D9-479D-B343-9C7E4071B24E}">
  <sheetPr>
    <pageSetUpPr autoPageBreaks="0"/>
  </sheetPr>
  <dimension ref="A1:S801"/>
  <sheetViews>
    <sheetView showGridLines="0" showRowColHeaders="0" tabSelected="1" zoomScaleNormal="100" zoomScalePageLayoutView="85" workbookViewId="0">
      <selection activeCell="X24" sqref="X24"/>
    </sheetView>
  </sheetViews>
  <sheetFormatPr defaultColWidth="9.109375" defaultRowHeight="14.4" x14ac:dyDescent="0.3"/>
  <cols>
    <col min="1" max="1" width="3.6640625" style="9" customWidth="1"/>
    <col min="2" max="2" width="13" style="9" customWidth="1"/>
    <col min="3" max="3" width="12.109375" style="20" customWidth="1"/>
    <col min="4" max="4" width="4.88671875" style="9" customWidth="1"/>
    <col min="5" max="5" width="15.109375" style="9" customWidth="1"/>
    <col min="6" max="6" width="11.109375" style="20" customWidth="1"/>
    <col min="7" max="7" width="4.21875" style="9" customWidth="1"/>
    <col min="8" max="8" width="18.44140625" style="9" customWidth="1"/>
    <col min="9" max="9" width="9.88671875" style="20" bestFit="1" customWidth="1"/>
    <col min="10" max="10" width="12.77734375" style="9" customWidth="1"/>
    <col min="11" max="11" width="3.21875" style="9" customWidth="1"/>
    <col min="12" max="12" width="10" style="9" customWidth="1"/>
    <col min="13" max="13" width="11.5546875" style="9" bestFit="1" customWidth="1"/>
    <col min="14" max="14" width="9.109375" style="9"/>
    <col min="15" max="15" width="7.5546875" style="9" customWidth="1"/>
    <col min="16" max="16" width="6.88671875" style="9" customWidth="1"/>
    <col min="17" max="17" width="1.21875" style="8" customWidth="1"/>
    <col min="18" max="18" width="9.109375" style="8"/>
    <col min="19" max="19" width="11.88671875" style="8" customWidth="1"/>
    <col min="20" max="16384" width="9.109375" style="8"/>
  </cols>
  <sheetData>
    <row r="1" spans="1:19" s="10" customFormat="1" ht="25.95" customHeight="1" x14ac:dyDescent="0.35">
      <c r="A1" s="23" t="s">
        <v>10961</v>
      </c>
      <c r="B1" s="23"/>
      <c r="C1" s="23"/>
      <c r="D1" s="23"/>
      <c r="E1" s="23"/>
      <c r="F1" s="23"/>
      <c r="G1" s="23"/>
      <c r="H1" s="24" t="s">
        <v>10956</v>
      </c>
      <c r="I1" s="24"/>
      <c r="J1" s="24"/>
      <c r="K1" s="24"/>
      <c r="L1" s="24"/>
      <c r="M1" s="24"/>
      <c r="N1" s="24"/>
      <c r="O1" s="24"/>
      <c r="P1" s="24"/>
      <c r="Q1" s="25"/>
      <c r="R1" s="25"/>
      <c r="S1" s="25"/>
    </row>
    <row r="2" spans="1:19" x14ac:dyDescent="0.3">
      <c r="A2" s="26"/>
      <c r="B2" s="27"/>
      <c r="C2" s="27"/>
      <c r="D2" s="27"/>
      <c r="E2" s="27"/>
      <c r="F2" s="27"/>
      <c r="G2" s="27"/>
      <c r="H2" s="28"/>
      <c r="I2" s="28"/>
      <c r="J2" s="28"/>
      <c r="K2" s="28"/>
      <c r="L2" s="28"/>
      <c r="M2" s="29"/>
      <c r="N2" s="29"/>
      <c r="O2" s="29"/>
      <c r="P2" s="30"/>
      <c r="Q2" s="31"/>
      <c r="R2" s="31"/>
      <c r="S2" s="31"/>
    </row>
    <row r="3" spans="1:19" x14ac:dyDescent="0.3">
      <c r="A3" s="26"/>
      <c r="B3" s="27" cm="1">
        <f t="array" ref="B3">KPI[Total Sales]</f>
        <v>2297200.8602999551</v>
      </c>
      <c r="C3" s="27"/>
      <c r="D3" s="27"/>
      <c r="E3" s="27" cm="1">
        <f t="array" ref="E3">KPI[Total Profit]</f>
        <v>286397.02170000132</v>
      </c>
      <c r="F3" s="27"/>
      <c r="G3" s="27"/>
      <c r="H3" s="28" cm="1">
        <f t="array" ref="H3">KPI[Profit Margin %]</f>
        <v>0.12467217240315906</v>
      </c>
      <c r="I3" s="28"/>
      <c r="J3" s="28"/>
      <c r="K3" s="28" cm="1">
        <f t="array" ref="K3">KPI[Average Discount]</f>
        <v>0.15620272163298934</v>
      </c>
      <c r="L3" s="28"/>
      <c r="M3" s="29"/>
      <c r="N3" s="29" cm="1">
        <f t="array" ref="N3">KPI[Number of Orders]</f>
        <v>5009</v>
      </c>
      <c r="O3" s="29"/>
      <c r="P3" s="30"/>
      <c r="Q3" s="31"/>
      <c r="R3" s="31"/>
      <c r="S3" s="31"/>
    </row>
    <row r="4" spans="1:19" x14ac:dyDescent="0.3">
      <c r="A4" s="26"/>
      <c r="B4" s="27"/>
      <c r="C4" s="27"/>
      <c r="D4" s="27"/>
      <c r="E4" s="27"/>
      <c r="F4" s="27"/>
      <c r="G4" s="27"/>
      <c r="H4" s="28"/>
      <c r="I4" s="28"/>
      <c r="J4" s="28"/>
      <c r="K4" s="28"/>
      <c r="L4" s="28"/>
      <c r="M4" s="29"/>
      <c r="N4" s="29"/>
      <c r="O4" s="29"/>
      <c r="P4" s="30"/>
      <c r="Q4" s="31"/>
      <c r="R4" s="31"/>
      <c r="S4" s="31"/>
    </row>
    <row r="5" spans="1:19" x14ac:dyDescent="0.3">
      <c r="A5" s="26"/>
      <c r="B5" s="27"/>
      <c r="C5" s="27"/>
      <c r="D5" s="27"/>
      <c r="E5" s="27"/>
      <c r="F5" s="27"/>
      <c r="G5" s="27"/>
      <c r="H5" s="28"/>
      <c r="I5" s="28"/>
      <c r="J5" s="28"/>
      <c r="K5" s="28"/>
      <c r="L5" s="28"/>
      <c r="M5" s="29"/>
      <c r="N5" s="29"/>
      <c r="O5" s="29"/>
      <c r="P5" s="30"/>
      <c r="Q5" s="31"/>
      <c r="R5" s="31"/>
      <c r="S5" s="31"/>
    </row>
    <row r="6" spans="1:19" x14ac:dyDescent="0.3">
      <c r="A6" s="26"/>
      <c r="B6" s="27"/>
      <c r="C6" s="27"/>
      <c r="D6" s="27"/>
      <c r="E6" s="27"/>
      <c r="F6" s="27"/>
      <c r="G6" s="27"/>
      <c r="H6" s="32"/>
      <c r="I6" s="32"/>
      <c r="J6" s="28"/>
      <c r="K6" s="28"/>
      <c r="L6" s="28"/>
      <c r="M6" s="29"/>
      <c r="N6" s="29"/>
      <c r="O6" s="29"/>
      <c r="P6" s="30"/>
      <c r="Q6" s="31"/>
      <c r="R6" s="31"/>
      <c r="S6" s="31"/>
    </row>
    <row r="7" spans="1:19" x14ac:dyDescent="0.3">
      <c r="A7" s="33"/>
      <c r="B7" s="34"/>
      <c r="C7" s="27"/>
      <c r="D7" s="34"/>
      <c r="E7" s="35"/>
      <c r="F7" s="27"/>
      <c r="G7" s="34"/>
      <c r="H7" s="34"/>
      <c r="I7" s="27"/>
      <c r="J7" s="34"/>
      <c r="K7" s="34"/>
      <c r="L7" s="36"/>
      <c r="M7" s="36"/>
      <c r="N7" s="34"/>
      <c r="O7" s="34"/>
      <c r="P7" s="37"/>
      <c r="Q7" s="31"/>
      <c r="R7" s="31"/>
      <c r="S7" s="31"/>
    </row>
    <row r="8" spans="1:19" x14ac:dyDescent="0.3">
      <c r="A8" s="33"/>
      <c r="B8" s="34"/>
      <c r="C8" s="27"/>
      <c r="D8" s="34"/>
      <c r="E8" s="34"/>
      <c r="F8" s="27"/>
      <c r="G8" s="34"/>
      <c r="H8" s="34"/>
      <c r="I8" s="27"/>
      <c r="J8" s="34"/>
      <c r="K8" s="34"/>
      <c r="L8" s="34"/>
      <c r="M8" s="34"/>
      <c r="N8" s="34"/>
      <c r="O8" s="34"/>
      <c r="P8" s="37"/>
      <c r="Q8" s="31"/>
      <c r="R8" s="31"/>
      <c r="S8" s="31"/>
    </row>
    <row r="9" spans="1:19" x14ac:dyDescent="0.3">
      <c r="A9" s="33"/>
      <c r="B9" s="38" t="s">
        <v>14</v>
      </c>
      <c r="C9" s="39" t="s">
        <v>10962</v>
      </c>
      <c r="D9" s="34"/>
      <c r="E9" s="34"/>
      <c r="F9" s="27"/>
      <c r="G9" s="34"/>
      <c r="H9" s="38" t="s">
        <v>19</v>
      </c>
      <c r="I9" s="39" t="s">
        <v>10959</v>
      </c>
      <c r="J9" s="40" t="s">
        <v>10958</v>
      </c>
      <c r="K9" s="34"/>
      <c r="L9" s="36"/>
      <c r="M9" s="36"/>
      <c r="N9" s="36"/>
      <c r="O9" s="34"/>
      <c r="P9" s="37"/>
      <c r="Q9" s="31"/>
      <c r="R9" s="31"/>
      <c r="S9" s="31"/>
    </row>
    <row r="10" spans="1:19" x14ac:dyDescent="0.3">
      <c r="A10" s="33"/>
      <c r="B10" s="41" t="s">
        <v>31</v>
      </c>
      <c r="C10" s="42">
        <v>18451.272799999999</v>
      </c>
      <c r="D10" s="34"/>
      <c r="E10" s="34"/>
      <c r="F10" s="27"/>
      <c r="G10" s="34"/>
      <c r="H10" s="43">
        <v>0</v>
      </c>
      <c r="I10" s="42">
        <v>66.900292455189614</v>
      </c>
      <c r="J10" s="44">
        <v>0.29505019222803036</v>
      </c>
      <c r="K10" s="34"/>
      <c r="L10" s="36"/>
      <c r="M10" s="36"/>
      <c r="N10" s="36"/>
      <c r="O10" s="34"/>
      <c r="P10" s="37"/>
      <c r="Q10" s="31"/>
      <c r="R10" s="31"/>
      <c r="S10" s="31"/>
    </row>
    <row r="11" spans="1:19" x14ac:dyDescent="0.3">
      <c r="A11" s="33"/>
      <c r="B11" s="41" t="s">
        <v>45</v>
      </c>
      <c r="C11" s="42">
        <v>122490.80080000011</v>
      </c>
      <c r="D11" s="34"/>
      <c r="E11" s="34"/>
      <c r="F11" s="27"/>
      <c r="G11" s="34"/>
      <c r="H11" s="43">
        <v>0.1</v>
      </c>
      <c r="I11" s="42">
        <v>96.055074468085081</v>
      </c>
      <c r="J11" s="44">
        <v>0.16607108295259945</v>
      </c>
      <c r="K11" s="34"/>
      <c r="L11" s="36"/>
      <c r="M11" s="36"/>
      <c r="N11" s="36"/>
      <c r="O11" s="34"/>
      <c r="P11" s="37"/>
      <c r="Q11" s="31"/>
      <c r="R11" s="31"/>
      <c r="S11" s="31"/>
    </row>
    <row r="12" spans="1:19" x14ac:dyDescent="0.3">
      <c r="A12" s="33"/>
      <c r="B12" s="41" t="s">
        <v>70</v>
      </c>
      <c r="C12" s="42">
        <v>145454.94809999989</v>
      </c>
      <c r="D12" s="34"/>
      <c r="E12" s="34"/>
      <c r="F12" s="27"/>
      <c r="G12" s="34"/>
      <c r="H12" s="43">
        <v>0.15</v>
      </c>
      <c r="I12" s="42">
        <v>27.288298076923077</v>
      </c>
      <c r="J12" s="44">
        <v>5.1490117131283687E-2</v>
      </c>
      <c r="K12" s="34"/>
      <c r="L12" s="36"/>
      <c r="M12" s="36"/>
      <c r="N12" s="36"/>
      <c r="O12" s="34"/>
      <c r="P12" s="37"/>
      <c r="Q12" s="31"/>
      <c r="R12" s="31"/>
      <c r="S12" s="31"/>
    </row>
    <row r="13" spans="1:19" x14ac:dyDescent="0.3">
      <c r="A13" s="33"/>
      <c r="B13" s="36"/>
      <c r="C13" s="45"/>
      <c r="D13" s="34"/>
      <c r="E13" s="34"/>
      <c r="F13" s="27"/>
      <c r="G13" s="34"/>
      <c r="H13" s="43">
        <v>0.2</v>
      </c>
      <c r="I13" s="42">
        <v>24.702572053595855</v>
      </c>
      <c r="J13" s="44">
        <v>0.11815062964209475</v>
      </c>
      <c r="K13" s="34"/>
      <c r="L13" s="36"/>
      <c r="M13" s="36"/>
      <c r="N13" s="36"/>
      <c r="O13" s="34"/>
      <c r="P13" s="37"/>
      <c r="Q13" s="31"/>
      <c r="R13" s="31"/>
      <c r="S13" s="31"/>
    </row>
    <row r="14" spans="1:19" x14ac:dyDescent="0.3">
      <c r="A14" s="33"/>
      <c r="B14" s="36"/>
      <c r="C14" s="45"/>
      <c r="D14" s="36"/>
      <c r="E14" s="34"/>
      <c r="F14" s="27"/>
      <c r="G14" s="36"/>
      <c r="H14" s="43">
        <v>0.3</v>
      </c>
      <c r="I14" s="42">
        <v>-45.679636123348004</v>
      </c>
      <c r="J14" s="44">
        <v>-0.10045154906937563</v>
      </c>
      <c r="K14" s="34"/>
      <c r="L14" s="36"/>
      <c r="M14" s="36"/>
      <c r="N14" s="36"/>
      <c r="O14" s="34"/>
      <c r="P14" s="37"/>
      <c r="Q14" s="31"/>
      <c r="R14" s="31"/>
      <c r="S14" s="31"/>
    </row>
    <row r="15" spans="1:19" x14ac:dyDescent="0.3">
      <c r="A15" s="33"/>
      <c r="B15" s="36"/>
      <c r="C15" s="45"/>
      <c r="D15" s="36"/>
      <c r="E15" s="34"/>
      <c r="F15" s="27"/>
      <c r="G15" s="36"/>
      <c r="H15" s="43">
        <v>0.32</v>
      </c>
      <c r="I15" s="42">
        <v>-88.560655555555584</v>
      </c>
      <c r="J15" s="44">
        <v>-0.16498047381208969</v>
      </c>
      <c r="K15" s="34"/>
      <c r="L15" s="36"/>
      <c r="M15" s="36"/>
      <c r="N15" s="36"/>
      <c r="O15" s="34"/>
      <c r="P15" s="37"/>
      <c r="Q15" s="31"/>
      <c r="R15" s="46" t="s">
        <v>11021</v>
      </c>
      <c r="S15" s="47"/>
    </row>
    <row r="16" spans="1:19" x14ac:dyDescent="0.3">
      <c r="A16" s="33"/>
      <c r="B16" s="36"/>
      <c r="C16" s="45"/>
      <c r="D16" s="36"/>
      <c r="E16" s="34"/>
      <c r="F16" s="27"/>
      <c r="G16" s="36"/>
      <c r="H16" s="43">
        <v>0.4</v>
      </c>
      <c r="I16" s="42">
        <v>-111.92742912621364</v>
      </c>
      <c r="J16" s="44">
        <v>-0.19805436598930617</v>
      </c>
      <c r="K16" s="34"/>
      <c r="L16" s="36"/>
      <c r="M16" s="36"/>
      <c r="N16" s="36"/>
      <c r="O16" s="34"/>
      <c r="P16" s="37"/>
      <c r="Q16" s="31"/>
      <c r="R16" s="48"/>
      <c r="S16" s="49"/>
    </row>
    <row r="17" spans="1:19" x14ac:dyDescent="0.3">
      <c r="A17" s="33"/>
      <c r="B17" s="36"/>
      <c r="C17" s="45"/>
      <c r="D17" s="36"/>
      <c r="E17" s="34"/>
      <c r="F17" s="27"/>
      <c r="G17" s="36"/>
      <c r="H17" s="43">
        <v>0.45</v>
      </c>
      <c r="I17" s="42">
        <v>-226.64646363636365</v>
      </c>
      <c r="J17" s="44">
        <v>-0.45453471611715934</v>
      </c>
      <c r="K17" s="34"/>
      <c r="L17" s="36"/>
      <c r="M17" s="36"/>
      <c r="N17" s="36"/>
      <c r="O17" s="34"/>
      <c r="P17" s="37"/>
      <c r="Q17" s="31"/>
      <c r="R17" s="50"/>
      <c r="S17" s="51"/>
    </row>
    <row r="18" spans="1:19" x14ac:dyDescent="0.3">
      <c r="A18" s="33"/>
      <c r="B18" s="36"/>
      <c r="C18" s="45"/>
      <c r="D18" s="36"/>
      <c r="E18" s="34"/>
      <c r="F18" s="27"/>
      <c r="G18" s="36"/>
      <c r="H18" s="43">
        <v>0.5</v>
      </c>
      <c r="I18" s="42">
        <v>-310.70345606060602</v>
      </c>
      <c r="J18" s="44">
        <v>-0.34804711895440732</v>
      </c>
      <c r="K18" s="34"/>
      <c r="L18" s="36"/>
      <c r="M18" s="36"/>
      <c r="N18" s="36"/>
      <c r="O18" s="34"/>
      <c r="P18" s="37"/>
      <c r="Q18" s="31"/>
      <c r="R18" s="50"/>
      <c r="S18" s="51"/>
    </row>
    <row r="19" spans="1:19" x14ac:dyDescent="0.3">
      <c r="A19" s="33"/>
      <c r="B19" s="36"/>
      <c r="C19" s="45"/>
      <c r="D19" s="36"/>
      <c r="E19" s="34"/>
      <c r="F19" s="27"/>
      <c r="G19" s="36"/>
      <c r="H19" s="43">
        <v>0.6</v>
      </c>
      <c r="I19" s="42">
        <v>-43.077211594202915</v>
      </c>
      <c r="J19" s="44">
        <v>-0.89464613902809753</v>
      </c>
      <c r="K19" s="34"/>
      <c r="L19" s="36"/>
      <c r="M19" s="36"/>
      <c r="N19" s="36"/>
      <c r="O19" s="34"/>
      <c r="P19" s="37"/>
      <c r="Q19" s="31"/>
      <c r="R19" s="50"/>
      <c r="S19" s="51"/>
    </row>
    <row r="20" spans="1:19" x14ac:dyDescent="0.3">
      <c r="A20" s="33"/>
      <c r="B20" s="36"/>
      <c r="C20" s="45"/>
      <c r="D20" s="36"/>
      <c r="E20" s="38" t="s">
        <v>10960</v>
      </c>
      <c r="F20" s="39" t="s">
        <v>10962</v>
      </c>
      <c r="G20" s="36"/>
      <c r="H20" s="43">
        <v>0.7</v>
      </c>
      <c r="I20" s="42">
        <v>-95.874059569377877</v>
      </c>
      <c r="J20" s="44">
        <v>-0.98658490110925112</v>
      </c>
      <c r="K20" s="34"/>
      <c r="L20" s="36"/>
      <c r="M20" s="36"/>
      <c r="N20" s="36"/>
      <c r="O20" s="34"/>
      <c r="P20" s="37"/>
      <c r="Q20" s="31"/>
      <c r="R20" s="50"/>
      <c r="S20" s="51"/>
    </row>
    <row r="21" spans="1:19" x14ac:dyDescent="0.3">
      <c r="A21" s="33"/>
      <c r="B21" s="36"/>
      <c r="C21" s="45"/>
      <c r="D21" s="36"/>
      <c r="E21" s="41" t="s">
        <v>1218</v>
      </c>
      <c r="F21" s="42">
        <v>55617.824900000007</v>
      </c>
      <c r="G21" s="36"/>
      <c r="H21" s="43">
        <v>0.8</v>
      </c>
      <c r="I21" s="42">
        <v>-101.79679733333329</v>
      </c>
      <c r="J21" s="44">
        <v>-1.8002522082963233</v>
      </c>
      <c r="K21" s="34"/>
      <c r="L21" s="36"/>
      <c r="M21" s="36"/>
      <c r="N21" s="36"/>
      <c r="O21" s="34"/>
      <c r="P21" s="37"/>
      <c r="Q21" s="31"/>
      <c r="R21" s="50"/>
      <c r="S21" s="51"/>
    </row>
    <row r="22" spans="1:19" x14ac:dyDescent="0.3">
      <c r="A22" s="33"/>
      <c r="B22" s="36"/>
      <c r="C22" s="45"/>
      <c r="D22" s="36"/>
      <c r="E22" s="41" t="s">
        <v>71</v>
      </c>
      <c r="F22" s="42">
        <v>44515.730600000003</v>
      </c>
      <c r="G22" s="36"/>
      <c r="H22" s="52"/>
      <c r="I22" s="45"/>
      <c r="J22" s="53"/>
      <c r="K22" s="34"/>
      <c r="L22" s="36"/>
      <c r="M22" s="36"/>
      <c r="N22" s="36"/>
      <c r="O22" s="34"/>
      <c r="P22" s="37"/>
      <c r="Q22" s="31"/>
      <c r="R22" s="50"/>
      <c r="S22" s="51"/>
    </row>
    <row r="23" spans="1:19" x14ac:dyDescent="0.3">
      <c r="A23" s="33"/>
      <c r="B23" s="36"/>
      <c r="C23" s="45"/>
      <c r="D23" s="36"/>
      <c r="E23" s="41" t="s">
        <v>160</v>
      </c>
      <c r="F23" s="42">
        <v>41936.635699999933</v>
      </c>
      <c r="G23" s="36"/>
      <c r="H23" s="36"/>
      <c r="I23" s="45"/>
      <c r="J23" s="36"/>
      <c r="K23" s="34"/>
      <c r="L23" s="36"/>
      <c r="M23" s="36"/>
      <c r="N23" s="36"/>
      <c r="O23" s="34"/>
      <c r="P23" s="37"/>
      <c r="Q23" s="31"/>
      <c r="R23" s="50"/>
      <c r="S23" s="51"/>
    </row>
    <row r="24" spans="1:19" x14ac:dyDescent="0.3">
      <c r="A24" s="33"/>
      <c r="B24" s="54" t="s">
        <v>12</v>
      </c>
      <c r="C24" s="42" t="s">
        <v>10957</v>
      </c>
      <c r="D24" s="36"/>
      <c r="E24" s="41" t="s">
        <v>89</v>
      </c>
      <c r="F24" s="42">
        <v>34053.569299999966</v>
      </c>
      <c r="G24" s="36"/>
      <c r="H24" s="36"/>
      <c r="I24" s="45"/>
      <c r="J24" s="36"/>
      <c r="K24" s="34"/>
      <c r="L24" s="36"/>
      <c r="M24" s="36"/>
      <c r="N24" s="36"/>
      <c r="O24" s="34"/>
      <c r="P24" s="37"/>
      <c r="Q24" s="31"/>
      <c r="R24" s="50"/>
      <c r="S24" s="51"/>
    </row>
    <row r="25" spans="1:19" x14ac:dyDescent="0.3">
      <c r="A25" s="33"/>
      <c r="B25" s="41" t="s">
        <v>104</v>
      </c>
      <c r="C25" s="42">
        <v>39706.362499999981</v>
      </c>
      <c r="D25" s="36"/>
      <c r="E25" s="41" t="s">
        <v>74</v>
      </c>
      <c r="F25" s="42">
        <v>30221.763299999995</v>
      </c>
      <c r="G25" s="36"/>
      <c r="H25" s="36"/>
      <c r="I25" s="45"/>
      <c r="J25" s="36"/>
      <c r="K25" s="34"/>
      <c r="L25" s="36"/>
      <c r="M25" s="36"/>
      <c r="N25" s="36"/>
      <c r="O25" s="34"/>
      <c r="P25" s="37"/>
      <c r="Q25" s="31"/>
      <c r="R25" s="50"/>
      <c r="S25" s="51"/>
    </row>
    <row r="26" spans="1:19" x14ac:dyDescent="0.3">
      <c r="A26" s="33"/>
      <c r="B26" s="41" t="s">
        <v>147</v>
      </c>
      <c r="C26" s="42">
        <v>91522.780000000261</v>
      </c>
      <c r="D26" s="36"/>
      <c r="E26" s="41" t="s">
        <v>35</v>
      </c>
      <c r="F26" s="42">
        <v>26590.166300000026</v>
      </c>
      <c r="G26" s="36"/>
      <c r="H26" s="38" t="s">
        <v>6</v>
      </c>
      <c r="I26" s="39" t="s">
        <v>10962</v>
      </c>
      <c r="J26" s="36"/>
      <c r="K26" s="34"/>
      <c r="L26" s="36"/>
      <c r="M26" s="36"/>
      <c r="N26" s="36"/>
      <c r="O26" s="34"/>
      <c r="P26" s="37"/>
      <c r="Q26" s="31"/>
      <c r="R26" s="50"/>
      <c r="S26" s="51"/>
    </row>
    <row r="27" spans="1:19" x14ac:dyDescent="0.3">
      <c r="A27" s="33"/>
      <c r="B27" s="41" t="s">
        <v>29</v>
      </c>
      <c r="C27" s="42">
        <v>46749.430300000065</v>
      </c>
      <c r="D27" s="36"/>
      <c r="E27" s="41" t="s">
        <v>58</v>
      </c>
      <c r="F27" s="42">
        <v>21278.826399999998</v>
      </c>
      <c r="G27" s="36"/>
      <c r="H27" s="41" t="s">
        <v>4968</v>
      </c>
      <c r="I27" s="42">
        <v>8981.3239000000012</v>
      </c>
      <c r="J27" s="36"/>
      <c r="K27" s="34"/>
      <c r="L27" s="36"/>
      <c r="M27" s="36"/>
      <c r="N27" s="36"/>
      <c r="O27" s="34"/>
      <c r="P27" s="37"/>
      <c r="Q27" s="31"/>
      <c r="R27" s="50"/>
      <c r="S27" s="51"/>
    </row>
    <row r="28" spans="1:19" x14ac:dyDescent="0.3">
      <c r="A28" s="33"/>
      <c r="B28" s="41" t="s">
        <v>43</v>
      </c>
      <c r="C28" s="42">
        <v>108418.44890000018</v>
      </c>
      <c r="D28" s="36"/>
      <c r="E28" s="41" t="s">
        <v>77</v>
      </c>
      <c r="F28" s="42">
        <v>18138.005399999995</v>
      </c>
      <c r="G28" s="36"/>
      <c r="H28" s="41" t="s">
        <v>1563</v>
      </c>
      <c r="I28" s="42">
        <v>6976.0959000000003</v>
      </c>
      <c r="J28" s="36"/>
      <c r="K28" s="34"/>
      <c r="L28" s="36"/>
      <c r="M28" s="36"/>
      <c r="N28" s="34"/>
      <c r="O28" s="34"/>
      <c r="P28" s="37"/>
      <c r="Q28" s="31"/>
      <c r="R28" s="50"/>
      <c r="S28" s="51"/>
    </row>
    <row r="29" spans="1:19" x14ac:dyDescent="0.3">
      <c r="A29" s="33"/>
      <c r="B29" s="36"/>
      <c r="C29" s="45"/>
      <c r="D29" s="36"/>
      <c r="E29" s="41" t="s">
        <v>64</v>
      </c>
      <c r="F29" s="42">
        <v>13059.143599999983</v>
      </c>
      <c r="G29" s="36"/>
      <c r="H29" s="41" t="s">
        <v>1588</v>
      </c>
      <c r="I29" s="42">
        <v>5757.4118999999992</v>
      </c>
      <c r="J29" s="36"/>
      <c r="K29" s="34"/>
      <c r="L29" s="36"/>
      <c r="M29" s="36"/>
      <c r="N29" s="34"/>
      <c r="O29" s="34"/>
      <c r="P29" s="37"/>
      <c r="Q29" s="31"/>
      <c r="R29" s="50"/>
      <c r="S29" s="51"/>
    </row>
    <row r="30" spans="1:19" x14ac:dyDescent="0.3">
      <c r="A30" s="33"/>
      <c r="B30" s="36"/>
      <c r="C30" s="45"/>
      <c r="D30" s="36"/>
      <c r="E30" s="41" t="s">
        <v>172</v>
      </c>
      <c r="F30" s="42">
        <v>6964.1767000000027</v>
      </c>
      <c r="G30" s="36"/>
      <c r="H30" s="41" t="s">
        <v>2760</v>
      </c>
      <c r="I30" s="42">
        <v>5622.4292000000005</v>
      </c>
      <c r="J30" s="34"/>
      <c r="K30" s="34"/>
      <c r="L30" s="36"/>
      <c r="M30" s="36"/>
      <c r="N30" s="34"/>
      <c r="O30" s="34"/>
      <c r="P30" s="37"/>
      <c r="Q30" s="31"/>
      <c r="R30" s="50"/>
      <c r="S30" s="51"/>
    </row>
    <row r="31" spans="1:19" x14ac:dyDescent="0.3">
      <c r="A31" s="33"/>
      <c r="B31" s="36"/>
      <c r="C31" s="45"/>
      <c r="D31" s="36"/>
      <c r="E31" s="41" t="s">
        <v>67</v>
      </c>
      <c r="F31" s="42">
        <v>6527.7869999999984</v>
      </c>
      <c r="G31" s="36"/>
      <c r="H31" s="41" t="s">
        <v>3836</v>
      </c>
      <c r="I31" s="42">
        <v>5444.8055000000004</v>
      </c>
      <c r="J31" s="34"/>
      <c r="K31" s="34"/>
      <c r="L31" s="36"/>
      <c r="M31" s="36"/>
      <c r="N31" s="34"/>
      <c r="O31" s="34"/>
      <c r="P31" s="37"/>
      <c r="Q31" s="31"/>
      <c r="R31" s="50"/>
      <c r="S31" s="51"/>
    </row>
    <row r="32" spans="1:19" x14ac:dyDescent="0.3">
      <c r="A32" s="33"/>
      <c r="B32" s="36"/>
      <c r="C32" s="45"/>
      <c r="D32" s="36"/>
      <c r="E32" s="41" t="s">
        <v>46</v>
      </c>
      <c r="F32" s="42">
        <v>5546.2539999999981</v>
      </c>
      <c r="G32" s="34"/>
      <c r="H32" s="41" t="s">
        <v>5745</v>
      </c>
      <c r="I32" s="42">
        <v>4703.7882999999993</v>
      </c>
      <c r="J32" s="34"/>
      <c r="K32" s="34"/>
      <c r="L32" s="36"/>
      <c r="M32" s="36"/>
      <c r="N32" s="34"/>
      <c r="O32" s="34"/>
      <c r="P32" s="37"/>
      <c r="Q32" s="31"/>
      <c r="R32" s="50"/>
      <c r="S32" s="51"/>
    </row>
    <row r="33" spans="1:19" x14ac:dyDescent="0.3">
      <c r="A33" s="33"/>
      <c r="B33" s="36"/>
      <c r="C33" s="45"/>
      <c r="D33" s="36"/>
      <c r="E33" s="41" t="s">
        <v>683</v>
      </c>
      <c r="F33" s="42">
        <v>3384.7568999999999</v>
      </c>
      <c r="G33" s="34"/>
      <c r="H33" s="41" t="s">
        <v>1739</v>
      </c>
      <c r="I33" s="42">
        <v>3899.8903999999998</v>
      </c>
      <c r="J33" s="34"/>
      <c r="K33" s="34"/>
      <c r="L33" s="36"/>
      <c r="M33" s="36"/>
      <c r="N33" s="34"/>
      <c r="O33" s="34"/>
      <c r="P33" s="37"/>
      <c r="Q33" s="31"/>
      <c r="R33" s="50"/>
      <c r="S33" s="51"/>
    </row>
    <row r="34" spans="1:19" x14ac:dyDescent="0.3">
      <c r="A34" s="33"/>
      <c r="B34" s="36"/>
      <c r="C34" s="45"/>
      <c r="D34" s="36"/>
      <c r="E34" s="41" t="s">
        <v>268</v>
      </c>
      <c r="F34" s="42">
        <v>949.51819999999975</v>
      </c>
      <c r="G34" s="34"/>
      <c r="H34" s="41" t="s">
        <v>3948</v>
      </c>
      <c r="I34" s="42">
        <v>3038.6253999999999</v>
      </c>
      <c r="J34" s="34"/>
      <c r="K34" s="34"/>
      <c r="L34" s="36"/>
      <c r="M34" s="36"/>
      <c r="N34" s="34"/>
      <c r="O34" s="34"/>
      <c r="P34" s="37"/>
      <c r="Q34" s="31"/>
      <c r="R34" s="50"/>
      <c r="S34" s="51"/>
    </row>
    <row r="35" spans="1:19" x14ac:dyDescent="0.3">
      <c r="A35" s="33"/>
      <c r="B35" s="36"/>
      <c r="C35" s="45"/>
      <c r="D35" s="34"/>
      <c r="E35" s="41" t="s">
        <v>578</v>
      </c>
      <c r="F35" s="42">
        <v>-1189.0994999999984</v>
      </c>
      <c r="G35" s="34"/>
      <c r="H35" s="41" t="s">
        <v>4038</v>
      </c>
      <c r="I35" s="42">
        <v>2884.6207999999997</v>
      </c>
      <c r="J35" s="34"/>
      <c r="K35" s="34"/>
      <c r="L35" s="36"/>
      <c r="M35" s="36"/>
      <c r="N35" s="34"/>
      <c r="O35" s="34"/>
      <c r="P35" s="37"/>
      <c r="Q35" s="31"/>
      <c r="R35" s="50"/>
      <c r="S35" s="51"/>
    </row>
    <row r="36" spans="1:19" x14ac:dyDescent="0.3">
      <c r="A36" s="33"/>
      <c r="B36" s="36"/>
      <c r="C36" s="45"/>
      <c r="D36" s="34"/>
      <c r="E36" s="41" t="s">
        <v>32</v>
      </c>
      <c r="F36" s="42">
        <v>-3472.5559999999978</v>
      </c>
      <c r="G36" s="34"/>
      <c r="H36" s="41" t="s">
        <v>6001</v>
      </c>
      <c r="I36" s="42">
        <v>2869.0760000000005</v>
      </c>
      <c r="J36" s="34"/>
      <c r="K36" s="34"/>
      <c r="L36" s="36"/>
      <c r="M36" s="36"/>
      <c r="N36" s="34"/>
      <c r="O36" s="34"/>
      <c r="P36" s="37"/>
      <c r="Q36" s="31"/>
      <c r="R36" s="50"/>
      <c r="S36" s="51"/>
    </row>
    <row r="37" spans="1:19" x14ac:dyDescent="0.3">
      <c r="A37" s="33"/>
      <c r="B37" s="34"/>
      <c r="C37" s="27"/>
      <c r="D37" s="34"/>
      <c r="E37" s="41" t="s">
        <v>55</v>
      </c>
      <c r="F37" s="42">
        <v>-17725.481100000008</v>
      </c>
      <c r="G37" s="34"/>
      <c r="H37" s="55" t="s">
        <v>10940</v>
      </c>
      <c r="I37" s="42">
        <v>50178.06730000001</v>
      </c>
      <c r="J37" s="34"/>
      <c r="K37" s="34"/>
      <c r="L37" s="36"/>
      <c r="M37" s="36"/>
      <c r="N37" s="34"/>
      <c r="O37" s="34"/>
      <c r="P37" s="37"/>
      <c r="Q37" s="31"/>
      <c r="R37" s="50"/>
      <c r="S37" s="51"/>
    </row>
    <row r="38" spans="1:19" x14ac:dyDescent="0.3">
      <c r="A38" s="56"/>
      <c r="B38" s="57"/>
      <c r="C38" s="58"/>
      <c r="D38" s="57"/>
      <c r="E38" s="57"/>
      <c r="F38" s="58"/>
      <c r="G38" s="57"/>
      <c r="H38" s="57"/>
      <c r="I38" s="58"/>
      <c r="J38" s="57"/>
      <c r="K38" s="57"/>
      <c r="L38" s="59"/>
      <c r="M38" s="59"/>
      <c r="N38" s="57"/>
      <c r="O38" s="57"/>
      <c r="P38" s="60"/>
      <c r="Q38" s="31"/>
      <c r="R38" s="61"/>
      <c r="S38" s="62"/>
    </row>
    <row r="39" spans="1:19" x14ac:dyDescent="0.3">
      <c r="L39"/>
      <c r="M39"/>
    </row>
    <row r="40" spans="1:19" x14ac:dyDescent="0.3">
      <c r="L40"/>
      <c r="M40"/>
    </row>
    <row r="41" spans="1:19" x14ac:dyDescent="0.3">
      <c r="L41"/>
      <c r="M41"/>
    </row>
    <row r="42" spans="1:19" x14ac:dyDescent="0.3">
      <c r="L42"/>
      <c r="M42"/>
    </row>
    <row r="43" spans="1:19" x14ac:dyDescent="0.3">
      <c r="L43"/>
      <c r="M43"/>
    </row>
    <row r="44" spans="1:19" x14ac:dyDescent="0.3">
      <c r="L44"/>
      <c r="M44"/>
    </row>
    <row r="45" spans="1:19" x14ac:dyDescent="0.3">
      <c r="L45"/>
      <c r="M45"/>
    </row>
    <row r="46" spans="1:19" x14ac:dyDescent="0.3">
      <c r="L46"/>
      <c r="M46"/>
    </row>
    <row r="47" spans="1:19" x14ac:dyDescent="0.3">
      <c r="L47"/>
      <c r="M47"/>
    </row>
    <row r="48" spans="1:19" x14ac:dyDescent="0.3">
      <c r="L48"/>
      <c r="M48"/>
    </row>
    <row r="49" spans="12:13" x14ac:dyDescent="0.3">
      <c r="L49"/>
      <c r="M49"/>
    </row>
    <row r="50" spans="12:13" x14ac:dyDescent="0.3">
      <c r="L50"/>
      <c r="M50"/>
    </row>
    <row r="51" spans="12:13" x14ac:dyDescent="0.3">
      <c r="L51"/>
      <c r="M51"/>
    </row>
    <row r="52" spans="12:13" x14ac:dyDescent="0.3">
      <c r="L52"/>
      <c r="M52"/>
    </row>
    <row r="53" spans="12:13" x14ac:dyDescent="0.3">
      <c r="L53"/>
      <c r="M53"/>
    </row>
    <row r="54" spans="12:13" x14ac:dyDescent="0.3">
      <c r="L54"/>
      <c r="M54"/>
    </row>
    <row r="55" spans="12:13" x14ac:dyDescent="0.3">
      <c r="L55"/>
      <c r="M55"/>
    </row>
    <row r="56" spans="12:13" x14ac:dyDescent="0.3">
      <c r="L56"/>
      <c r="M56"/>
    </row>
    <row r="57" spans="12:13" x14ac:dyDescent="0.3">
      <c r="L57"/>
      <c r="M57"/>
    </row>
    <row r="58" spans="12:13" x14ac:dyDescent="0.3">
      <c r="L58"/>
      <c r="M58"/>
    </row>
    <row r="59" spans="12:13" x14ac:dyDescent="0.3">
      <c r="L59"/>
      <c r="M59"/>
    </row>
    <row r="60" spans="12:13" x14ac:dyDescent="0.3">
      <c r="L60"/>
      <c r="M60"/>
    </row>
    <row r="61" spans="12:13" x14ac:dyDescent="0.3">
      <c r="L61"/>
      <c r="M61"/>
    </row>
    <row r="62" spans="12:13" x14ac:dyDescent="0.3">
      <c r="L62"/>
      <c r="M62"/>
    </row>
    <row r="63" spans="12:13" x14ac:dyDescent="0.3">
      <c r="L63"/>
      <c r="M63"/>
    </row>
    <row r="64" spans="12:13" x14ac:dyDescent="0.3">
      <c r="L64"/>
      <c r="M64"/>
    </row>
    <row r="65" spans="12:13" x14ac:dyDescent="0.3">
      <c r="L65"/>
      <c r="M65"/>
    </row>
    <row r="66" spans="12:13" x14ac:dyDescent="0.3">
      <c r="L66"/>
      <c r="M66"/>
    </row>
    <row r="67" spans="12:13" x14ac:dyDescent="0.3">
      <c r="L67"/>
      <c r="M67"/>
    </row>
    <row r="68" spans="12:13" x14ac:dyDescent="0.3">
      <c r="L68"/>
      <c r="M68"/>
    </row>
    <row r="69" spans="12:13" x14ac:dyDescent="0.3">
      <c r="L69"/>
      <c r="M69"/>
    </row>
    <row r="70" spans="12:13" x14ac:dyDescent="0.3">
      <c r="L70"/>
      <c r="M70"/>
    </row>
    <row r="71" spans="12:13" x14ac:dyDescent="0.3">
      <c r="L71"/>
      <c r="M71"/>
    </row>
    <row r="72" spans="12:13" x14ac:dyDescent="0.3">
      <c r="L72"/>
      <c r="M72"/>
    </row>
    <row r="73" spans="12:13" x14ac:dyDescent="0.3">
      <c r="L73"/>
      <c r="M73"/>
    </row>
    <row r="74" spans="12:13" x14ac:dyDescent="0.3">
      <c r="L74"/>
      <c r="M74"/>
    </row>
    <row r="75" spans="12:13" x14ac:dyDescent="0.3">
      <c r="L75"/>
      <c r="M75"/>
    </row>
    <row r="76" spans="12:13" x14ac:dyDescent="0.3">
      <c r="L76"/>
      <c r="M76"/>
    </row>
    <row r="77" spans="12:13" x14ac:dyDescent="0.3">
      <c r="L77"/>
      <c r="M77"/>
    </row>
    <row r="78" spans="12:13" x14ac:dyDescent="0.3">
      <c r="L78"/>
      <c r="M78"/>
    </row>
    <row r="79" spans="12:13" x14ac:dyDescent="0.3">
      <c r="L79"/>
      <c r="M79"/>
    </row>
    <row r="80" spans="12:13" x14ac:dyDescent="0.3">
      <c r="L80"/>
      <c r="M80"/>
    </row>
    <row r="81" spans="12:13" x14ac:dyDescent="0.3">
      <c r="L81"/>
      <c r="M81"/>
    </row>
    <row r="82" spans="12:13" x14ac:dyDescent="0.3">
      <c r="L82"/>
      <c r="M82"/>
    </row>
    <row r="83" spans="12:13" x14ac:dyDescent="0.3">
      <c r="L83"/>
      <c r="M83"/>
    </row>
    <row r="84" spans="12:13" x14ac:dyDescent="0.3">
      <c r="L84"/>
      <c r="M84"/>
    </row>
    <row r="85" spans="12:13" x14ac:dyDescent="0.3">
      <c r="L85"/>
      <c r="M85"/>
    </row>
    <row r="86" spans="12:13" x14ac:dyDescent="0.3">
      <c r="L86"/>
      <c r="M86"/>
    </row>
    <row r="87" spans="12:13" x14ac:dyDescent="0.3">
      <c r="L87"/>
      <c r="M87"/>
    </row>
    <row r="88" spans="12:13" x14ac:dyDescent="0.3">
      <c r="L88"/>
      <c r="M88"/>
    </row>
    <row r="89" spans="12:13" x14ac:dyDescent="0.3">
      <c r="L89"/>
      <c r="M89"/>
    </row>
    <row r="90" spans="12:13" x14ac:dyDescent="0.3">
      <c r="L90"/>
      <c r="M90"/>
    </row>
    <row r="91" spans="12:13" x14ac:dyDescent="0.3">
      <c r="L91"/>
      <c r="M91"/>
    </row>
    <row r="92" spans="12:13" x14ac:dyDescent="0.3">
      <c r="L92"/>
      <c r="M92"/>
    </row>
    <row r="93" spans="12:13" x14ac:dyDescent="0.3">
      <c r="L93"/>
      <c r="M93"/>
    </row>
    <row r="94" spans="12:13" x14ac:dyDescent="0.3">
      <c r="L94"/>
      <c r="M94"/>
    </row>
    <row r="95" spans="12:13" x14ac:dyDescent="0.3">
      <c r="L95"/>
      <c r="M95"/>
    </row>
    <row r="96" spans="12:13" x14ac:dyDescent="0.3">
      <c r="L96"/>
      <c r="M96"/>
    </row>
    <row r="97" spans="12:13" x14ac:dyDescent="0.3">
      <c r="L97"/>
      <c r="M97"/>
    </row>
    <row r="98" spans="12:13" x14ac:dyDescent="0.3">
      <c r="L98"/>
      <c r="M98"/>
    </row>
    <row r="99" spans="12:13" x14ac:dyDescent="0.3">
      <c r="L99"/>
      <c r="M99"/>
    </row>
    <row r="100" spans="12:13" x14ac:dyDescent="0.3">
      <c r="L100"/>
      <c r="M100"/>
    </row>
    <row r="101" spans="12:13" x14ac:dyDescent="0.3">
      <c r="L101"/>
      <c r="M101"/>
    </row>
    <row r="102" spans="12:13" x14ac:dyDescent="0.3">
      <c r="L102"/>
      <c r="M102"/>
    </row>
    <row r="103" spans="12:13" x14ac:dyDescent="0.3">
      <c r="L103"/>
      <c r="M103"/>
    </row>
    <row r="104" spans="12:13" x14ac:dyDescent="0.3">
      <c r="L104"/>
      <c r="M104"/>
    </row>
    <row r="105" spans="12:13" x14ac:dyDescent="0.3">
      <c r="L105"/>
      <c r="M105"/>
    </row>
    <row r="106" spans="12:13" x14ac:dyDescent="0.3">
      <c r="L106"/>
      <c r="M106"/>
    </row>
    <row r="107" spans="12:13" x14ac:dyDescent="0.3">
      <c r="L107"/>
      <c r="M107"/>
    </row>
    <row r="108" spans="12:13" x14ac:dyDescent="0.3">
      <c r="L108"/>
      <c r="M108"/>
    </row>
    <row r="109" spans="12:13" x14ac:dyDescent="0.3">
      <c r="L109"/>
      <c r="M109"/>
    </row>
    <row r="110" spans="12:13" x14ac:dyDescent="0.3">
      <c r="L110"/>
      <c r="M110"/>
    </row>
    <row r="111" spans="12:13" x14ac:dyDescent="0.3">
      <c r="L111"/>
      <c r="M111"/>
    </row>
    <row r="112" spans="12:13" x14ac:dyDescent="0.3">
      <c r="L112"/>
      <c r="M112"/>
    </row>
    <row r="113" spans="12:13" x14ac:dyDescent="0.3">
      <c r="L113"/>
      <c r="M113"/>
    </row>
    <row r="114" spans="12:13" x14ac:dyDescent="0.3">
      <c r="L114"/>
      <c r="M114"/>
    </row>
    <row r="115" spans="12:13" x14ac:dyDescent="0.3">
      <c r="L115"/>
      <c r="M115"/>
    </row>
    <row r="116" spans="12:13" x14ac:dyDescent="0.3">
      <c r="L116"/>
      <c r="M116"/>
    </row>
    <row r="117" spans="12:13" x14ac:dyDescent="0.3">
      <c r="L117"/>
      <c r="M117"/>
    </row>
    <row r="118" spans="12:13" x14ac:dyDescent="0.3">
      <c r="L118"/>
      <c r="M118"/>
    </row>
    <row r="119" spans="12:13" x14ac:dyDescent="0.3">
      <c r="L119"/>
      <c r="M119"/>
    </row>
    <row r="120" spans="12:13" x14ac:dyDescent="0.3">
      <c r="L120"/>
      <c r="M120"/>
    </row>
    <row r="121" spans="12:13" x14ac:dyDescent="0.3">
      <c r="L121"/>
      <c r="M121"/>
    </row>
    <row r="122" spans="12:13" x14ac:dyDescent="0.3">
      <c r="L122"/>
      <c r="M122"/>
    </row>
    <row r="123" spans="12:13" x14ac:dyDescent="0.3">
      <c r="L123"/>
      <c r="M123"/>
    </row>
    <row r="124" spans="12:13" x14ac:dyDescent="0.3">
      <c r="L124"/>
      <c r="M124"/>
    </row>
    <row r="125" spans="12:13" x14ac:dyDescent="0.3">
      <c r="L125"/>
      <c r="M125"/>
    </row>
    <row r="126" spans="12:13" x14ac:dyDescent="0.3">
      <c r="L126"/>
      <c r="M126"/>
    </row>
    <row r="127" spans="12:13" x14ac:dyDescent="0.3">
      <c r="L127"/>
      <c r="M127"/>
    </row>
    <row r="128" spans="12:13" x14ac:dyDescent="0.3">
      <c r="L128"/>
      <c r="M128"/>
    </row>
    <row r="129" spans="12:13" x14ac:dyDescent="0.3">
      <c r="L129"/>
      <c r="M129"/>
    </row>
    <row r="130" spans="12:13" x14ac:dyDescent="0.3">
      <c r="L130"/>
      <c r="M130"/>
    </row>
    <row r="131" spans="12:13" x14ac:dyDescent="0.3">
      <c r="L131"/>
      <c r="M131"/>
    </row>
    <row r="132" spans="12:13" x14ac:dyDescent="0.3">
      <c r="L132"/>
      <c r="M132"/>
    </row>
    <row r="133" spans="12:13" x14ac:dyDescent="0.3">
      <c r="L133"/>
      <c r="M133"/>
    </row>
    <row r="134" spans="12:13" x14ac:dyDescent="0.3">
      <c r="L134"/>
      <c r="M134"/>
    </row>
    <row r="135" spans="12:13" x14ac:dyDescent="0.3">
      <c r="L135"/>
      <c r="M135"/>
    </row>
    <row r="136" spans="12:13" x14ac:dyDescent="0.3">
      <c r="L136"/>
      <c r="M136"/>
    </row>
    <row r="137" spans="12:13" x14ac:dyDescent="0.3">
      <c r="L137"/>
      <c r="M137"/>
    </row>
    <row r="138" spans="12:13" x14ac:dyDescent="0.3">
      <c r="L138"/>
      <c r="M138"/>
    </row>
    <row r="139" spans="12:13" x14ac:dyDescent="0.3">
      <c r="L139"/>
      <c r="M139"/>
    </row>
    <row r="140" spans="12:13" x14ac:dyDescent="0.3">
      <c r="L140"/>
      <c r="M140"/>
    </row>
    <row r="141" spans="12:13" x14ac:dyDescent="0.3">
      <c r="L141"/>
      <c r="M141"/>
    </row>
    <row r="142" spans="12:13" x14ac:dyDescent="0.3">
      <c r="L142"/>
      <c r="M142"/>
    </row>
    <row r="143" spans="12:13" x14ac:dyDescent="0.3">
      <c r="L143"/>
      <c r="M143"/>
    </row>
    <row r="144" spans="12:13" x14ac:dyDescent="0.3">
      <c r="L144"/>
      <c r="M144"/>
    </row>
    <row r="145" spans="12:13" x14ac:dyDescent="0.3">
      <c r="L145"/>
      <c r="M145"/>
    </row>
    <row r="146" spans="12:13" x14ac:dyDescent="0.3">
      <c r="L146"/>
      <c r="M146"/>
    </row>
    <row r="147" spans="12:13" x14ac:dyDescent="0.3">
      <c r="L147"/>
      <c r="M147"/>
    </row>
    <row r="148" spans="12:13" x14ac:dyDescent="0.3">
      <c r="L148"/>
      <c r="M148"/>
    </row>
    <row r="149" spans="12:13" x14ac:dyDescent="0.3">
      <c r="L149"/>
      <c r="M149"/>
    </row>
    <row r="150" spans="12:13" x14ac:dyDescent="0.3">
      <c r="L150"/>
      <c r="M150"/>
    </row>
    <row r="151" spans="12:13" x14ac:dyDescent="0.3">
      <c r="L151"/>
      <c r="M151"/>
    </row>
    <row r="152" spans="12:13" x14ac:dyDescent="0.3">
      <c r="L152"/>
      <c r="M152"/>
    </row>
    <row r="153" spans="12:13" x14ac:dyDescent="0.3">
      <c r="L153"/>
      <c r="M153"/>
    </row>
    <row r="154" spans="12:13" x14ac:dyDescent="0.3">
      <c r="L154"/>
      <c r="M154"/>
    </row>
    <row r="155" spans="12:13" x14ac:dyDescent="0.3">
      <c r="L155"/>
      <c r="M155"/>
    </row>
    <row r="156" spans="12:13" x14ac:dyDescent="0.3">
      <c r="L156"/>
      <c r="M156"/>
    </row>
    <row r="157" spans="12:13" x14ac:dyDescent="0.3">
      <c r="L157"/>
      <c r="M157"/>
    </row>
    <row r="158" spans="12:13" x14ac:dyDescent="0.3">
      <c r="L158"/>
      <c r="M158"/>
    </row>
    <row r="159" spans="12:13" x14ac:dyDescent="0.3">
      <c r="L159"/>
      <c r="M159"/>
    </row>
    <row r="160" spans="12:13" x14ac:dyDescent="0.3">
      <c r="L160"/>
      <c r="M160"/>
    </row>
    <row r="161" spans="12:13" x14ac:dyDescent="0.3">
      <c r="L161"/>
      <c r="M161"/>
    </row>
    <row r="162" spans="12:13" x14ac:dyDescent="0.3">
      <c r="L162"/>
      <c r="M162"/>
    </row>
    <row r="163" spans="12:13" x14ac:dyDescent="0.3">
      <c r="L163"/>
      <c r="M163"/>
    </row>
    <row r="164" spans="12:13" x14ac:dyDescent="0.3">
      <c r="L164"/>
      <c r="M164"/>
    </row>
    <row r="165" spans="12:13" x14ac:dyDescent="0.3">
      <c r="L165"/>
      <c r="M165"/>
    </row>
    <row r="166" spans="12:13" x14ac:dyDescent="0.3">
      <c r="L166"/>
      <c r="M166"/>
    </row>
    <row r="167" spans="12:13" x14ac:dyDescent="0.3">
      <c r="L167"/>
      <c r="M167"/>
    </row>
    <row r="168" spans="12:13" x14ac:dyDescent="0.3">
      <c r="L168"/>
      <c r="M168"/>
    </row>
    <row r="169" spans="12:13" x14ac:dyDescent="0.3">
      <c r="L169"/>
      <c r="M169"/>
    </row>
    <row r="170" spans="12:13" x14ac:dyDescent="0.3">
      <c r="L170"/>
      <c r="M170"/>
    </row>
    <row r="171" spans="12:13" x14ac:dyDescent="0.3">
      <c r="L171"/>
      <c r="M171"/>
    </row>
    <row r="172" spans="12:13" x14ac:dyDescent="0.3">
      <c r="L172"/>
      <c r="M172"/>
    </row>
    <row r="173" spans="12:13" x14ac:dyDescent="0.3">
      <c r="L173"/>
      <c r="M173"/>
    </row>
    <row r="174" spans="12:13" x14ac:dyDescent="0.3">
      <c r="L174"/>
      <c r="M174"/>
    </row>
    <row r="175" spans="12:13" x14ac:dyDescent="0.3">
      <c r="L175"/>
      <c r="M175"/>
    </row>
    <row r="176" spans="12:13" x14ac:dyDescent="0.3">
      <c r="L176"/>
      <c r="M176"/>
    </row>
    <row r="177" spans="12:13" x14ac:dyDescent="0.3">
      <c r="L177"/>
      <c r="M177"/>
    </row>
    <row r="178" spans="12:13" x14ac:dyDescent="0.3">
      <c r="L178"/>
      <c r="M178"/>
    </row>
    <row r="179" spans="12:13" x14ac:dyDescent="0.3">
      <c r="L179"/>
      <c r="M179"/>
    </row>
    <row r="180" spans="12:13" x14ac:dyDescent="0.3">
      <c r="L180"/>
      <c r="M180"/>
    </row>
    <row r="181" spans="12:13" x14ac:dyDescent="0.3">
      <c r="L181"/>
      <c r="M181"/>
    </row>
    <row r="182" spans="12:13" x14ac:dyDescent="0.3">
      <c r="L182"/>
      <c r="M182"/>
    </row>
    <row r="183" spans="12:13" x14ac:dyDescent="0.3">
      <c r="L183"/>
      <c r="M183"/>
    </row>
    <row r="184" spans="12:13" x14ac:dyDescent="0.3">
      <c r="L184"/>
      <c r="M184"/>
    </row>
    <row r="185" spans="12:13" x14ac:dyDescent="0.3">
      <c r="L185"/>
      <c r="M185"/>
    </row>
    <row r="186" spans="12:13" x14ac:dyDescent="0.3">
      <c r="L186"/>
      <c r="M186"/>
    </row>
    <row r="187" spans="12:13" x14ac:dyDescent="0.3">
      <c r="L187"/>
      <c r="M187"/>
    </row>
    <row r="188" spans="12:13" x14ac:dyDescent="0.3">
      <c r="L188"/>
      <c r="M188"/>
    </row>
    <row r="189" spans="12:13" x14ac:dyDescent="0.3">
      <c r="L189"/>
      <c r="M189"/>
    </row>
    <row r="190" spans="12:13" x14ac:dyDescent="0.3">
      <c r="L190"/>
      <c r="M190"/>
    </row>
    <row r="191" spans="12:13" x14ac:dyDescent="0.3">
      <c r="L191"/>
      <c r="M191"/>
    </row>
    <row r="192" spans="12:13" x14ac:dyDescent="0.3">
      <c r="L192"/>
      <c r="M192"/>
    </row>
    <row r="193" spans="12:13" x14ac:dyDescent="0.3">
      <c r="L193"/>
      <c r="M193"/>
    </row>
    <row r="194" spans="12:13" x14ac:dyDescent="0.3">
      <c r="L194"/>
      <c r="M194"/>
    </row>
    <row r="195" spans="12:13" x14ac:dyDescent="0.3">
      <c r="L195"/>
      <c r="M195"/>
    </row>
    <row r="196" spans="12:13" x14ac:dyDescent="0.3">
      <c r="L196"/>
      <c r="M196"/>
    </row>
    <row r="197" spans="12:13" x14ac:dyDescent="0.3">
      <c r="L197"/>
      <c r="M197"/>
    </row>
    <row r="198" spans="12:13" x14ac:dyDescent="0.3">
      <c r="L198"/>
      <c r="M198"/>
    </row>
    <row r="199" spans="12:13" x14ac:dyDescent="0.3">
      <c r="L199"/>
      <c r="M199"/>
    </row>
    <row r="200" spans="12:13" x14ac:dyDescent="0.3">
      <c r="L200"/>
      <c r="M200"/>
    </row>
    <row r="201" spans="12:13" x14ac:dyDescent="0.3">
      <c r="L201"/>
      <c r="M201"/>
    </row>
    <row r="202" spans="12:13" x14ac:dyDescent="0.3">
      <c r="L202"/>
      <c r="M202"/>
    </row>
    <row r="203" spans="12:13" x14ac:dyDescent="0.3">
      <c r="L203"/>
      <c r="M203"/>
    </row>
    <row r="204" spans="12:13" x14ac:dyDescent="0.3">
      <c r="L204"/>
      <c r="M204"/>
    </row>
    <row r="205" spans="12:13" x14ac:dyDescent="0.3">
      <c r="L205"/>
      <c r="M205"/>
    </row>
    <row r="206" spans="12:13" x14ac:dyDescent="0.3">
      <c r="L206"/>
      <c r="M206"/>
    </row>
    <row r="207" spans="12:13" x14ac:dyDescent="0.3">
      <c r="L207"/>
      <c r="M207"/>
    </row>
    <row r="208" spans="12:13" x14ac:dyDescent="0.3">
      <c r="L208"/>
      <c r="M208"/>
    </row>
    <row r="209" spans="12:13" x14ac:dyDescent="0.3">
      <c r="L209"/>
      <c r="M209"/>
    </row>
    <row r="210" spans="12:13" x14ac:dyDescent="0.3">
      <c r="L210"/>
      <c r="M210"/>
    </row>
    <row r="211" spans="12:13" x14ac:dyDescent="0.3">
      <c r="L211"/>
      <c r="M211"/>
    </row>
    <row r="212" spans="12:13" x14ac:dyDescent="0.3">
      <c r="L212"/>
      <c r="M212"/>
    </row>
    <row r="213" spans="12:13" x14ac:dyDescent="0.3">
      <c r="L213"/>
      <c r="M213"/>
    </row>
    <row r="214" spans="12:13" x14ac:dyDescent="0.3">
      <c r="L214"/>
      <c r="M214"/>
    </row>
    <row r="215" spans="12:13" x14ac:dyDescent="0.3">
      <c r="L215"/>
      <c r="M215"/>
    </row>
    <row r="216" spans="12:13" x14ac:dyDescent="0.3">
      <c r="L216"/>
      <c r="M216"/>
    </row>
    <row r="217" spans="12:13" x14ac:dyDescent="0.3">
      <c r="L217"/>
      <c r="M217"/>
    </row>
    <row r="218" spans="12:13" x14ac:dyDescent="0.3">
      <c r="L218"/>
      <c r="M218"/>
    </row>
    <row r="219" spans="12:13" x14ac:dyDescent="0.3">
      <c r="L219"/>
      <c r="M219"/>
    </row>
    <row r="220" spans="12:13" x14ac:dyDescent="0.3">
      <c r="L220"/>
      <c r="M220"/>
    </row>
    <row r="221" spans="12:13" x14ac:dyDescent="0.3">
      <c r="L221"/>
      <c r="M221"/>
    </row>
    <row r="222" spans="12:13" x14ac:dyDescent="0.3">
      <c r="L222"/>
      <c r="M222"/>
    </row>
    <row r="223" spans="12:13" x14ac:dyDescent="0.3">
      <c r="L223"/>
      <c r="M223"/>
    </row>
    <row r="224" spans="12:13" x14ac:dyDescent="0.3">
      <c r="L224"/>
      <c r="M224"/>
    </row>
    <row r="225" spans="12:13" x14ac:dyDescent="0.3">
      <c r="L225"/>
      <c r="M225"/>
    </row>
    <row r="226" spans="12:13" x14ac:dyDescent="0.3">
      <c r="L226"/>
      <c r="M226"/>
    </row>
    <row r="227" spans="12:13" x14ac:dyDescent="0.3">
      <c r="L227"/>
      <c r="M227"/>
    </row>
    <row r="228" spans="12:13" x14ac:dyDescent="0.3">
      <c r="L228"/>
      <c r="M228"/>
    </row>
    <row r="229" spans="12:13" x14ac:dyDescent="0.3">
      <c r="L229"/>
      <c r="M229"/>
    </row>
    <row r="230" spans="12:13" x14ac:dyDescent="0.3">
      <c r="L230"/>
      <c r="M230"/>
    </row>
    <row r="231" spans="12:13" x14ac:dyDescent="0.3">
      <c r="L231"/>
      <c r="M231"/>
    </row>
    <row r="232" spans="12:13" x14ac:dyDescent="0.3">
      <c r="L232"/>
      <c r="M232"/>
    </row>
    <row r="233" spans="12:13" x14ac:dyDescent="0.3">
      <c r="L233"/>
      <c r="M233"/>
    </row>
    <row r="234" spans="12:13" x14ac:dyDescent="0.3">
      <c r="L234"/>
      <c r="M234"/>
    </row>
    <row r="235" spans="12:13" x14ac:dyDescent="0.3">
      <c r="L235"/>
      <c r="M235"/>
    </row>
    <row r="236" spans="12:13" x14ac:dyDescent="0.3">
      <c r="L236"/>
      <c r="M236"/>
    </row>
    <row r="237" spans="12:13" x14ac:dyDescent="0.3">
      <c r="L237"/>
      <c r="M237"/>
    </row>
    <row r="238" spans="12:13" x14ac:dyDescent="0.3">
      <c r="L238"/>
      <c r="M238"/>
    </row>
    <row r="239" spans="12:13" x14ac:dyDescent="0.3">
      <c r="L239"/>
      <c r="M239"/>
    </row>
    <row r="240" spans="12:13" x14ac:dyDescent="0.3">
      <c r="L240"/>
      <c r="M240"/>
    </row>
    <row r="241" spans="12:13" x14ac:dyDescent="0.3">
      <c r="L241"/>
      <c r="M241"/>
    </row>
    <row r="242" spans="12:13" x14ac:dyDescent="0.3">
      <c r="L242"/>
      <c r="M242"/>
    </row>
    <row r="243" spans="12:13" x14ac:dyDescent="0.3">
      <c r="L243"/>
      <c r="M243"/>
    </row>
    <row r="244" spans="12:13" x14ac:dyDescent="0.3">
      <c r="L244"/>
      <c r="M244"/>
    </row>
    <row r="245" spans="12:13" x14ac:dyDescent="0.3">
      <c r="L245"/>
      <c r="M245"/>
    </row>
    <row r="246" spans="12:13" x14ac:dyDescent="0.3">
      <c r="L246"/>
      <c r="M246"/>
    </row>
    <row r="247" spans="12:13" x14ac:dyDescent="0.3">
      <c r="L247"/>
      <c r="M247"/>
    </row>
    <row r="248" spans="12:13" x14ac:dyDescent="0.3">
      <c r="L248"/>
      <c r="M248"/>
    </row>
    <row r="249" spans="12:13" x14ac:dyDescent="0.3">
      <c r="L249"/>
      <c r="M249"/>
    </row>
    <row r="250" spans="12:13" x14ac:dyDescent="0.3">
      <c r="L250"/>
      <c r="M250"/>
    </row>
    <row r="251" spans="12:13" x14ac:dyDescent="0.3">
      <c r="L251"/>
      <c r="M251"/>
    </row>
    <row r="252" spans="12:13" x14ac:dyDescent="0.3">
      <c r="L252"/>
      <c r="M252"/>
    </row>
    <row r="253" spans="12:13" x14ac:dyDescent="0.3">
      <c r="L253"/>
      <c r="M253"/>
    </row>
    <row r="254" spans="12:13" x14ac:dyDescent="0.3">
      <c r="L254"/>
      <c r="M254"/>
    </row>
    <row r="255" spans="12:13" x14ac:dyDescent="0.3">
      <c r="L255"/>
      <c r="M255"/>
    </row>
    <row r="256" spans="12:13" x14ac:dyDescent="0.3">
      <c r="L256"/>
      <c r="M256"/>
    </row>
    <row r="257" spans="12:13" x14ac:dyDescent="0.3">
      <c r="L257"/>
      <c r="M257"/>
    </row>
    <row r="258" spans="12:13" x14ac:dyDescent="0.3">
      <c r="L258"/>
      <c r="M258"/>
    </row>
    <row r="259" spans="12:13" x14ac:dyDescent="0.3">
      <c r="L259"/>
      <c r="M259"/>
    </row>
    <row r="260" spans="12:13" x14ac:dyDescent="0.3">
      <c r="L260"/>
      <c r="M260"/>
    </row>
    <row r="261" spans="12:13" x14ac:dyDescent="0.3">
      <c r="L261"/>
      <c r="M261"/>
    </row>
    <row r="262" spans="12:13" x14ac:dyDescent="0.3">
      <c r="L262"/>
      <c r="M262"/>
    </row>
    <row r="263" spans="12:13" x14ac:dyDescent="0.3">
      <c r="L263"/>
      <c r="M263"/>
    </row>
    <row r="264" spans="12:13" x14ac:dyDescent="0.3">
      <c r="L264"/>
      <c r="M264"/>
    </row>
    <row r="265" spans="12:13" x14ac:dyDescent="0.3">
      <c r="L265"/>
      <c r="M265"/>
    </row>
    <row r="266" spans="12:13" x14ac:dyDescent="0.3">
      <c r="L266"/>
      <c r="M266"/>
    </row>
    <row r="267" spans="12:13" x14ac:dyDescent="0.3">
      <c r="L267"/>
      <c r="M267"/>
    </row>
    <row r="268" spans="12:13" x14ac:dyDescent="0.3">
      <c r="L268"/>
      <c r="M268"/>
    </row>
    <row r="269" spans="12:13" x14ac:dyDescent="0.3">
      <c r="L269"/>
      <c r="M269"/>
    </row>
    <row r="270" spans="12:13" x14ac:dyDescent="0.3">
      <c r="L270"/>
      <c r="M270"/>
    </row>
    <row r="271" spans="12:13" x14ac:dyDescent="0.3">
      <c r="L271"/>
      <c r="M271"/>
    </row>
    <row r="272" spans="12:13" x14ac:dyDescent="0.3">
      <c r="L272"/>
      <c r="M272"/>
    </row>
    <row r="273" spans="12:13" x14ac:dyDescent="0.3">
      <c r="L273"/>
      <c r="M273"/>
    </row>
    <row r="274" spans="12:13" x14ac:dyDescent="0.3">
      <c r="L274"/>
      <c r="M274"/>
    </row>
    <row r="275" spans="12:13" x14ac:dyDescent="0.3">
      <c r="L275"/>
      <c r="M275"/>
    </row>
    <row r="276" spans="12:13" x14ac:dyDescent="0.3">
      <c r="L276"/>
      <c r="M276"/>
    </row>
    <row r="277" spans="12:13" x14ac:dyDescent="0.3">
      <c r="L277"/>
      <c r="M277"/>
    </row>
    <row r="278" spans="12:13" x14ac:dyDescent="0.3">
      <c r="L278"/>
      <c r="M278"/>
    </row>
    <row r="279" spans="12:13" x14ac:dyDescent="0.3">
      <c r="L279"/>
      <c r="M279"/>
    </row>
    <row r="280" spans="12:13" x14ac:dyDescent="0.3">
      <c r="L280"/>
      <c r="M280"/>
    </row>
    <row r="281" spans="12:13" x14ac:dyDescent="0.3">
      <c r="L281"/>
      <c r="M281"/>
    </row>
    <row r="282" spans="12:13" x14ac:dyDescent="0.3">
      <c r="L282"/>
      <c r="M282"/>
    </row>
    <row r="283" spans="12:13" x14ac:dyDescent="0.3">
      <c r="L283"/>
      <c r="M283"/>
    </row>
    <row r="284" spans="12:13" x14ac:dyDescent="0.3">
      <c r="L284"/>
      <c r="M284"/>
    </row>
    <row r="285" spans="12:13" x14ac:dyDescent="0.3">
      <c r="L285"/>
      <c r="M285"/>
    </row>
    <row r="286" spans="12:13" x14ac:dyDescent="0.3">
      <c r="L286"/>
      <c r="M286"/>
    </row>
    <row r="287" spans="12:13" x14ac:dyDescent="0.3">
      <c r="L287"/>
      <c r="M287"/>
    </row>
    <row r="288" spans="12:13" x14ac:dyDescent="0.3">
      <c r="L288"/>
      <c r="M288"/>
    </row>
    <row r="289" spans="12:13" x14ac:dyDescent="0.3">
      <c r="L289"/>
      <c r="M289"/>
    </row>
    <row r="290" spans="12:13" x14ac:dyDescent="0.3">
      <c r="L290"/>
      <c r="M290"/>
    </row>
    <row r="291" spans="12:13" x14ac:dyDescent="0.3">
      <c r="L291"/>
      <c r="M291"/>
    </row>
    <row r="292" spans="12:13" x14ac:dyDescent="0.3">
      <c r="L292"/>
      <c r="M292"/>
    </row>
    <row r="293" spans="12:13" x14ac:dyDescent="0.3">
      <c r="L293"/>
      <c r="M293"/>
    </row>
    <row r="294" spans="12:13" x14ac:dyDescent="0.3">
      <c r="L294"/>
      <c r="M294"/>
    </row>
    <row r="295" spans="12:13" x14ac:dyDescent="0.3">
      <c r="L295"/>
      <c r="M295"/>
    </row>
    <row r="296" spans="12:13" x14ac:dyDescent="0.3">
      <c r="L296"/>
      <c r="M296"/>
    </row>
    <row r="297" spans="12:13" x14ac:dyDescent="0.3">
      <c r="L297"/>
      <c r="M297"/>
    </row>
    <row r="298" spans="12:13" x14ac:dyDescent="0.3">
      <c r="L298"/>
      <c r="M298"/>
    </row>
    <row r="299" spans="12:13" x14ac:dyDescent="0.3">
      <c r="L299"/>
      <c r="M299"/>
    </row>
    <row r="300" spans="12:13" x14ac:dyDescent="0.3">
      <c r="L300"/>
      <c r="M300"/>
    </row>
    <row r="301" spans="12:13" x14ac:dyDescent="0.3">
      <c r="L301"/>
      <c r="M301"/>
    </row>
    <row r="302" spans="12:13" x14ac:dyDescent="0.3">
      <c r="L302"/>
      <c r="M302"/>
    </row>
    <row r="303" spans="12:13" x14ac:dyDescent="0.3">
      <c r="L303"/>
      <c r="M303"/>
    </row>
    <row r="304" spans="12:13" x14ac:dyDescent="0.3">
      <c r="L304"/>
      <c r="M304"/>
    </row>
    <row r="305" spans="12:13" x14ac:dyDescent="0.3">
      <c r="L305"/>
      <c r="M305"/>
    </row>
    <row r="306" spans="12:13" x14ac:dyDescent="0.3">
      <c r="L306"/>
      <c r="M306"/>
    </row>
    <row r="307" spans="12:13" x14ac:dyDescent="0.3">
      <c r="L307"/>
      <c r="M307"/>
    </row>
    <row r="308" spans="12:13" x14ac:dyDescent="0.3">
      <c r="L308"/>
      <c r="M308"/>
    </row>
    <row r="309" spans="12:13" x14ac:dyDescent="0.3">
      <c r="L309"/>
      <c r="M309"/>
    </row>
    <row r="310" spans="12:13" x14ac:dyDescent="0.3">
      <c r="L310"/>
      <c r="M310"/>
    </row>
    <row r="311" spans="12:13" x14ac:dyDescent="0.3">
      <c r="L311"/>
      <c r="M311"/>
    </row>
    <row r="312" spans="12:13" x14ac:dyDescent="0.3">
      <c r="L312"/>
      <c r="M312"/>
    </row>
    <row r="313" spans="12:13" x14ac:dyDescent="0.3">
      <c r="L313"/>
      <c r="M313"/>
    </row>
    <row r="314" spans="12:13" x14ac:dyDescent="0.3">
      <c r="L314"/>
      <c r="M314"/>
    </row>
    <row r="315" spans="12:13" x14ac:dyDescent="0.3">
      <c r="L315"/>
      <c r="M315"/>
    </row>
    <row r="316" spans="12:13" x14ac:dyDescent="0.3">
      <c r="L316"/>
      <c r="M316"/>
    </row>
    <row r="317" spans="12:13" x14ac:dyDescent="0.3">
      <c r="L317"/>
      <c r="M317"/>
    </row>
    <row r="318" spans="12:13" x14ac:dyDescent="0.3">
      <c r="L318"/>
      <c r="M318"/>
    </row>
    <row r="319" spans="12:13" x14ac:dyDescent="0.3">
      <c r="L319"/>
      <c r="M319"/>
    </row>
    <row r="320" spans="12:13" x14ac:dyDescent="0.3">
      <c r="L320"/>
      <c r="M320"/>
    </row>
    <row r="321" spans="12:13" x14ac:dyDescent="0.3">
      <c r="L321"/>
      <c r="M321"/>
    </row>
    <row r="322" spans="12:13" x14ac:dyDescent="0.3">
      <c r="L322"/>
      <c r="M322"/>
    </row>
    <row r="323" spans="12:13" x14ac:dyDescent="0.3">
      <c r="L323"/>
      <c r="M323"/>
    </row>
    <row r="324" spans="12:13" x14ac:dyDescent="0.3">
      <c r="L324"/>
      <c r="M324"/>
    </row>
    <row r="325" spans="12:13" x14ac:dyDescent="0.3">
      <c r="L325"/>
      <c r="M325"/>
    </row>
    <row r="326" spans="12:13" x14ac:dyDescent="0.3">
      <c r="L326"/>
      <c r="M326"/>
    </row>
    <row r="327" spans="12:13" x14ac:dyDescent="0.3">
      <c r="L327"/>
      <c r="M327"/>
    </row>
    <row r="328" spans="12:13" x14ac:dyDescent="0.3">
      <c r="L328"/>
      <c r="M328"/>
    </row>
    <row r="329" spans="12:13" x14ac:dyDescent="0.3">
      <c r="L329"/>
      <c r="M329"/>
    </row>
    <row r="330" spans="12:13" x14ac:dyDescent="0.3">
      <c r="L330"/>
      <c r="M330"/>
    </row>
    <row r="331" spans="12:13" x14ac:dyDescent="0.3">
      <c r="L331"/>
      <c r="M331"/>
    </row>
    <row r="332" spans="12:13" x14ac:dyDescent="0.3">
      <c r="L332"/>
      <c r="M332"/>
    </row>
    <row r="333" spans="12:13" x14ac:dyDescent="0.3">
      <c r="L333"/>
      <c r="M333"/>
    </row>
    <row r="334" spans="12:13" x14ac:dyDescent="0.3">
      <c r="L334"/>
      <c r="M334"/>
    </row>
    <row r="335" spans="12:13" x14ac:dyDescent="0.3">
      <c r="L335"/>
      <c r="M335"/>
    </row>
    <row r="336" spans="12:13" x14ac:dyDescent="0.3">
      <c r="L336"/>
      <c r="M336"/>
    </row>
    <row r="337" spans="12:13" x14ac:dyDescent="0.3">
      <c r="L337"/>
      <c r="M337"/>
    </row>
    <row r="338" spans="12:13" x14ac:dyDescent="0.3">
      <c r="L338"/>
      <c r="M338"/>
    </row>
    <row r="339" spans="12:13" x14ac:dyDescent="0.3">
      <c r="L339"/>
      <c r="M339"/>
    </row>
    <row r="340" spans="12:13" x14ac:dyDescent="0.3">
      <c r="L340"/>
      <c r="M340"/>
    </row>
    <row r="341" spans="12:13" x14ac:dyDescent="0.3">
      <c r="L341"/>
      <c r="M341"/>
    </row>
    <row r="342" spans="12:13" x14ac:dyDescent="0.3">
      <c r="L342"/>
      <c r="M342"/>
    </row>
    <row r="343" spans="12:13" x14ac:dyDescent="0.3">
      <c r="L343"/>
      <c r="M343"/>
    </row>
    <row r="344" spans="12:13" x14ac:dyDescent="0.3">
      <c r="L344"/>
      <c r="M344"/>
    </row>
    <row r="345" spans="12:13" x14ac:dyDescent="0.3">
      <c r="L345"/>
      <c r="M345"/>
    </row>
    <row r="346" spans="12:13" x14ac:dyDescent="0.3">
      <c r="L346"/>
      <c r="M346"/>
    </row>
    <row r="347" spans="12:13" x14ac:dyDescent="0.3">
      <c r="L347"/>
      <c r="M347"/>
    </row>
    <row r="348" spans="12:13" x14ac:dyDescent="0.3">
      <c r="L348"/>
      <c r="M348"/>
    </row>
    <row r="349" spans="12:13" x14ac:dyDescent="0.3">
      <c r="L349"/>
      <c r="M349"/>
    </row>
    <row r="350" spans="12:13" x14ac:dyDescent="0.3">
      <c r="L350"/>
      <c r="M350"/>
    </row>
    <row r="351" spans="12:13" x14ac:dyDescent="0.3">
      <c r="L351"/>
      <c r="M351"/>
    </row>
    <row r="352" spans="12:13" x14ac:dyDescent="0.3">
      <c r="L352"/>
      <c r="M352"/>
    </row>
    <row r="353" spans="12:13" x14ac:dyDescent="0.3">
      <c r="L353"/>
      <c r="M353"/>
    </row>
    <row r="354" spans="12:13" x14ac:dyDescent="0.3">
      <c r="L354"/>
      <c r="M354"/>
    </row>
    <row r="355" spans="12:13" x14ac:dyDescent="0.3">
      <c r="L355"/>
      <c r="M355"/>
    </row>
    <row r="356" spans="12:13" x14ac:dyDescent="0.3">
      <c r="L356"/>
      <c r="M356"/>
    </row>
    <row r="357" spans="12:13" x14ac:dyDescent="0.3">
      <c r="L357"/>
      <c r="M357"/>
    </row>
    <row r="358" spans="12:13" x14ac:dyDescent="0.3">
      <c r="L358"/>
      <c r="M358"/>
    </row>
    <row r="359" spans="12:13" x14ac:dyDescent="0.3">
      <c r="L359"/>
      <c r="M359"/>
    </row>
    <row r="360" spans="12:13" x14ac:dyDescent="0.3">
      <c r="L360"/>
      <c r="M360"/>
    </row>
    <row r="361" spans="12:13" x14ac:dyDescent="0.3">
      <c r="L361"/>
      <c r="M361"/>
    </row>
    <row r="362" spans="12:13" x14ac:dyDescent="0.3">
      <c r="L362"/>
      <c r="M362"/>
    </row>
    <row r="363" spans="12:13" x14ac:dyDescent="0.3">
      <c r="L363"/>
      <c r="M363"/>
    </row>
    <row r="364" spans="12:13" x14ac:dyDescent="0.3">
      <c r="L364"/>
      <c r="M364"/>
    </row>
    <row r="365" spans="12:13" x14ac:dyDescent="0.3">
      <c r="L365"/>
      <c r="M365"/>
    </row>
    <row r="366" spans="12:13" x14ac:dyDescent="0.3">
      <c r="L366"/>
      <c r="M366"/>
    </row>
    <row r="367" spans="12:13" x14ac:dyDescent="0.3">
      <c r="L367"/>
      <c r="M367"/>
    </row>
    <row r="368" spans="12:13" x14ac:dyDescent="0.3">
      <c r="L368"/>
      <c r="M368"/>
    </row>
    <row r="369" spans="12:13" x14ac:dyDescent="0.3">
      <c r="L369"/>
      <c r="M369"/>
    </row>
    <row r="370" spans="12:13" x14ac:dyDescent="0.3">
      <c r="L370"/>
      <c r="M370"/>
    </row>
    <row r="371" spans="12:13" x14ac:dyDescent="0.3">
      <c r="L371"/>
      <c r="M371"/>
    </row>
    <row r="372" spans="12:13" x14ac:dyDescent="0.3">
      <c r="L372"/>
      <c r="M372"/>
    </row>
    <row r="373" spans="12:13" x14ac:dyDescent="0.3">
      <c r="L373"/>
      <c r="M373"/>
    </row>
    <row r="374" spans="12:13" x14ac:dyDescent="0.3">
      <c r="L374"/>
      <c r="M374"/>
    </row>
    <row r="375" spans="12:13" x14ac:dyDescent="0.3">
      <c r="L375"/>
      <c r="M375"/>
    </row>
    <row r="376" spans="12:13" x14ac:dyDescent="0.3">
      <c r="L376"/>
      <c r="M376"/>
    </row>
    <row r="377" spans="12:13" x14ac:dyDescent="0.3">
      <c r="L377"/>
      <c r="M377"/>
    </row>
    <row r="378" spans="12:13" x14ac:dyDescent="0.3">
      <c r="L378"/>
      <c r="M378"/>
    </row>
    <row r="379" spans="12:13" x14ac:dyDescent="0.3">
      <c r="L379"/>
      <c r="M379"/>
    </row>
    <row r="380" spans="12:13" x14ac:dyDescent="0.3">
      <c r="L380"/>
      <c r="M380"/>
    </row>
    <row r="381" spans="12:13" x14ac:dyDescent="0.3">
      <c r="L381"/>
      <c r="M381"/>
    </row>
    <row r="382" spans="12:13" x14ac:dyDescent="0.3">
      <c r="L382"/>
      <c r="M382"/>
    </row>
    <row r="383" spans="12:13" x14ac:dyDescent="0.3">
      <c r="L383"/>
      <c r="M383"/>
    </row>
    <row r="384" spans="12:13" x14ac:dyDescent="0.3">
      <c r="L384"/>
      <c r="M384"/>
    </row>
    <row r="385" spans="12:13" x14ac:dyDescent="0.3">
      <c r="L385"/>
      <c r="M385"/>
    </row>
    <row r="386" spans="12:13" x14ac:dyDescent="0.3">
      <c r="L386"/>
      <c r="M386"/>
    </row>
    <row r="387" spans="12:13" x14ac:dyDescent="0.3">
      <c r="L387"/>
      <c r="M387"/>
    </row>
    <row r="388" spans="12:13" x14ac:dyDescent="0.3">
      <c r="L388"/>
      <c r="M388"/>
    </row>
    <row r="389" spans="12:13" x14ac:dyDescent="0.3">
      <c r="L389"/>
      <c r="M389"/>
    </row>
    <row r="390" spans="12:13" x14ac:dyDescent="0.3">
      <c r="L390"/>
      <c r="M390"/>
    </row>
    <row r="391" spans="12:13" x14ac:dyDescent="0.3">
      <c r="L391"/>
      <c r="M391"/>
    </row>
    <row r="392" spans="12:13" x14ac:dyDescent="0.3">
      <c r="L392"/>
      <c r="M392"/>
    </row>
    <row r="393" spans="12:13" x14ac:dyDescent="0.3">
      <c r="L393"/>
      <c r="M393"/>
    </row>
    <row r="394" spans="12:13" x14ac:dyDescent="0.3">
      <c r="L394"/>
      <c r="M394"/>
    </row>
    <row r="395" spans="12:13" x14ac:dyDescent="0.3">
      <c r="L395"/>
      <c r="M395"/>
    </row>
    <row r="396" spans="12:13" x14ac:dyDescent="0.3">
      <c r="L396"/>
      <c r="M396"/>
    </row>
    <row r="397" spans="12:13" x14ac:dyDescent="0.3">
      <c r="L397"/>
      <c r="M397"/>
    </row>
    <row r="398" spans="12:13" x14ac:dyDescent="0.3">
      <c r="L398"/>
      <c r="M398"/>
    </row>
    <row r="399" spans="12:13" x14ac:dyDescent="0.3">
      <c r="L399"/>
      <c r="M399"/>
    </row>
    <row r="400" spans="12:13" x14ac:dyDescent="0.3">
      <c r="L400"/>
      <c r="M400"/>
    </row>
    <row r="401" spans="12:13" x14ac:dyDescent="0.3">
      <c r="L401"/>
      <c r="M401"/>
    </row>
    <row r="402" spans="12:13" x14ac:dyDescent="0.3">
      <c r="L402"/>
      <c r="M402"/>
    </row>
    <row r="403" spans="12:13" x14ac:dyDescent="0.3">
      <c r="L403"/>
      <c r="M403"/>
    </row>
    <row r="404" spans="12:13" x14ac:dyDescent="0.3">
      <c r="L404"/>
      <c r="M404"/>
    </row>
    <row r="405" spans="12:13" x14ac:dyDescent="0.3">
      <c r="L405"/>
      <c r="M405"/>
    </row>
    <row r="406" spans="12:13" x14ac:dyDescent="0.3">
      <c r="L406"/>
      <c r="M406"/>
    </row>
    <row r="407" spans="12:13" x14ac:dyDescent="0.3">
      <c r="L407"/>
      <c r="M407"/>
    </row>
    <row r="408" spans="12:13" x14ac:dyDescent="0.3">
      <c r="L408"/>
      <c r="M408"/>
    </row>
    <row r="409" spans="12:13" x14ac:dyDescent="0.3">
      <c r="L409"/>
      <c r="M409"/>
    </row>
    <row r="410" spans="12:13" x14ac:dyDescent="0.3">
      <c r="L410"/>
      <c r="M410"/>
    </row>
    <row r="411" spans="12:13" x14ac:dyDescent="0.3">
      <c r="L411"/>
      <c r="M411"/>
    </row>
    <row r="412" spans="12:13" x14ac:dyDescent="0.3">
      <c r="L412"/>
      <c r="M412"/>
    </row>
    <row r="413" spans="12:13" x14ac:dyDescent="0.3">
      <c r="L413"/>
      <c r="M413"/>
    </row>
    <row r="414" spans="12:13" x14ac:dyDescent="0.3">
      <c r="L414"/>
      <c r="M414"/>
    </row>
    <row r="415" spans="12:13" x14ac:dyDescent="0.3">
      <c r="L415"/>
      <c r="M415"/>
    </row>
    <row r="416" spans="12:13" x14ac:dyDescent="0.3">
      <c r="L416"/>
      <c r="M416"/>
    </row>
    <row r="417" spans="12:13" x14ac:dyDescent="0.3">
      <c r="L417"/>
      <c r="M417"/>
    </row>
    <row r="418" spans="12:13" x14ac:dyDescent="0.3">
      <c r="L418"/>
      <c r="M418"/>
    </row>
    <row r="419" spans="12:13" x14ac:dyDescent="0.3">
      <c r="L419"/>
      <c r="M419"/>
    </row>
    <row r="420" spans="12:13" x14ac:dyDescent="0.3">
      <c r="L420"/>
      <c r="M420"/>
    </row>
    <row r="421" spans="12:13" x14ac:dyDescent="0.3">
      <c r="L421"/>
      <c r="M421"/>
    </row>
    <row r="422" spans="12:13" x14ac:dyDescent="0.3">
      <c r="L422"/>
      <c r="M422"/>
    </row>
    <row r="423" spans="12:13" x14ac:dyDescent="0.3">
      <c r="L423"/>
      <c r="M423"/>
    </row>
    <row r="424" spans="12:13" x14ac:dyDescent="0.3">
      <c r="L424"/>
      <c r="M424"/>
    </row>
    <row r="425" spans="12:13" x14ac:dyDescent="0.3">
      <c r="L425"/>
      <c r="M425"/>
    </row>
    <row r="426" spans="12:13" x14ac:dyDescent="0.3">
      <c r="L426"/>
      <c r="M426"/>
    </row>
    <row r="427" spans="12:13" x14ac:dyDescent="0.3">
      <c r="L427"/>
      <c r="M427"/>
    </row>
    <row r="428" spans="12:13" x14ac:dyDescent="0.3">
      <c r="L428"/>
      <c r="M428"/>
    </row>
    <row r="429" spans="12:13" x14ac:dyDescent="0.3">
      <c r="L429"/>
      <c r="M429"/>
    </row>
    <row r="430" spans="12:13" x14ac:dyDescent="0.3">
      <c r="L430"/>
      <c r="M430"/>
    </row>
    <row r="431" spans="12:13" x14ac:dyDescent="0.3">
      <c r="L431"/>
      <c r="M431"/>
    </row>
    <row r="432" spans="12:13" x14ac:dyDescent="0.3">
      <c r="L432"/>
      <c r="M432"/>
    </row>
    <row r="433" spans="12:13" x14ac:dyDescent="0.3">
      <c r="L433"/>
      <c r="M433"/>
    </row>
    <row r="434" spans="12:13" x14ac:dyDescent="0.3">
      <c r="L434"/>
      <c r="M434"/>
    </row>
    <row r="435" spans="12:13" x14ac:dyDescent="0.3">
      <c r="L435"/>
      <c r="M435"/>
    </row>
    <row r="436" spans="12:13" x14ac:dyDescent="0.3">
      <c r="L436"/>
      <c r="M436"/>
    </row>
    <row r="437" spans="12:13" x14ac:dyDescent="0.3">
      <c r="L437"/>
      <c r="M437"/>
    </row>
    <row r="438" spans="12:13" x14ac:dyDescent="0.3">
      <c r="L438"/>
      <c r="M438"/>
    </row>
    <row r="439" spans="12:13" x14ac:dyDescent="0.3">
      <c r="L439"/>
      <c r="M439"/>
    </row>
    <row r="440" spans="12:13" x14ac:dyDescent="0.3">
      <c r="L440"/>
      <c r="M440"/>
    </row>
    <row r="441" spans="12:13" x14ac:dyDescent="0.3">
      <c r="L441"/>
      <c r="M441"/>
    </row>
    <row r="442" spans="12:13" x14ac:dyDescent="0.3">
      <c r="L442"/>
      <c r="M442"/>
    </row>
    <row r="443" spans="12:13" x14ac:dyDescent="0.3">
      <c r="L443"/>
      <c r="M443"/>
    </row>
    <row r="444" spans="12:13" x14ac:dyDescent="0.3">
      <c r="L444"/>
      <c r="M444"/>
    </row>
    <row r="445" spans="12:13" x14ac:dyDescent="0.3">
      <c r="L445"/>
      <c r="M445"/>
    </row>
    <row r="446" spans="12:13" x14ac:dyDescent="0.3">
      <c r="L446"/>
      <c r="M446"/>
    </row>
    <row r="447" spans="12:13" x14ac:dyDescent="0.3">
      <c r="L447"/>
      <c r="M447"/>
    </row>
    <row r="448" spans="12:13" x14ac:dyDescent="0.3">
      <c r="L448"/>
      <c r="M448"/>
    </row>
    <row r="449" spans="12:13" x14ac:dyDescent="0.3">
      <c r="L449"/>
      <c r="M449"/>
    </row>
    <row r="450" spans="12:13" x14ac:dyDescent="0.3">
      <c r="L450"/>
      <c r="M450"/>
    </row>
    <row r="451" spans="12:13" x14ac:dyDescent="0.3">
      <c r="L451"/>
      <c r="M451"/>
    </row>
    <row r="452" spans="12:13" x14ac:dyDescent="0.3">
      <c r="L452"/>
      <c r="M452"/>
    </row>
    <row r="453" spans="12:13" x14ac:dyDescent="0.3">
      <c r="L453"/>
      <c r="M453"/>
    </row>
    <row r="454" spans="12:13" x14ac:dyDescent="0.3">
      <c r="L454"/>
      <c r="M454"/>
    </row>
    <row r="455" spans="12:13" x14ac:dyDescent="0.3">
      <c r="L455"/>
      <c r="M455"/>
    </row>
    <row r="456" spans="12:13" x14ac:dyDescent="0.3">
      <c r="L456"/>
      <c r="M456"/>
    </row>
    <row r="457" spans="12:13" x14ac:dyDescent="0.3">
      <c r="L457"/>
      <c r="M457"/>
    </row>
    <row r="458" spans="12:13" x14ac:dyDescent="0.3">
      <c r="L458"/>
      <c r="M458"/>
    </row>
    <row r="459" spans="12:13" x14ac:dyDescent="0.3">
      <c r="L459"/>
      <c r="M459"/>
    </row>
    <row r="460" spans="12:13" x14ac:dyDescent="0.3">
      <c r="L460"/>
      <c r="M460"/>
    </row>
    <row r="461" spans="12:13" x14ac:dyDescent="0.3">
      <c r="L461"/>
      <c r="M461"/>
    </row>
    <row r="462" spans="12:13" x14ac:dyDescent="0.3">
      <c r="L462"/>
      <c r="M462"/>
    </row>
    <row r="463" spans="12:13" x14ac:dyDescent="0.3">
      <c r="L463"/>
      <c r="M463"/>
    </row>
    <row r="464" spans="12:13" x14ac:dyDescent="0.3">
      <c r="L464"/>
      <c r="M464"/>
    </row>
    <row r="465" spans="12:13" x14ac:dyDescent="0.3">
      <c r="L465"/>
      <c r="M465"/>
    </row>
    <row r="466" spans="12:13" x14ac:dyDescent="0.3">
      <c r="L466"/>
      <c r="M466"/>
    </row>
    <row r="467" spans="12:13" x14ac:dyDescent="0.3">
      <c r="L467"/>
      <c r="M467"/>
    </row>
    <row r="468" spans="12:13" x14ac:dyDescent="0.3">
      <c r="L468"/>
      <c r="M468"/>
    </row>
    <row r="469" spans="12:13" x14ac:dyDescent="0.3">
      <c r="L469"/>
      <c r="M469"/>
    </row>
    <row r="470" spans="12:13" x14ac:dyDescent="0.3">
      <c r="L470"/>
      <c r="M470"/>
    </row>
    <row r="471" spans="12:13" x14ac:dyDescent="0.3">
      <c r="L471"/>
      <c r="M471"/>
    </row>
    <row r="472" spans="12:13" x14ac:dyDescent="0.3">
      <c r="L472"/>
      <c r="M472"/>
    </row>
    <row r="473" spans="12:13" x14ac:dyDescent="0.3">
      <c r="L473"/>
      <c r="M473"/>
    </row>
    <row r="474" spans="12:13" x14ac:dyDescent="0.3">
      <c r="L474"/>
      <c r="M474"/>
    </row>
    <row r="475" spans="12:13" x14ac:dyDescent="0.3">
      <c r="L475"/>
      <c r="M475"/>
    </row>
    <row r="476" spans="12:13" x14ac:dyDescent="0.3">
      <c r="L476"/>
      <c r="M476"/>
    </row>
    <row r="477" spans="12:13" x14ac:dyDescent="0.3">
      <c r="L477"/>
      <c r="M477"/>
    </row>
    <row r="478" spans="12:13" x14ac:dyDescent="0.3">
      <c r="L478"/>
      <c r="M478"/>
    </row>
    <row r="479" spans="12:13" x14ac:dyDescent="0.3">
      <c r="L479"/>
      <c r="M479"/>
    </row>
    <row r="480" spans="12:13" x14ac:dyDescent="0.3">
      <c r="L480"/>
      <c r="M480"/>
    </row>
    <row r="481" spans="12:13" x14ac:dyDescent="0.3">
      <c r="L481"/>
      <c r="M481"/>
    </row>
    <row r="482" spans="12:13" x14ac:dyDescent="0.3">
      <c r="L482"/>
      <c r="M482"/>
    </row>
    <row r="483" spans="12:13" x14ac:dyDescent="0.3">
      <c r="L483"/>
      <c r="M483"/>
    </row>
    <row r="484" spans="12:13" x14ac:dyDescent="0.3">
      <c r="L484"/>
      <c r="M484"/>
    </row>
    <row r="485" spans="12:13" x14ac:dyDescent="0.3">
      <c r="L485"/>
      <c r="M485"/>
    </row>
    <row r="486" spans="12:13" x14ac:dyDescent="0.3">
      <c r="L486"/>
      <c r="M486"/>
    </row>
    <row r="487" spans="12:13" x14ac:dyDescent="0.3">
      <c r="L487"/>
      <c r="M487"/>
    </row>
    <row r="488" spans="12:13" x14ac:dyDescent="0.3">
      <c r="L488"/>
      <c r="M488"/>
    </row>
    <row r="489" spans="12:13" x14ac:dyDescent="0.3">
      <c r="L489"/>
      <c r="M489"/>
    </row>
    <row r="490" spans="12:13" x14ac:dyDescent="0.3">
      <c r="L490"/>
      <c r="M490"/>
    </row>
    <row r="491" spans="12:13" x14ac:dyDescent="0.3">
      <c r="L491"/>
      <c r="M491"/>
    </row>
    <row r="492" spans="12:13" x14ac:dyDescent="0.3">
      <c r="L492"/>
      <c r="M492"/>
    </row>
    <row r="493" spans="12:13" x14ac:dyDescent="0.3">
      <c r="L493"/>
      <c r="M493"/>
    </row>
    <row r="494" spans="12:13" x14ac:dyDescent="0.3">
      <c r="L494"/>
      <c r="M494"/>
    </row>
    <row r="495" spans="12:13" x14ac:dyDescent="0.3">
      <c r="L495"/>
      <c r="M495"/>
    </row>
    <row r="496" spans="12:13" x14ac:dyDescent="0.3">
      <c r="L496"/>
      <c r="M496"/>
    </row>
    <row r="497" spans="12:13" x14ac:dyDescent="0.3">
      <c r="L497"/>
      <c r="M497"/>
    </row>
    <row r="498" spans="12:13" x14ac:dyDescent="0.3">
      <c r="L498"/>
      <c r="M498"/>
    </row>
    <row r="499" spans="12:13" x14ac:dyDescent="0.3">
      <c r="L499"/>
      <c r="M499"/>
    </row>
    <row r="500" spans="12:13" x14ac:dyDescent="0.3">
      <c r="L500"/>
      <c r="M500"/>
    </row>
    <row r="501" spans="12:13" x14ac:dyDescent="0.3">
      <c r="L501"/>
      <c r="M501"/>
    </row>
    <row r="502" spans="12:13" x14ac:dyDescent="0.3">
      <c r="L502"/>
      <c r="M502"/>
    </row>
    <row r="503" spans="12:13" x14ac:dyDescent="0.3">
      <c r="L503"/>
      <c r="M503"/>
    </row>
    <row r="504" spans="12:13" x14ac:dyDescent="0.3">
      <c r="L504"/>
      <c r="M504"/>
    </row>
    <row r="505" spans="12:13" x14ac:dyDescent="0.3">
      <c r="L505"/>
      <c r="M505"/>
    </row>
    <row r="506" spans="12:13" x14ac:dyDescent="0.3">
      <c r="L506"/>
      <c r="M506"/>
    </row>
    <row r="507" spans="12:13" x14ac:dyDescent="0.3">
      <c r="L507"/>
      <c r="M507"/>
    </row>
    <row r="508" spans="12:13" x14ac:dyDescent="0.3">
      <c r="L508"/>
      <c r="M508"/>
    </row>
    <row r="509" spans="12:13" x14ac:dyDescent="0.3">
      <c r="L509"/>
      <c r="M509"/>
    </row>
    <row r="510" spans="12:13" x14ac:dyDescent="0.3">
      <c r="L510"/>
      <c r="M510"/>
    </row>
    <row r="511" spans="12:13" x14ac:dyDescent="0.3">
      <c r="L511"/>
      <c r="M511"/>
    </row>
    <row r="512" spans="12:13" x14ac:dyDescent="0.3">
      <c r="L512"/>
      <c r="M512"/>
    </row>
    <row r="513" spans="12:13" x14ac:dyDescent="0.3">
      <c r="L513"/>
      <c r="M513"/>
    </row>
    <row r="514" spans="12:13" x14ac:dyDescent="0.3">
      <c r="L514"/>
      <c r="M514"/>
    </row>
    <row r="515" spans="12:13" x14ac:dyDescent="0.3">
      <c r="L515"/>
      <c r="M515"/>
    </row>
    <row r="516" spans="12:13" x14ac:dyDescent="0.3">
      <c r="L516"/>
      <c r="M516"/>
    </row>
    <row r="517" spans="12:13" x14ac:dyDescent="0.3">
      <c r="L517"/>
      <c r="M517"/>
    </row>
    <row r="518" spans="12:13" x14ac:dyDescent="0.3">
      <c r="L518"/>
      <c r="M518"/>
    </row>
    <row r="519" spans="12:13" x14ac:dyDescent="0.3">
      <c r="L519"/>
      <c r="M519"/>
    </row>
    <row r="520" spans="12:13" x14ac:dyDescent="0.3">
      <c r="L520"/>
      <c r="M520"/>
    </row>
    <row r="521" spans="12:13" x14ac:dyDescent="0.3">
      <c r="L521"/>
      <c r="M521"/>
    </row>
    <row r="522" spans="12:13" x14ac:dyDescent="0.3">
      <c r="L522"/>
      <c r="M522"/>
    </row>
    <row r="523" spans="12:13" x14ac:dyDescent="0.3">
      <c r="L523"/>
      <c r="M523"/>
    </row>
    <row r="524" spans="12:13" x14ac:dyDescent="0.3">
      <c r="L524"/>
      <c r="M524"/>
    </row>
    <row r="525" spans="12:13" x14ac:dyDescent="0.3">
      <c r="L525"/>
      <c r="M525"/>
    </row>
    <row r="526" spans="12:13" x14ac:dyDescent="0.3">
      <c r="L526"/>
      <c r="M526"/>
    </row>
    <row r="527" spans="12:13" x14ac:dyDescent="0.3">
      <c r="L527"/>
      <c r="M527"/>
    </row>
    <row r="528" spans="12:13" x14ac:dyDescent="0.3">
      <c r="L528"/>
      <c r="M528"/>
    </row>
    <row r="529" spans="12:13" x14ac:dyDescent="0.3">
      <c r="L529"/>
      <c r="M529"/>
    </row>
    <row r="530" spans="12:13" x14ac:dyDescent="0.3">
      <c r="L530"/>
      <c r="M530"/>
    </row>
    <row r="531" spans="12:13" x14ac:dyDescent="0.3">
      <c r="L531"/>
      <c r="M531"/>
    </row>
    <row r="532" spans="12:13" x14ac:dyDescent="0.3">
      <c r="L532"/>
      <c r="M532"/>
    </row>
    <row r="533" spans="12:13" x14ac:dyDescent="0.3">
      <c r="L533"/>
      <c r="M533"/>
    </row>
    <row r="534" spans="12:13" x14ac:dyDescent="0.3">
      <c r="L534"/>
      <c r="M534"/>
    </row>
    <row r="535" spans="12:13" x14ac:dyDescent="0.3">
      <c r="L535"/>
      <c r="M535"/>
    </row>
    <row r="536" spans="12:13" x14ac:dyDescent="0.3">
      <c r="L536"/>
      <c r="M536"/>
    </row>
    <row r="537" spans="12:13" x14ac:dyDescent="0.3">
      <c r="L537"/>
      <c r="M537"/>
    </row>
    <row r="538" spans="12:13" x14ac:dyDescent="0.3">
      <c r="L538"/>
      <c r="M538"/>
    </row>
    <row r="539" spans="12:13" x14ac:dyDescent="0.3">
      <c r="L539"/>
      <c r="M539"/>
    </row>
    <row r="540" spans="12:13" x14ac:dyDescent="0.3">
      <c r="L540"/>
      <c r="M540"/>
    </row>
    <row r="541" spans="12:13" x14ac:dyDescent="0.3">
      <c r="L541"/>
      <c r="M541"/>
    </row>
    <row r="542" spans="12:13" x14ac:dyDescent="0.3">
      <c r="L542"/>
      <c r="M542"/>
    </row>
    <row r="543" spans="12:13" x14ac:dyDescent="0.3">
      <c r="L543"/>
      <c r="M543"/>
    </row>
    <row r="544" spans="12:13" x14ac:dyDescent="0.3">
      <c r="L544"/>
      <c r="M544"/>
    </row>
    <row r="545" spans="12:13" x14ac:dyDescent="0.3">
      <c r="L545"/>
      <c r="M545"/>
    </row>
    <row r="546" spans="12:13" x14ac:dyDescent="0.3">
      <c r="L546"/>
      <c r="M546"/>
    </row>
    <row r="547" spans="12:13" x14ac:dyDescent="0.3">
      <c r="L547"/>
      <c r="M547"/>
    </row>
    <row r="548" spans="12:13" x14ac:dyDescent="0.3">
      <c r="L548"/>
      <c r="M548"/>
    </row>
    <row r="549" spans="12:13" x14ac:dyDescent="0.3">
      <c r="L549"/>
      <c r="M549"/>
    </row>
    <row r="550" spans="12:13" x14ac:dyDescent="0.3">
      <c r="L550"/>
      <c r="M550"/>
    </row>
    <row r="551" spans="12:13" x14ac:dyDescent="0.3">
      <c r="L551"/>
      <c r="M551"/>
    </row>
    <row r="552" spans="12:13" x14ac:dyDescent="0.3">
      <c r="L552"/>
      <c r="M552"/>
    </row>
    <row r="553" spans="12:13" x14ac:dyDescent="0.3">
      <c r="L553"/>
      <c r="M553"/>
    </row>
    <row r="554" spans="12:13" x14ac:dyDescent="0.3">
      <c r="L554"/>
      <c r="M554"/>
    </row>
    <row r="555" spans="12:13" x14ac:dyDescent="0.3">
      <c r="L555"/>
      <c r="M555"/>
    </row>
    <row r="556" spans="12:13" x14ac:dyDescent="0.3">
      <c r="L556"/>
      <c r="M556"/>
    </row>
    <row r="557" spans="12:13" x14ac:dyDescent="0.3">
      <c r="L557"/>
      <c r="M557"/>
    </row>
    <row r="558" spans="12:13" x14ac:dyDescent="0.3">
      <c r="L558"/>
      <c r="M558"/>
    </row>
    <row r="559" spans="12:13" x14ac:dyDescent="0.3">
      <c r="L559"/>
      <c r="M559"/>
    </row>
    <row r="560" spans="12:13" x14ac:dyDescent="0.3">
      <c r="L560"/>
      <c r="M560"/>
    </row>
    <row r="561" spans="12:13" x14ac:dyDescent="0.3">
      <c r="L561"/>
      <c r="M561"/>
    </row>
    <row r="562" spans="12:13" x14ac:dyDescent="0.3">
      <c r="L562"/>
      <c r="M562"/>
    </row>
    <row r="563" spans="12:13" x14ac:dyDescent="0.3">
      <c r="L563"/>
      <c r="M563"/>
    </row>
    <row r="564" spans="12:13" x14ac:dyDescent="0.3">
      <c r="L564"/>
      <c r="M564"/>
    </row>
    <row r="565" spans="12:13" x14ac:dyDescent="0.3">
      <c r="L565"/>
      <c r="M565"/>
    </row>
    <row r="566" spans="12:13" x14ac:dyDescent="0.3">
      <c r="L566"/>
      <c r="M566"/>
    </row>
    <row r="567" spans="12:13" x14ac:dyDescent="0.3">
      <c r="L567"/>
      <c r="M567"/>
    </row>
    <row r="568" spans="12:13" x14ac:dyDescent="0.3">
      <c r="L568"/>
      <c r="M568"/>
    </row>
    <row r="569" spans="12:13" x14ac:dyDescent="0.3">
      <c r="L569"/>
      <c r="M569"/>
    </row>
    <row r="570" spans="12:13" x14ac:dyDescent="0.3">
      <c r="L570"/>
      <c r="M570"/>
    </row>
    <row r="571" spans="12:13" x14ac:dyDescent="0.3">
      <c r="L571"/>
      <c r="M571"/>
    </row>
    <row r="572" spans="12:13" x14ac:dyDescent="0.3">
      <c r="L572"/>
      <c r="M572"/>
    </row>
    <row r="573" spans="12:13" x14ac:dyDescent="0.3">
      <c r="L573"/>
      <c r="M573"/>
    </row>
    <row r="574" spans="12:13" x14ac:dyDescent="0.3">
      <c r="L574"/>
      <c r="M574"/>
    </row>
    <row r="575" spans="12:13" x14ac:dyDescent="0.3">
      <c r="L575"/>
      <c r="M575"/>
    </row>
    <row r="576" spans="12:13" x14ac:dyDescent="0.3">
      <c r="L576"/>
      <c r="M576"/>
    </row>
    <row r="577" spans="12:13" x14ac:dyDescent="0.3">
      <c r="L577"/>
      <c r="M577"/>
    </row>
    <row r="578" spans="12:13" x14ac:dyDescent="0.3">
      <c r="L578"/>
      <c r="M578"/>
    </row>
    <row r="579" spans="12:13" x14ac:dyDescent="0.3">
      <c r="L579"/>
      <c r="M579"/>
    </row>
    <row r="580" spans="12:13" x14ac:dyDescent="0.3">
      <c r="L580"/>
      <c r="M580"/>
    </row>
    <row r="581" spans="12:13" x14ac:dyDescent="0.3">
      <c r="L581"/>
      <c r="M581"/>
    </row>
    <row r="582" spans="12:13" x14ac:dyDescent="0.3">
      <c r="L582"/>
      <c r="M582"/>
    </row>
    <row r="583" spans="12:13" x14ac:dyDescent="0.3">
      <c r="L583"/>
      <c r="M583"/>
    </row>
    <row r="584" spans="12:13" x14ac:dyDescent="0.3">
      <c r="L584"/>
      <c r="M584"/>
    </row>
    <row r="585" spans="12:13" x14ac:dyDescent="0.3">
      <c r="L585"/>
      <c r="M585"/>
    </row>
    <row r="586" spans="12:13" x14ac:dyDescent="0.3">
      <c r="L586"/>
      <c r="M586"/>
    </row>
    <row r="587" spans="12:13" x14ac:dyDescent="0.3">
      <c r="L587"/>
      <c r="M587"/>
    </row>
    <row r="588" spans="12:13" x14ac:dyDescent="0.3">
      <c r="L588"/>
      <c r="M588"/>
    </row>
    <row r="589" spans="12:13" x14ac:dyDescent="0.3">
      <c r="L589"/>
      <c r="M589"/>
    </row>
    <row r="590" spans="12:13" x14ac:dyDescent="0.3">
      <c r="L590"/>
      <c r="M590"/>
    </row>
    <row r="591" spans="12:13" x14ac:dyDescent="0.3">
      <c r="L591"/>
      <c r="M591"/>
    </row>
    <row r="592" spans="12:13" x14ac:dyDescent="0.3">
      <c r="L592"/>
      <c r="M592"/>
    </row>
    <row r="593" spans="12:13" x14ac:dyDescent="0.3">
      <c r="L593"/>
      <c r="M593"/>
    </row>
    <row r="594" spans="12:13" x14ac:dyDescent="0.3">
      <c r="L594"/>
      <c r="M594"/>
    </row>
    <row r="595" spans="12:13" x14ac:dyDescent="0.3">
      <c r="L595"/>
      <c r="M595"/>
    </row>
    <row r="596" spans="12:13" x14ac:dyDescent="0.3">
      <c r="L596"/>
      <c r="M596"/>
    </row>
    <row r="597" spans="12:13" x14ac:dyDescent="0.3">
      <c r="L597"/>
      <c r="M597"/>
    </row>
    <row r="598" spans="12:13" x14ac:dyDescent="0.3">
      <c r="L598"/>
      <c r="M598"/>
    </row>
    <row r="599" spans="12:13" x14ac:dyDescent="0.3">
      <c r="L599"/>
      <c r="M599"/>
    </row>
    <row r="600" spans="12:13" x14ac:dyDescent="0.3">
      <c r="L600"/>
      <c r="M600"/>
    </row>
    <row r="601" spans="12:13" x14ac:dyDescent="0.3">
      <c r="L601"/>
      <c r="M601"/>
    </row>
    <row r="602" spans="12:13" x14ac:dyDescent="0.3">
      <c r="L602"/>
      <c r="M602"/>
    </row>
    <row r="603" spans="12:13" x14ac:dyDescent="0.3">
      <c r="L603"/>
      <c r="M603"/>
    </row>
    <row r="604" spans="12:13" x14ac:dyDescent="0.3">
      <c r="L604"/>
      <c r="M604"/>
    </row>
    <row r="605" spans="12:13" x14ac:dyDescent="0.3">
      <c r="L605"/>
      <c r="M605"/>
    </row>
    <row r="606" spans="12:13" x14ac:dyDescent="0.3">
      <c r="L606"/>
      <c r="M606"/>
    </row>
    <row r="607" spans="12:13" x14ac:dyDescent="0.3">
      <c r="L607"/>
      <c r="M607"/>
    </row>
    <row r="608" spans="12:13" x14ac:dyDescent="0.3">
      <c r="L608"/>
      <c r="M608"/>
    </row>
    <row r="609" spans="12:13" x14ac:dyDescent="0.3">
      <c r="L609"/>
      <c r="M609"/>
    </row>
    <row r="610" spans="12:13" x14ac:dyDescent="0.3">
      <c r="L610"/>
      <c r="M610"/>
    </row>
    <row r="611" spans="12:13" x14ac:dyDescent="0.3">
      <c r="L611"/>
      <c r="M611"/>
    </row>
    <row r="612" spans="12:13" x14ac:dyDescent="0.3">
      <c r="L612"/>
      <c r="M612"/>
    </row>
    <row r="613" spans="12:13" x14ac:dyDescent="0.3">
      <c r="L613"/>
      <c r="M613"/>
    </row>
    <row r="614" spans="12:13" x14ac:dyDescent="0.3">
      <c r="L614"/>
      <c r="M614"/>
    </row>
    <row r="615" spans="12:13" x14ac:dyDescent="0.3">
      <c r="L615"/>
      <c r="M615"/>
    </row>
    <row r="616" spans="12:13" x14ac:dyDescent="0.3">
      <c r="L616"/>
      <c r="M616"/>
    </row>
    <row r="617" spans="12:13" x14ac:dyDescent="0.3">
      <c r="L617"/>
      <c r="M617"/>
    </row>
    <row r="618" spans="12:13" x14ac:dyDescent="0.3">
      <c r="L618"/>
      <c r="M618"/>
    </row>
    <row r="619" spans="12:13" x14ac:dyDescent="0.3">
      <c r="L619"/>
      <c r="M619"/>
    </row>
    <row r="620" spans="12:13" x14ac:dyDescent="0.3">
      <c r="L620"/>
      <c r="M620"/>
    </row>
    <row r="621" spans="12:13" x14ac:dyDescent="0.3">
      <c r="L621"/>
      <c r="M621"/>
    </row>
    <row r="622" spans="12:13" x14ac:dyDescent="0.3">
      <c r="L622"/>
      <c r="M622"/>
    </row>
    <row r="623" spans="12:13" x14ac:dyDescent="0.3">
      <c r="L623"/>
      <c r="M623"/>
    </row>
    <row r="624" spans="12:13" x14ac:dyDescent="0.3">
      <c r="L624"/>
      <c r="M624"/>
    </row>
    <row r="625" spans="12:13" x14ac:dyDescent="0.3">
      <c r="L625"/>
      <c r="M625"/>
    </row>
    <row r="626" spans="12:13" x14ac:dyDescent="0.3">
      <c r="L626"/>
      <c r="M626"/>
    </row>
    <row r="627" spans="12:13" x14ac:dyDescent="0.3">
      <c r="L627"/>
      <c r="M627"/>
    </row>
    <row r="628" spans="12:13" x14ac:dyDescent="0.3">
      <c r="L628"/>
      <c r="M628"/>
    </row>
    <row r="629" spans="12:13" x14ac:dyDescent="0.3">
      <c r="L629"/>
      <c r="M629"/>
    </row>
    <row r="630" spans="12:13" x14ac:dyDescent="0.3">
      <c r="L630"/>
      <c r="M630"/>
    </row>
    <row r="631" spans="12:13" x14ac:dyDescent="0.3">
      <c r="L631"/>
      <c r="M631"/>
    </row>
    <row r="632" spans="12:13" x14ac:dyDescent="0.3">
      <c r="L632"/>
      <c r="M632"/>
    </row>
    <row r="633" spans="12:13" x14ac:dyDescent="0.3">
      <c r="L633"/>
      <c r="M633"/>
    </row>
    <row r="634" spans="12:13" x14ac:dyDescent="0.3">
      <c r="L634"/>
      <c r="M634"/>
    </row>
    <row r="635" spans="12:13" x14ac:dyDescent="0.3">
      <c r="L635"/>
      <c r="M635"/>
    </row>
    <row r="636" spans="12:13" x14ac:dyDescent="0.3">
      <c r="L636"/>
      <c r="M636"/>
    </row>
    <row r="637" spans="12:13" x14ac:dyDescent="0.3">
      <c r="L637"/>
      <c r="M637"/>
    </row>
    <row r="638" spans="12:13" x14ac:dyDescent="0.3">
      <c r="L638"/>
      <c r="M638"/>
    </row>
    <row r="639" spans="12:13" x14ac:dyDescent="0.3">
      <c r="L639"/>
      <c r="M639"/>
    </row>
    <row r="640" spans="12:13" x14ac:dyDescent="0.3">
      <c r="L640"/>
      <c r="M640"/>
    </row>
    <row r="641" spans="12:13" x14ac:dyDescent="0.3">
      <c r="L641"/>
      <c r="M641"/>
    </row>
    <row r="642" spans="12:13" x14ac:dyDescent="0.3">
      <c r="L642"/>
      <c r="M642"/>
    </row>
    <row r="643" spans="12:13" x14ac:dyDescent="0.3">
      <c r="L643"/>
      <c r="M643"/>
    </row>
    <row r="644" spans="12:13" x14ac:dyDescent="0.3">
      <c r="L644"/>
      <c r="M644"/>
    </row>
    <row r="645" spans="12:13" x14ac:dyDescent="0.3">
      <c r="L645"/>
      <c r="M645"/>
    </row>
    <row r="646" spans="12:13" x14ac:dyDescent="0.3">
      <c r="L646"/>
      <c r="M646"/>
    </row>
    <row r="647" spans="12:13" x14ac:dyDescent="0.3">
      <c r="L647"/>
      <c r="M647"/>
    </row>
    <row r="648" spans="12:13" x14ac:dyDescent="0.3">
      <c r="L648"/>
      <c r="M648"/>
    </row>
    <row r="649" spans="12:13" x14ac:dyDescent="0.3">
      <c r="L649"/>
      <c r="M649"/>
    </row>
    <row r="650" spans="12:13" x14ac:dyDescent="0.3">
      <c r="L650"/>
      <c r="M650"/>
    </row>
    <row r="651" spans="12:13" x14ac:dyDescent="0.3">
      <c r="L651"/>
      <c r="M651"/>
    </row>
    <row r="652" spans="12:13" x14ac:dyDescent="0.3">
      <c r="L652"/>
      <c r="M652"/>
    </row>
    <row r="653" spans="12:13" x14ac:dyDescent="0.3">
      <c r="L653"/>
      <c r="M653"/>
    </row>
    <row r="654" spans="12:13" x14ac:dyDescent="0.3">
      <c r="L654"/>
      <c r="M654"/>
    </row>
    <row r="655" spans="12:13" x14ac:dyDescent="0.3">
      <c r="L655"/>
      <c r="M655"/>
    </row>
    <row r="656" spans="12:13" x14ac:dyDescent="0.3">
      <c r="L656"/>
      <c r="M656"/>
    </row>
    <row r="657" spans="12:13" x14ac:dyDescent="0.3">
      <c r="L657"/>
      <c r="M657"/>
    </row>
    <row r="658" spans="12:13" x14ac:dyDescent="0.3">
      <c r="L658"/>
      <c r="M658"/>
    </row>
    <row r="659" spans="12:13" x14ac:dyDescent="0.3">
      <c r="L659"/>
      <c r="M659"/>
    </row>
    <row r="660" spans="12:13" x14ac:dyDescent="0.3">
      <c r="L660"/>
      <c r="M660"/>
    </row>
    <row r="661" spans="12:13" x14ac:dyDescent="0.3">
      <c r="L661"/>
      <c r="M661"/>
    </row>
    <row r="662" spans="12:13" x14ac:dyDescent="0.3">
      <c r="L662"/>
      <c r="M662"/>
    </row>
    <row r="663" spans="12:13" x14ac:dyDescent="0.3">
      <c r="L663"/>
      <c r="M663"/>
    </row>
    <row r="664" spans="12:13" x14ac:dyDescent="0.3">
      <c r="L664"/>
      <c r="M664"/>
    </row>
    <row r="665" spans="12:13" x14ac:dyDescent="0.3">
      <c r="L665"/>
      <c r="M665"/>
    </row>
    <row r="666" spans="12:13" x14ac:dyDescent="0.3">
      <c r="L666"/>
      <c r="M666"/>
    </row>
    <row r="667" spans="12:13" x14ac:dyDescent="0.3">
      <c r="L667"/>
      <c r="M667"/>
    </row>
    <row r="668" spans="12:13" x14ac:dyDescent="0.3">
      <c r="L668"/>
      <c r="M668"/>
    </row>
    <row r="669" spans="12:13" x14ac:dyDescent="0.3">
      <c r="L669"/>
      <c r="M669"/>
    </row>
    <row r="670" spans="12:13" x14ac:dyDescent="0.3">
      <c r="L670"/>
      <c r="M670"/>
    </row>
    <row r="671" spans="12:13" x14ac:dyDescent="0.3">
      <c r="L671"/>
      <c r="M671"/>
    </row>
    <row r="672" spans="12:13" x14ac:dyDescent="0.3">
      <c r="L672"/>
      <c r="M672"/>
    </row>
    <row r="673" spans="12:13" x14ac:dyDescent="0.3">
      <c r="L673"/>
      <c r="M673"/>
    </row>
    <row r="674" spans="12:13" x14ac:dyDescent="0.3">
      <c r="L674"/>
      <c r="M674"/>
    </row>
    <row r="675" spans="12:13" x14ac:dyDescent="0.3">
      <c r="L675"/>
      <c r="M675"/>
    </row>
    <row r="676" spans="12:13" x14ac:dyDescent="0.3">
      <c r="L676"/>
      <c r="M676"/>
    </row>
    <row r="677" spans="12:13" x14ac:dyDescent="0.3">
      <c r="L677"/>
      <c r="M677"/>
    </row>
    <row r="678" spans="12:13" x14ac:dyDescent="0.3">
      <c r="L678"/>
      <c r="M678"/>
    </row>
    <row r="679" spans="12:13" x14ac:dyDescent="0.3">
      <c r="L679"/>
      <c r="M679"/>
    </row>
    <row r="680" spans="12:13" x14ac:dyDescent="0.3">
      <c r="L680"/>
      <c r="M680"/>
    </row>
    <row r="681" spans="12:13" x14ac:dyDescent="0.3">
      <c r="L681"/>
      <c r="M681"/>
    </row>
    <row r="682" spans="12:13" x14ac:dyDescent="0.3">
      <c r="L682"/>
      <c r="M682"/>
    </row>
    <row r="683" spans="12:13" x14ac:dyDescent="0.3">
      <c r="L683"/>
      <c r="M683"/>
    </row>
    <row r="684" spans="12:13" x14ac:dyDescent="0.3">
      <c r="L684"/>
      <c r="M684"/>
    </row>
    <row r="685" spans="12:13" x14ac:dyDescent="0.3">
      <c r="L685"/>
      <c r="M685"/>
    </row>
    <row r="686" spans="12:13" x14ac:dyDescent="0.3">
      <c r="L686"/>
      <c r="M686"/>
    </row>
    <row r="687" spans="12:13" x14ac:dyDescent="0.3">
      <c r="L687"/>
      <c r="M687"/>
    </row>
    <row r="688" spans="12:13" x14ac:dyDescent="0.3">
      <c r="L688"/>
      <c r="M688"/>
    </row>
    <row r="689" spans="12:13" x14ac:dyDescent="0.3">
      <c r="L689"/>
      <c r="M689"/>
    </row>
    <row r="690" spans="12:13" x14ac:dyDescent="0.3">
      <c r="L690"/>
      <c r="M690"/>
    </row>
    <row r="691" spans="12:13" x14ac:dyDescent="0.3">
      <c r="L691"/>
      <c r="M691"/>
    </row>
    <row r="692" spans="12:13" x14ac:dyDescent="0.3">
      <c r="L692"/>
      <c r="M692"/>
    </row>
    <row r="693" spans="12:13" x14ac:dyDescent="0.3">
      <c r="L693"/>
      <c r="M693"/>
    </row>
    <row r="694" spans="12:13" x14ac:dyDescent="0.3">
      <c r="L694"/>
      <c r="M694"/>
    </row>
    <row r="695" spans="12:13" x14ac:dyDescent="0.3">
      <c r="L695"/>
      <c r="M695"/>
    </row>
    <row r="696" spans="12:13" x14ac:dyDescent="0.3">
      <c r="L696"/>
      <c r="M696"/>
    </row>
    <row r="697" spans="12:13" x14ac:dyDescent="0.3">
      <c r="L697"/>
      <c r="M697"/>
    </row>
    <row r="698" spans="12:13" x14ac:dyDescent="0.3">
      <c r="L698"/>
      <c r="M698"/>
    </row>
    <row r="699" spans="12:13" x14ac:dyDescent="0.3">
      <c r="L699"/>
      <c r="M699"/>
    </row>
    <row r="700" spans="12:13" x14ac:dyDescent="0.3">
      <c r="L700"/>
      <c r="M700"/>
    </row>
    <row r="701" spans="12:13" x14ac:dyDescent="0.3">
      <c r="L701"/>
      <c r="M701"/>
    </row>
    <row r="702" spans="12:13" x14ac:dyDescent="0.3">
      <c r="L702"/>
      <c r="M702"/>
    </row>
    <row r="703" spans="12:13" x14ac:dyDescent="0.3">
      <c r="L703"/>
      <c r="M703"/>
    </row>
    <row r="704" spans="12:13" x14ac:dyDescent="0.3">
      <c r="L704"/>
      <c r="M704"/>
    </row>
    <row r="705" spans="12:13" x14ac:dyDescent="0.3">
      <c r="L705"/>
      <c r="M705"/>
    </row>
    <row r="706" spans="12:13" x14ac:dyDescent="0.3">
      <c r="L706"/>
      <c r="M706"/>
    </row>
    <row r="707" spans="12:13" x14ac:dyDescent="0.3">
      <c r="L707"/>
      <c r="M707"/>
    </row>
    <row r="708" spans="12:13" x14ac:dyDescent="0.3">
      <c r="L708"/>
      <c r="M708"/>
    </row>
    <row r="709" spans="12:13" x14ac:dyDescent="0.3">
      <c r="L709"/>
      <c r="M709"/>
    </row>
    <row r="710" spans="12:13" x14ac:dyDescent="0.3">
      <c r="L710"/>
      <c r="M710"/>
    </row>
    <row r="711" spans="12:13" x14ac:dyDescent="0.3">
      <c r="L711"/>
      <c r="M711"/>
    </row>
    <row r="712" spans="12:13" x14ac:dyDescent="0.3">
      <c r="L712"/>
      <c r="M712"/>
    </row>
    <row r="713" spans="12:13" x14ac:dyDescent="0.3">
      <c r="L713"/>
      <c r="M713"/>
    </row>
    <row r="714" spans="12:13" x14ac:dyDescent="0.3">
      <c r="L714"/>
      <c r="M714"/>
    </row>
    <row r="715" spans="12:13" x14ac:dyDescent="0.3">
      <c r="L715"/>
      <c r="M715"/>
    </row>
    <row r="716" spans="12:13" x14ac:dyDescent="0.3">
      <c r="L716"/>
      <c r="M716"/>
    </row>
    <row r="717" spans="12:13" x14ac:dyDescent="0.3">
      <c r="L717"/>
      <c r="M717"/>
    </row>
    <row r="718" spans="12:13" x14ac:dyDescent="0.3">
      <c r="L718"/>
      <c r="M718"/>
    </row>
    <row r="719" spans="12:13" x14ac:dyDescent="0.3">
      <c r="L719"/>
      <c r="M719"/>
    </row>
    <row r="720" spans="12:13" x14ac:dyDescent="0.3">
      <c r="L720"/>
      <c r="M720"/>
    </row>
    <row r="721" spans="12:13" x14ac:dyDescent="0.3">
      <c r="L721"/>
      <c r="M721"/>
    </row>
    <row r="722" spans="12:13" x14ac:dyDescent="0.3">
      <c r="L722"/>
      <c r="M722"/>
    </row>
    <row r="723" spans="12:13" x14ac:dyDescent="0.3">
      <c r="L723"/>
      <c r="M723"/>
    </row>
    <row r="724" spans="12:13" x14ac:dyDescent="0.3">
      <c r="L724"/>
      <c r="M724"/>
    </row>
    <row r="725" spans="12:13" x14ac:dyDescent="0.3">
      <c r="L725"/>
      <c r="M725"/>
    </row>
    <row r="726" spans="12:13" x14ac:dyDescent="0.3">
      <c r="L726"/>
      <c r="M726"/>
    </row>
    <row r="727" spans="12:13" x14ac:dyDescent="0.3">
      <c r="L727"/>
      <c r="M727"/>
    </row>
    <row r="728" spans="12:13" x14ac:dyDescent="0.3">
      <c r="L728"/>
      <c r="M728"/>
    </row>
    <row r="729" spans="12:13" x14ac:dyDescent="0.3">
      <c r="L729"/>
      <c r="M729"/>
    </row>
    <row r="730" spans="12:13" x14ac:dyDescent="0.3">
      <c r="L730"/>
      <c r="M730"/>
    </row>
    <row r="731" spans="12:13" x14ac:dyDescent="0.3">
      <c r="L731"/>
      <c r="M731"/>
    </row>
    <row r="732" spans="12:13" x14ac:dyDescent="0.3">
      <c r="L732"/>
      <c r="M732"/>
    </row>
    <row r="733" spans="12:13" x14ac:dyDescent="0.3">
      <c r="L733"/>
      <c r="M733"/>
    </row>
    <row r="734" spans="12:13" x14ac:dyDescent="0.3">
      <c r="L734"/>
      <c r="M734"/>
    </row>
    <row r="735" spans="12:13" x14ac:dyDescent="0.3">
      <c r="L735"/>
      <c r="M735"/>
    </row>
    <row r="736" spans="12:13" x14ac:dyDescent="0.3">
      <c r="L736"/>
      <c r="M736"/>
    </row>
    <row r="737" spans="12:13" x14ac:dyDescent="0.3">
      <c r="L737"/>
      <c r="M737"/>
    </row>
    <row r="738" spans="12:13" x14ac:dyDescent="0.3">
      <c r="L738"/>
      <c r="M738"/>
    </row>
    <row r="739" spans="12:13" x14ac:dyDescent="0.3">
      <c r="L739"/>
      <c r="M739"/>
    </row>
    <row r="740" spans="12:13" x14ac:dyDescent="0.3">
      <c r="L740"/>
      <c r="M740"/>
    </row>
    <row r="741" spans="12:13" x14ac:dyDescent="0.3">
      <c r="L741"/>
      <c r="M741"/>
    </row>
    <row r="742" spans="12:13" x14ac:dyDescent="0.3">
      <c r="L742"/>
      <c r="M742"/>
    </row>
    <row r="743" spans="12:13" x14ac:dyDescent="0.3">
      <c r="L743"/>
      <c r="M743"/>
    </row>
    <row r="744" spans="12:13" x14ac:dyDescent="0.3">
      <c r="L744"/>
      <c r="M744"/>
    </row>
    <row r="745" spans="12:13" x14ac:dyDescent="0.3">
      <c r="L745"/>
      <c r="M745"/>
    </row>
    <row r="746" spans="12:13" x14ac:dyDescent="0.3">
      <c r="L746"/>
      <c r="M746"/>
    </row>
    <row r="747" spans="12:13" x14ac:dyDescent="0.3">
      <c r="L747"/>
      <c r="M747"/>
    </row>
    <row r="748" spans="12:13" x14ac:dyDescent="0.3">
      <c r="L748"/>
      <c r="M748"/>
    </row>
    <row r="749" spans="12:13" x14ac:dyDescent="0.3">
      <c r="L749"/>
      <c r="M749"/>
    </row>
    <row r="750" spans="12:13" x14ac:dyDescent="0.3">
      <c r="L750"/>
      <c r="M750"/>
    </row>
    <row r="751" spans="12:13" x14ac:dyDescent="0.3">
      <c r="L751"/>
      <c r="M751"/>
    </row>
    <row r="752" spans="12:13" x14ac:dyDescent="0.3">
      <c r="L752"/>
      <c r="M752"/>
    </row>
    <row r="753" spans="12:13" x14ac:dyDescent="0.3">
      <c r="L753"/>
      <c r="M753"/>
    </row>
    <row r="754" spans="12:13" x14ac:dyDescent="0.3">
      <c r="L754"/>
      <c r="M754"/>
    </row>
    <row r="755" spans="12:13" x14ac:dyDescent="0.3">
      <c r="L755"/>
      <c r="M755"/>
    </row>
    <row r="756" spans="12:13" x14ac:dyDescent="0.3">
      <c r="L756"/>
      <c r="M756"/>
    </row>
    <row r="757" spans="12:13" x14ac:dyDescent="0.3">
      <c r="L757"/>
      <c r="M757"/>
    </row>
    <row r="758" spans="12:13" x14ac:dyDescent="0.3">
      <c r="L758"/>
      <c r="M758"/>
    </row>
    <row r="759" spans="12:13" x14ac:dyDescent="0.3">
      <c r="L759"/>
      <c r="M759"/>
    </row>
    <row r="760" spans="12:13" x14ac:dyDescent="0.3">
      <c r="L760"/>
      <c r="M760"/>
    </row>
    <row r="761" spans="12:13" x14ac:dyDescent="0.3">
      <c r="L761"/>
      <c r="M761"/>
    </row>
    <row r="762" spans="12:13" x14ac:dyDescent="0.3">
      <c r="L762"/>
      <c r="M762"/>
    </row>
    <row r="763" spans="12:13" x14ac:dyDescent="0.3">
      <c r="L763"/>
      <c r="M763"/>
    </row>
    <row r="764" spans="12:13" x14ac:dyDescent="0.3">
      <c r="L764"/>
      <c r="M764"/>
    </row>
    <row r="765" spans="12:13" x14ac:dyDescent="0.3">
      <c r="L765"/>
      <c r="M765"/>
    </row>
    <row r="766" spans="12:13" x14ac:dyDescent="0.3">
      <c r="L766"/>
      <c r="M766"/>
    </row>
    <row r="767" spans="12:13" x14ac:dyDescent="0.3">
      <c r="L767"/>
      <c r="M767"/>
    </row>
    <row r="768" spans="12:13" x14ac:dyDescent="0.3">
      <c r="L768"/>
      <c r="M768"/>
    </row>
    <row r="769" spans="12:13" x14ac:dyDescent="0.3">
      <c r="L769"/>
      <c r="M769"/>
    </row>
    <row r="770" spans="12:13" x14ac:dyDescent="0.3">
      <c r="L770"/>
      <c r="M770"/>
    </row>
    <row r="771" spans="12:13" x14ac:dyDescent="0.3">
      <c r="L771"/>
      <c r="M771"/>
    </row>
    <row r="772" spans="12:13" x14ac:dyDescent="0.3">
      <c r="L772"/>
      <c r="M772"/>
    </row>
    <row r="773" spans="12:13" x14ac:dyDescent="0.3">
      <c r="L773"/>
      <c r="M773"/>
    </row>
    <row r="774" spans="12:13" x14ac:dyDescent="0.3">
      <c r="L774"/>
      <c r="M774"/>
    </row>
    <row r="775" spans="12:13" x14ac:dyDescent="0.3">
      <c r="L775"/>
      <c r="M775"/>
    </row>
    <row r="776" spans="12:13" x14ac:dyDescent="0.3">
      <c r="L776"/>
      <c r="M776"/>
    </row>
    <row r="777" spans="12:13" x14ac:dyDescent="0.3">
      <c r="L777"/>
      <c r="M777"/>
    </row>
    <row r="778" spans="12:13" x14ac:dyDescent="0.3">
      <c r="L778"/>
      <c r="M778"/>
    </row>
    <row r="779" spans="12:13" x14ac:dyDescent="0.3">
      <c r="L779"/>
      <c r="M779"/>
    </row>
    <row r="780" spans="12:13" x14ac:dyDescent="0.3">
      <c r="L780"/>
      <c r="M780"/>
    </row>
    <row r="781" spans="12:13" x14ac:dyDescent="0.3">
      <c r="L781"/>
      <c r="M781"/>
    </row>
    <row r="782" spans="12:13" x14ac:dyDescent="0.3">
      <c r="L782"/>
      <c r="M782"/>
    </row>
    <row r="783" spans="12:13" x14ac:dyDescent="0.3">
      <c r="L783"/>
      <c r="M783"/>
    </row>
    <row r="784" spans="12:13" x14ac:dyDescent="0.3">
      <c r="L784"/>
      <c r="M784"/>
    </row>
    <row r="785" spans="12:13" x14ac:dyDescent="0.3">
      <c r="L785"/>
      <c r="M785"/>
    </row>
    <row r="786" spans="12:13" x14ac:dyDescent="0.3">
      <c r="L786"/>
      <c r="M786"/>
    </row>
    <row r="787" spans="12:13" x14ac:dyDescent="0.3">
      <c r="L787"/>
      <c r="M787"/>
    </row>
    <row r="788" spans="12:13" x14ac:dyDescent="0.3">
      <c r="L788"/>
      <c r="M788"/>
    </row>
    <row r="789" spans="12:13" x14ac:dyDescent="0.3">
      <c r="L789"/>
      <c r="M789"/>
    </row>
    <row r="790" spans="12:13" x14ac:dyDescent="0.3">
      <c r="L790"/>
      <c r="M790"/>
    </row>
    <row r="791" spans="12:13" x14ac:dyDescent="0.3">
      <c r="L791"/>
      <c r="M791"/>
    </row>
    <row r="792" spans="12:13" x14ac:dyDescent="0.3">
      <c r="L792"/>
      <c r="M792"/>
    </row>
    <row r="793" spans="12:13" x14ac:dyDescent="0.3">
      <c r="L793"/>
      <c r="M793"/>
    </row>
    <row r="794" spans="12:13" x14ac:dyDescent="0.3">
      <c r="L794"/>
      <c r="M794"/>
    </row>
    <row r="795" spans="12:13" x14ac:dyDescent="0.3">
      <c r="L795"/>
      <c r="M795"/>
    </row>
    <row r="796" spans="12:13" x14ac:dyDescent="0.3">
      <c r="L796"/>
      <c r="M796"/>
    </row>
    <row r="797" spans="12:13" x14ac:dyDescent="0.3">
      <c r="L797"/>
      <c r="M797"/>
    </row>
    <row r="798" spans="12:13" x14ac:dyDescent="0.3">
      <c r="L798"/>
      <c r="M798"/>
    </row>
    <row r="799" spans="12:13" x14ac:dyDescent="0.3">
      <c r="L799"/>
      <c r="M799"/>
    </row>
    <row r="800" spans="12:13" x14ac:dyDescent="0.3">
      <c r="L800"/>
      <c r="M800"/>
    </row>
    <row r="801" spans="12:13" x14ac:dyDescent="0.3">
      <c r="L801"/>
      <c r="M801"/>
    </row>
  </sheetData>
  <sheetProtection sheet="1" formatCells="0" insertColumns="0" insertRows="0" insertHyperlinks="0" deleteColumns="0" deleteRows="0" sort="0" autoFilter="0" pivotTables="0"/>
  <mergeCells count="3">
    <mergeCell ref="A1:G1"/>
    <mergeCell ref="H1:P1"/>
    <mergeCell ref="R15:S15"/>
  </mergeCells>
  <pageMargins left="0" right="0" top="0" bottom="0" header="0" footer="0"/>
  <pageSetup paperSize="9" orientation="landscape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D3D44-8936-401D-BD49-153ACF0287FC}">
  <dimension ref="A1:BD9998"/>
  <sheetViews>
    <sheetView topLeftCell="Y1" zoomScaleNormal="100" workbookViewId="0">
      <selection activeCell="AI39" sqref="AI39"/>
    </sheetView>
  </sheetViews>
  <sheetFormatPr defaultRowHeight="14.4" x14ac:dyDescent="0.3"/>
  <cols>
    <col min="1" max="1" width="7.33203125" style="2" bestFit="1" customWidth="1"/>
    <col min="2" max="2" width="14.88671875" style="2" bestFit="1" customWidth="1"/>
    <col min="3" max="3" width="10.88671875" style="1" bestFit="1" customWidth="1"/>
    <col min="4" max="4" width="10.44140625" style="1" bestFit="1" customWidth="1"/>
    <col min="5" max="5" width="14.44140625" style="2" bestFit="1" customWidth="1"/>
    <col min="6" max="6" width="12.44140625" style="2" bestFit="1" customWidth="1"/>
    <col min="7" max="7" width="22.6640625" bestFit="1" customWidth="1"/>
    <col min="8" max="8" width="11.6640625" style="2" bestFit="1" customWidth="1"/>
    <col min="9" max="9" width="12.44140625" style="2" bestFit="1" customWidth="1"/>
    <col min="10" max="10" width="19" style="2" bestFit="1" customWidth="1"/>
    <col min="11" max="11" width="18.6640625" style="2" bestFit="1" customWidth="1"/>
    <col min="12" max="12" width="11.88671875" style="2" bestFit="1" customWidth="1"/>
    <col min="13" max="13" width="7.33203125" style="2" bestFit="1" customWidth="1"/>
    <col min="14" max="14" width="16.5546875" style="2" bestFit="1" customWidth="1"/>
    <col min="15" max="15" width="14.33203125" style="2" bestFit="1" customWidth="1"/>
    <col min="16" max="16" width="13.44140625" style="2" bestFit="1" customWidth="1"/>
    <col min="17" max="17" width="81.109375" bestFit="1" customWidth="1"/>
    <col min="18" max="18" width="10.109375" style="19" bestFit="1" customWidth="1"/>
    <col min="19" max="19" width="8.6640625" style="6" bestFit="1" customWidth="1"/>
    <col min="20" max="20" width="9.109375" style="3" bestFit="1" customWidth="1"/>
    <col min="21" max="21" width="9.88671875" style="19" bestFit="1" customWidth="1"/>
    <col min="22" max="22" width="12.6640625" style="3" customWidth="1"/>
    <col min="23" max="23" width="14.109375" customWidth="1"/>
    <col min="24" max="24" width="14.33203125" customWidth="1"/>
    <col min="25" max="25" width="9.5546875" customWidth="1"/>
    <col min="26" max="26" width="11.6640625" customWidth="1"/>
    <col min="27" max="27" width="13.88671875" bestFit="1" customWidth="1"/>
    <col min="28" max="28" width="12.6640625" bestFit="1" customWidth="1"/>
    <col min="29" max="29" width="11.109375" style="3" bestFit="1" customWidth="1"/>
    <col min="30" max="30" width="17" style="3" customWidth="1"/>
    <col min="31" max="31" width="14.77734375" bestFit="1" customWidth="1"/>
    <col min="32" max="32" width="20.44140625" bestFit="1" customWidth="1"/>
    <col min="33" max="33" width="12.33203125" bestFit="1" customWidth="1"/>
    <col min="34" max="34" width="23.33203125" bestFit="1" customWidth="1"/>
    <col min="35" max="35" width="22.109375" bestFit="1" customWidth="1"/>
    <col min="36" max="36" width="9.44140625" customWidth="1"/>
    <col min="37" max="37" width="22.109375" bestFit="1" customWidth="1"/>
    <col min="38" max="38" width="16.5546875" bestFit="1" customWidth="1"/>
    <col min="39" max="39" width="12.33203125" style="22" bestFit="1" customWidth="1"/>
    <col min="40" max="40" width="12.33203125" style="3" bestFit="1" customWidth="1"/>
    <col min="41" max="41" width="18.88671875" style="22" bestFit="1" customWidth="1"/>
    <col min="42" max="43" width="10.33203125" customWidth="1"/>
    <col min="45" max="45" width="16" bestFit="1" customWidth="1"/>
    <col min="46" max="46" width="12.6640625" bestFit="1" customWidth="1"/>
    <col min="47" max="47" width="12.33203125" bestFit="1" customWidth="1"/>
    <col min="48" max="48" width="22.109375" bestFit="1" customWidth="1"/>
    <col min="49" max="49" width="16.5546875" bestFit="1" customWidth="1"/>
    <col min="50" max="50" width="18.77734375" bestFit="1" customWidth="1"/>
    <col min="52" max="52" width="114" bestFit="1" customWidth="1"/>
    <col min="53" max="53" width="12.6640625" bestFit="1" customWidth="1"/>
    <col min="54" max="54" width="12.33203125" bestFit="1" customWidth="1"/>
    <col min="55" max="55" width="18.88671875" bestFit="1" customWidth="1"/>
    <col min="56" max="56" width="16.5546875" bestFit="1" customWidth="1"/>
  </cols>
  <sheetData>
    <row r="1" spans="1:56" x14ac:dyDescent="0.3">
      <c r="A1" s="2" t="s">
        <v>0</v>
      </c>
      <c r="B1" s="2" t="s">
        <v>1</v>
      </c>
      <c r="C1" s="1" t="s">
        <v>2</v>
      </c>
      <c r="D1" s="1" t="s">
        <v>3</v>
      </c>
      <c r="E1" s="2" t="s">
        <v>4</v>
      </c>
      <c r="F1" s="2" t="s">
        <v>5</v>
      </c>
      <c r="G1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t="s">
        <v>16</v>
      </c>
      <c r="R1" s="19" t="s">
        <v>17</v>
      </c>
      <c r="S1" s="6" t="s">
        <v>18</v>
      </c>
      <c r="T1" s="3" t="s">
        <v>19</v>
      </c>
      <c r="U1" s="19" t="s">
        <v>20</v>
      </c>
      <c r="V1" s="3" t="s">
        <v>10949</v>
      </c>
      <c r="W1" t="s">
        <v>10941</v>
      </c>
      <c r="X1" t="s">
        <v>10942</v>
      </c>
      <c r="Y1" t="s">
        <v>10943</v>
      </c>
      <c r="AA1" t="s">
        <v>10944</v>
      </c>
      <c r="AB1" t="s">
        <v>10945</v>
      </c>
      <c r="AC1" s="3" t="s">
        <v>10946</v>
      </c>
      <c r="AD1" s="3" t="s">
        <v>10947</v>
      </c>
      <c r="AE1" t="s">
        <v>10948</v>
      </c>
    </row>
    <row r="2" spans="1:56" x14ac:dyDescent="0.3">
      <c r="A2" s="2">
        <v>1</v>
      </c>
      <c r="B2" s="2" t="s">
        <v>21</v>
      </c>
      <c r="C2" s="1">
        <v>42682</v>
      </c>
      <c r="D2" s="1">
        <v>42685</v>
      </c>
      <c r="E2" s="2" t="s">
        <v>22</v>
      </c>
      <c r="F2" s="2" t="s">
        <v>23</v>
      </c>
      <c r="G2" t="s">
        <v>24</v>
      </c>
      <c r="H2" s="2" t="s">
        <v>25</v>
      </c>
      <c r="I2" s="2" t="s">
        <v>26</v>
      </c>
      <c r="J2" s="2" t="s">
        <v>27</v>
      </c>
      <c r="K2" s="2" t="s">
        <v>28</v>
      </c>
      <c r="L2" s="2">
        <v>42420</v>
      </c>
      <c r="M2" s="2" t="s">
        <v>29</v>
      </c>
      <c r="N2" s="2" t="s">
        <v>30</v>
      </c>
      <c r="O2" s="2" t="s">
        <v>31</v>
      </c>
      <c r="P2" s="2" t="s">
        <v>32</v>
      </c>
      <c r="Q2" t="s">
        <v>33</v>
      </c>
      <c r="R2" s="19">
        <v>261.95999999999998</v>
      </c>
      <c r="S2" s="6">
        <v>2</v>
      </c>
      <c r="T2" s="3">
        <v>0</v>
      </c>
      <c r="U2" s="19">
        <v>41.913600000000002</v>
      </c>
      <c r="V2" s="3">
        <f>Sample___Superstore[[#This Row],[Profit]]/Sample___Superstore[[#This Row],[Sales]]</f>
        <v>0.16000000000000003</v>
      </c>
      <c r="W2" t="b">
        <f t="shared" ref="W2:W65" si="0">AND(T2&gt;=0, T2&lt;=1)</f>
        <v>1</v>
      </c>
      <c r="X2" t="str">
        <f t="shared" ref="X2:X65" si="1">IF(D2 &gt;= C2, "Valid", "Invalid")</f>
        <v>Valid</v>
      </c>
      <c r="Y2" t="str">
        <f t="shared" ref="Y2:Y65" si="2">IF(U2&gt;0, "Profit", IF(U2=0, "Even", IF(U2&lt;0, "Loss")))</f>
        <v>Profit</v>
      </c>
      <c r="AA2" s="19">
        <f>SUM(Sample___Superstore[Sales])</f>
        <v>2297200.8602999551</v>
      </c>
      <c r="AB2" s="19">
        <f>SUM(Sample___Superstore[Profit])</f>
        <v>286397.02170000132</v>
      </c>
      <c r="AC2" s="3">
        <f>SUM(Sample___Superstore[Profit])/SUM(Sample___Superstore[Sales])</f>
        <v>0.12467217240315906</v>
      </c>
      <c r="AD2" s="3">
        <f>AVERAGE(Sample___Superstore[Discount])</f>
        <v>0.15620272163298934</v>
      </c>
      <c r="AE2">
        <f>COUNTA(_xlfn.UNIQUE(Sample___Superstore[Order ID]))</f>
        <v>5009</v>
      </c>
    </row>
    <row r="3" spans="1:56" x14ac:dyDescent="0.3">
      <c r="A3" s="2">
        <v>2</v>
      </c>
      <c r="B3" s="2" t="s">
        <v>21</v>
      </c>
      <c r="C3" s="1">
        <v>42682</v>
      </c>
      <c r="D3" s="1">
        <v>42685</v>
      </c>
      <c r="E3" s="2" t="s">
        <v>22</v>
      </c>
      <c r="F3" s="2" t="s">
        <v>23</v>
      </c>
      <c r="G3" t="s">
        <v>24</v>
      </c>
      <c r="H3" s="2" t="s">
        <v>25</v>
      </c>
      <c r="I3" s="2" t="s">
        <v>26</v>
      </c>
      <c r="J3" s="2" t="s">
        <v>27</v>
      </c>
      <c r="K3" s="2" t="s">
        <v>28</v>
      </c>
      <c r="L3" s="2">
        <v>42420</v>
      </c>
      <c r="M3" s="2" t="s">
        <v>29</v>
      </c>
      <c r="N3" s="2" t="s">
        <v>34</v>
      </c>
      <c r="O3" s="2" t="s">
        <v>31</v>
      </c>
      <c r="P3" s="2" t="s">
        <v>35</v>
      </c>
      <c r="Q3" t="s">
        <v>36</v>
      </c>
      <c r="R3" s="19">
        <v>731.94</v>
      </c>
      <c r="S3" s="6">
        <v>3</v>
      </c>
      <c r="T3" s="3">
        <v>0</v>
      </c>
      <c r="U3" s="19">
        <v>219.58199999999999</v>
      </c>
      <c r="V3" s="3">
        <f>Sample___Superstore[[#This Row],[Profit]]/Sample___Superstore[[#This Row],[Sales]]</f>
        <v>0.3</v>
      </c>
      <c r="W3" t="b">
        <f t="shared" si="0"/>
        <v>1</v>
      </c>
      <c r="X3" t="str">
        <f t="shared" si="1"/>
        <v>Valid</v>
      </c>
      <c r="Y3" t="str">
        <f t="shared" si="2"/>
        <v>Profit</v>
      </c>
      <c r="AA3" s="19"/>
      <c r="AB3" s="19"/>
    </row>
    <row r="4" spans="1:56" x14ac:dyDescent="0.3">
      <c r="A4" s="2">
        <v>3</v>
      </c>
      <c r="B4" s="2" t="s">
        <v>37</v>
      </c>
      <c r="C4" s="1">
        <v>42533</v>
      </c>
      <c r="D4" s="1">
        <v>42537</v>
      </c>
      <c r="E4" s="2" t="s">
        <v>22</v>
      </c>
      <c r="F4" s="2" t="s">
        <v>38</v>
      </c>
      <c r="G4" t="s">
        <v>39</v>
      </c>
      <c r="H4" s="2" t="s">
        <v>40</v>
      </c>
      <c r="I4" s="2" t="s">
        <v>26</v>
      </c>
      <c r="J4" s="2" t="s">
        <v>41</v>
      </c>
      <c r="K4" s="2" t="s">
        <v>42</v>
      </c>
      <c r="L4" s="2">
        <v>90036</v>
      </c>
      <c r="M4" s="2" t="s">
        <v>43</v>
      </c>
      <c r="N4" s="2" t="s">
        <v>44</v>
      </c>
      <c r="O4" s="2" t="s">
        <v>45</v>
      </c>
      <c r="P4" s="2" t="s">
        <v>46</v>
      </c>
      <c r="Q4" t="s">
        <v>47</v>
      </c>
      <c r="R4" s="19">
        <v>14.62</v>
      </c>
      <c r="S4" s="6">
        <v>2</v>
      </c>
      <c r="T4" s="3">
        <v>0</v>
      </c>
      <c r="U4" s="19">
        <v>6.8714000000000004</v>
      </c>
      <c r="V4" s="3">
        <f>Sample___Superstore[[#This Row],[Profit]]/Sample___Superstore[[#This Row],[Sales]]</f>
        <v>0.47000000000000003</v>
      </c>
      <c r="W4" t="b">
        <f t="shared" si="0"/>
        <v>1</v>
      </c>
      <c r="X4" t="str">
        <f t="shared" si="1"/>
        <v>Valid</v>
      </c>
      <c r="Y4" t="str">
        <f t="shared" si="2"/>
        <v>Profit</v>
      </c>
      <c r="AA4" s="4" t="s">
        <v>10939</v>
      </c>
      <c r="AB4" s="19" t="s">
        <v>10954</v>
      </c>
      <c r="AC4" s="19" t="s">
        <v>10953</v>
      </c>
      <c r="AE4" s="4" t="s">
        <v>10939</v>
      </c>
      <c r="AF4" t="s">
        <v>10953</v>
      </c>
      <c r="AG4" t="s">
        <v>10952</v>
      </c>
      <c r="AH4" t="s">
        <v>10951</v>
      </c>
      <c r="AI4" t="s">
        <v>10950</v>
      </c>
      <c r="AK4" s="4" t="s">
        <v>10939</v>
      </c>
      <c r="AL4" s="22" t="s">
        <v>11013</v>
      </c>
      <c r="AM4" t="s">
        <v>10957</v>
      </c>
      <c r="AN4"/>
      <c r="AO4" t="s">
        <v>11022</v>
      </c>
      <c r="AP4" t="s">
        <v>20</v>
      </c>
      <c r="AS4" s="4" t="s">
        <v>10939</v>
      </c>
      <c r="AT4" t="s">
        <v>10997</v>
      </c>
      <c r="AU4" t="s">
        <v>10957</v>
      </c>
      <c r="AV4" t="s">
        <v>10950</v>
      </c>
      <c r="AW4" t="s">
        <v>11013</v>
      </c>
      <c r="AX4" t="s">
        <v>11011</v>
      </c>
      <c r="AZ4" s="4" t="s">
        <v>10939</v>
      </c>
      <c r="BA4" t="s">
        <v>10997</v>
      </c>
      <c r="BB4" t="s">
        <v>10957</v>
      </c>
      <c r="BC4" t="s">
        <v>11019</v>
      </c>
      <c r="BD4" t="s">
        <v>11013</v>
      </c>
    </row>
    <row r="5" spans="1:56" x14ac:dyDescent="0.3">
      <c r="A5" s="2">
        <v>4</v>
      </c>
      <c r="B5" s="2" t="s">
        <v>48</v>
      </c>
      <c r="C5" s="1">
        <v>42288</v>
      </c>
      <c r="D5" s="1">
        <v>42295</v>
      </c>
      <c r="E5" s="2" t="s">
        <v>49</v>
      </c>
      <c r="F5" s="2" t="s">
        <v>50</v>
      </c>
      <c r="G5" t="s">
        <v>51</v>
      </c>
      <c r="H5" s="2" t="s">
        <v>25</v>
      </c>
      <c r="I5" s="2" t="s">
        <v>26</v>
      </c>
      <c r="J5" s="2" t="s">
        <v>52</v>
      </c>
      <c r="K5" s="2" t="s">
        <v>53</v>
      </c>
      <c r="L5" s="2">
        <v>33311</v>
      </c>
      <c r="M5" s="2" t="s">
        <v>29</v>
      </c>
      <c r="N5" s="2" t="s">
        <v>54</v>
      </c>
      <c r="O5" s="2" t="s">
        <v>31</v>
      </c>
      <c r="P5" s="2" t="s">
        <v>55</v>
      </c>
      <c r="Q5" t="s">
        <v>56</v>
      </c>
      <c r="R5" s="19">
        <v>957.57749999999999</v>
      </c>
      <c r="S5" s="6">
        <v>5</v>
      </c>
      <c r="T5" s="3">
        <v>0.45</v>
      </c>
      <c r="U5" s="19">
        <v>-383.03100000000001</v>
      </c>
      <c r="V5" s="3">
        <f>Sample___Superstore[[#This Row],[Profit]]/Sample___Superstore[[#This Row],[Sales]]</f>
        <v>-0.4</v>
      </c>
      <c r="W5" t="b">
        <f t="shared" si="0"/>
        <v>1</v>
      </c>
      <c r="X5" t="str">
        <f t="shared" si="1"/>
        <v>Valid</v>
      </c>
      <c r="Y5" t="str">
        <f t="shared" si="2"/>
        <v>Loss</v>
      </c>
      <c r="AA5" s="5" t="s">
        <v>31</v>
      </c>
      <c r="AB5" s="19">
        <v>741999.79529999977</v>
      </c>
      <c r="AC5" s="19">
        <v>18451.272799999999</v>
      </c>
      <c r="AE5" s="7">
        <v>0</v>
      </c>
      <c r="AF5" s="19">
        <v>320987.60319999978</v>
      </c>
      <c r="AG5" s="19">
        <v>66.900292455189614</v>
      </c>
      <c r="AH5" s="3">
        <v>0.29505019222803036</v>
      </c>
      <c r="AI5" s="3">
        <v>0.3401604835348076</v>
      </c>
      <c r="AJ5" s="3"/>
      <c r="AK5" s="5" t="s">
        <v>4968</v>
      </c>
      <c r="AL5" s="22">
        <v>12</v>
      </c>
      <c r="AM5" s="19">
        <v>8981.3239000000012</v>
      </c>
      <c r="AN5"/>
      <c r="AO5">
        <v>12</v>
      </c>
      <c r="AP5" s="19">
        <v>8981.3239000000012</v>
      </c>
      <c r="AS5" s="5" t="s">
        <v>31</v>
      </c>
      <c r="AT5" s="21">
        <v>741999.79529999965</v>
      </c>
      <c r="AU5" s="21">
        <v>18451.272799999981</v>
      </c>
      <c r="AV5" s="3">
        <v>3.8783533215266362E-2</v>
      </c>
      <c r="AW5" s="22">
        <v>2121</v>
      </c>
      <c r="AX5" s="3">
        <v>0.17392267798208161</v>
      </c>
      <c r="AZ5" s="5" t="s">
        <v>4410</v>
      </c>
      <c r="BA5" s="21">
        <v>25.227999999999998</v>
      </c>
      <c r="BB5" s="21">
        <v>10.388</v>
      </c>
      <c r="BC5" s="3">
        <v>1.25</v>
      </c>
      <c r="BD5" s="22">
        <v>3</v>
      </c>
    </row>
    <row r="6" spans="1:56" x14ac:dyDescent="0.3">
      <c r="A6" s="2">
        <v>5</v>
      </c>
      <c r="B6" s="2" t="s">
        <v>48</v>
      </c>
      <c r="C6" s="1">
        <v>42288</v>
      </c>
      <c r="D6" s="1">
        <v>42295</v>
      </c>
      <c r="E6" s="2" t="s">
        <v>49</v>
      </c>
      <c r="F6" s="2" t="s">
        <v>50</v>
      </c>
      <c r="G6" t="s">
        <v>51</v>
      </c>
      <c r="H6" s="2" t="s">
        <v>25</v>
      </c>
      <c r="I6" s="2" t="s">
        <v>26</v>
      </c>
      <c r="J6" s="2" t="s">
        <v>52</v>
      </c>
      <c r="K6" s="2" t="s">
        <v>53</v>
      </c>
      <c r="L6" s="2">
        <v>33311</v>
      </c>
      <c r="M6" s="2" t="s">
        <v>29</v>
      </c>
      <c r="N6" s="2" t="s">
        <v>57</v>
      </c>
      <c r="O6" s="2" t="s">
        <v>45</v>
      </c>
      <c r="P6" s="2" t="s">
        <v>58</v>
      </c>
      <c r="Q6" t="s">
        <v>59</v>
      </c>
      <c r="R6" s="19">
        <v>22.367999999999999</v>
      </c>
      <c r="S6" s="6">
        <v>2</v>
      </c>
      <c r="T6" s="3">
        <v>0.2</v>
      </c>
      <c r="U6" s="19">
        <v>2.5164</v>
      </c>
      <c r="V6" s="3">
        <f>Sample___Superstore[[#This Row],[Profit]]/Sample___Superstore[[#This Row],[Sales]]</f>
        <v>0.1125</v>
      </c>
      <c r="W6" t="b">
        <f t="shared" si="0"/>
        <v>1</v>
      </c>
      <c r="X6" t="str">
        <f t="shared" si="1"/>
        <v>Valid</v>
      </c>
      <c r="Y6" t="str">
        <f t="shared" si="2"/>
        <v>Profit</v>
      </c>
      <c r="AA6" s="5" t="s">
        <v>45</v>
      </c>
      <c r="AB6" s="19">
        <v>719047.03200000292</v>
      </c>
      <c r="AC6" s="19">
        <v>122490.80080000011</v>
      </c>
      <c r="AE6" s="7">
        <v>0.1</v>
      </c>
      <c r="AF6" s="19">
        <v>9029.1769999999979</v>
      </c>
      <c r="AG6" s="19">
        <v>96.055074468085081</v>
      </c>
      <c r="AH6" s="3">
        <v>0.16607108295259945</v>
      </c>
      <c r="AI6" s="3">
        <v>0.15579196217494073</v>
      </c>
      <c r="AJ6" s="3"/>
      <c r="AK6" s="5" t="s">
        <v>1563</v>
      </c>
      <c r="AL6" s="22">
        <v>18</v>
      </c>
      <c r="AM6" s="19">
        <v>6976.0959000000003</v>
      </c>
      <c r="AN6"/>
      <c r="AO6">
        <v>18</v>
      </c>
      <c r="AP6" s="19">
        <v>6976.0959000000003</v>
      </c>
      <c r="AS6" s="15" t="s">
        <v>32</v>
      </c>
      <c r="AT6" s="21">
        <v>114879.99629999997</v>
      </c>
      <c r="AU6" s="21">
        <v>-3472.5559999999978</v>
      </c>
      <c r="AV6" s="3">
        <v>-0.12664006830802502</v>
      </c>
      <c r="AW6" s="22">
        <v>228</v>
      </c>
      <c r="AX6" s="3">
        <v>0.21114035087719299</v>
      </c>
      <c r="AZ6" s="5" t="s">
        <v>2963</v>
      </c>
      <c r="BA6" s="21">
        <v>286.67200000000003</v>
      </c>
      <c r="BB6" s="21">
        <v>115.28059999999998</v>
      </c>
      <c r="BC6" s="3">
        <v>4.17</v>
      </c>
      <c r="BD6" s="22">
        <v>10</v>
      </c>
    </row>
    <row r="7" spans="1:56" x14ac:dyDescent="0.3">
      <c r="A7" s="2">
        <v>6</v>
      </c>
      <c r="B7" s="2" t="s">
        <v>60</v>
      </c>
      <c r="C7" s="1">
        <v>41799</v>
      </c>
      <c r="D7" s="1">
        <v>41804</v>
      </c>
      <c r="E7" s="2" t="s">
        <v>49</v>
      </c>
      <c r="F7" s="2" t="s">
        <v>61</v>
      </c>
      <c r="G7" t="s">
        <v>62</v>
      </c>
      <c r="H7" s="2" t="s">
        <v>25</v>
      </c>
      <c r="I7" s="2" t="s">
        <v>26</v>
      </c>
      <c r="J7" s="2" t="s">
        <v>41</v>
      </c>
      <c r="K7" s="2" t="s">
        <v>42</v>
      </c>
      <c r="L7" s="2">
        <v>90032</v>
      </c>
      <c r="M7" s="2" t="s">
        <v>43</v>
      </c>
      <c r="N7" s="2" t="s">
        <v>63</v>
      </c>
      <c r="O7" s="2" t="s">
        <v>31</v>
      </c>
      <c r="P7" s="2" t="s">
        <v>64</v>
      </c>
      <c r="Q7" t="s">
        <v>65</v>
      </c>
      <c r="R7" s="19">
        <v>48.86</v>
      </c>
      <c r="S7" s="6">
        <v>7</v>
      </c>
      <c r="T7" s="3">
        <v>0</v>
      </c>
      <c r="U7" s="19">
        <v>14.1694</v>
      </c>
      <c r="V7" s="3">
        <f>Sample___Superstore[[#This Row],[Profit]]/Sample___Superstore[[#This Row],[Sales]]</f>
        <v>0.28999999999999998</v>
      </c>
      <c r="W7" t="b">
        <f t="shared" si="0"/>
        <v>1</v>
      </c>
      <c r="X7" t="str">
        <f t="shared" si="1"/>
        <v>Valid</v>
      </c>
      <c r="Y7" t="str">
        <f t="shared" si="2"/>
        <v>Profit</v>
      </c>
      <c r="AA7" s="5" t="s">
        <v>70</v>
      </c>
      <c r="AB7" s="19">
        <v>836154.03299999656</v>
      </c>
      <c r="AC7" s="19">
        <v>145454.94809999989</v>
      </c>
      <c r="AE7" s="7">
        <v>0.15</v>
      </c>
      <c r="AF7" s="19">
        <v>1418.9915000000001</v>
      </c>
      <c r="AG7" s="19">
        <v>27.288298076923077</v>
      </c>
      <c r="AH7" s="3">
        <v>5.1490117131283687E-2</v>
      </c>
      <c r="AI7" s="3">
        <v>3.4162895927601813E-2</v>
      </c>
      <c r="AJ7" s="3"/>
      <c r="AK7" s="5" t="s">
        <v>1588</v>
      </c>
      <c r="AL7" s="22">
        <v>22</v>
      </c>
      <c r="AM7" s="19">
        <v>5757.4118999999992</v>
      </c>
      <c r="AN7"/>
      <c r="AO7">
        <v>22</v>
      </c>
      <c r="AP7" s="19">
        <v>5757.4118999999992</v>
      </c>
      <c r="AS7" s="15" t="s">
        <v>35</v>
      </c>
      <c r="AT7" s="21">
        <v>328449.10300000076</v>
      </c>
      <c r="AU7" s="21">
        <v>26590.166300000026</v>
      </c>
      <c r="AV7" s="3">
        <v>4.3899629543875877E-2</v>
      </c>
      <c r="AW7" s="22">
        <v>617</v>
      </c>
      <c r="AX7" s="3">
        <v>0.17017828200972449</v>
      </c>
      <c r="AZ7" s="5" t="s">
        <v>2295</v>
      </c>
      <c r="BA7" s="21">
        <v>146.68799999999999</v>
      </c>
      <c r="BB7" s="21">
        <v>64.863600000000005</v>
      </c>
      <c r="BC7" s="3">
        <v>3.5375000000000005</v>
      </c>
      <c r="BD7" s="22">
        <v>8</v>
      </c>
    </row>
    <row r="8" spans="1:56" x14ac:dyDescent="0.3">
      <c r="A8" s="2">
        <v>7</v>
      </c>
      <c r="B8" s="2" t="s">
        <v>60</v>
      </c>
      <c r="C8" s="1">
        <v>41799</v>
      </c>
      <c r="D8" s="1">
        <v>41804</v>
      </c>
      <c r="E8" s="2" t="s">
        <v>49</v>
      </c>
      <c r="F8" s="2" t="s">
        <v>61</v>
      </c>
      <c r="G8" t="s">
        <v>62</v>
      </c>
      <c r="H8" s="2" t="s">
        <v>25</v>
      </c>
      <c r="I8" s="2" t="s">
        <v>26</v>
      </c>
      <c r="J8" s="2" t="s">
        <v>41</v>
      </c>
      <c r="K8" s="2" t="s">
        <v>42</v>
      </c>
      <c r="L8" s="2">
        <v>90032</v>
      </c>
      <c r="M8" s="2" t="s">
        <v>43</v>
      </c>
      <c r="N8" s="2" t="s">
        <v>66</v>
      </c>
      <c r="O8" s="2" t="s">
        <v>45</v>
      </c>
      <c r="P8" s="2" t="s">
        <v>67</v>
      </c>
      <c r="Q8" t="s">
        <v>68</v>
      </c>
      <c r="R8" s="19">
        <v>7.28</v>
      </c>
      <c r="S8" s="6">
        <v>4</v>
      </c>
      <c r="T8" s="3">
        <v>0</v>
      </c>
      <c r="U8" s="19">
        <v>1.9656</v>
      </c>
      <c r="V8" s="3">
        <f>Sample___Superstore[[#This Row],[Profit]]/Sample___Superstore[[#This Row],[Sales]]</f>
        <v>0.27</v>
      </c>
      <c r="W8" t="b">
        <f t="shared" si="0"/>
        <v>1</v>
      </c>
      <c r="X8" t="str">
        <f t="shared" si="1"/>
        <v>Valid</v>
      </c>
      <c r="Y8" t="str">
        <f t="shared" si="2"/>
        <v>Profit</v>
      </c>
      <c r="AA8" s="5" t="s">
        <v>10940</v>
      </c>
      <c r="AB8" s="19">
        <v>2297200.8602999994</v>
      </c>
      <c r="AC8" s="19">
        <v>286397.02170000004</v>
      </c>
      <c r="AE8" s="7">
        <v>0.2</v>
      </c>
      <c r="AF8" s="19">
        <v>90337.306000000041</v>
      </c>
      <c r="AG8" s="19">
        <v>24.702572053595855</v>
      </c>
      <c r="AH8" s="3">
        <v>0.11815062964209475</v>
      </c>
      <c r="AI8" s="3">
        <v>0.17683893902105638</v>
      </c>
      <c r="AJ8" s="3"/>
      <c r="AK8" s="5" t="s">
        <v>2760</v>
      </c>
      <c r="AL8" s="22">
        <v>11</v>
      </c>
      <c r="AM8" s="19">
        <v>5622.4292000000005</v>
      </c>
      <c r="AN8"/>
      <c r="AO8">
        <v>11</v>
      </c>
      <c r="AP8" s="19">
        <v>5622.4292000000005</v>
      </c>
      <c r="AS8" s="15" t="s">
        <v>64</v>
      </c>
      <c r="AT8" s="21">
        <v>91705.164000000048</v>
      </c>
      <c r="AU8" s="21">
        <v>13059.143599999983</v>
      </c>
      <c r="AV8" s="3">
        <v>0.13706635318704291</v>
      </c>
      <c r="AW8" s="22">
        <v>957</v>
      </c>
      <c r="AX8" s="3">
        <v>0.13834900731452457</v>
      </c>
      <c r="AZ8" s="5" t="s">
        <v>1265</v>
      </c>
      <c r="BA8" s="21">
        <v>41.3</v>
      </c>
      <c r="BB8" s="21">
        <v>16.767800000000001</v>
      </c>
      <c r="BC8" s="3">
        <v>1.57</v>
      </c>
      <c r="BD8" s="22">
        <v>4</v>
      </c>
    </row>
    <row r="9" spans="1:56" x14ac:dyDescent="0.3">
      <c r="A9" s="2">
        <v>8</v>
      </c>
      <c r="B9" s="2" t="s">
        <v>60</v>
      </c>
      <c r="C9" s="1">
        <v>41799</v>
      </c>
      <c r="D9" s="1">
        <v>41804</v>
      </c>
      <c r="E9" s="2" t="s">
        <v>49</v>
      </c>
      <c r="F9" s="2" t="s">
        <v>61</v>
      </c>
      <c r="G9" t="s">
        <v>62</v>
      </c>
      <c r="H9" s="2" t="s">
        <v>25</v>
      </c>
      <c r="I9" s="2" t="s">
        <v>26</v>
      </c>
      <c r="J9" s="2" t="s">
        <v>41</v>
      </c>
      <c r="K9" s="2" t="s">
        <v>42</v>
      </c>
      <c r="L9" s="2">
        <v>90032</v>
      </c>
      <c r="M9" s="2" t="s">
        <v>43</v>
      </c>
      <c r="N9" s="2" t="s">
        <v>69</v>
      </c>
      <c r="O9" s="2" t="s">
        <v>70</v>
      </c>
      <c r="P9" s="2" t="s">
        <v>71</v>
      </c>
      <c r="Q9" t="s">
        <v>72</v>
      </c>
      <c r="R9" s="19">
        <v>907.15200000000004</v>
      </c>
      <c r="S9" s="6">
        <v>6</v>
      </c>
      <c r="T9" s="3">
        <v>0.2</v>
      </c>
      <c r="U9" s="19">
        <v>90.715199999999996</v>
      </c>
      <c r="V9" s="3">
        <f>Sample___Superstore[[#This Row],[Profit]]/Sample___Superstore[[#This Row],[Sales]]</f>
        <v>9.9999999999999992E-2</v>
      </c>
      <c r="W9" t="b">
        <f t="shared" si="0"/>
        <v>1</v>
      </c>
      <c r="X9" t="str">
        <f t="shared" si="1"/>
        <v>Valid</v>
      </c>
      <c r="Y9" t="str">
        <f t="shared" si="2"/>
        <v>Profit</v>
      </c>
      <c r="AB9" s="19"/>
      <c r="AC9" s="19"/>
      <c r="AE9" s="7">
        <v>0.3</v>
      </c>
      <c r="AF9" s="19">
        <v>-10369.277399999997</v>
      </c>
      <c r="AG9" s="19">
        <v>-45.679636123348004</v>
      </c>
      <c r="AH9" s="3">
        <v>-0.10045154906937563</v>
      </c>
      <c r="AI9" s="3">
        <v>-0.11548143486469495</v>
      </c>
      <c r="AJ9" s="3"/>
      <c r="AK9" s="5" t="s">
        <v>3836</v>
      </c>
      <c r="AL9" s="22">
        <v>20</v>
      </c>
      <c r="AM9" s="19">
        <v>5444.8055000000004</v>
      </c>
      <c r="AN9"/>
      <c r="AO9" s="22">
        <v>20</v>
      </c>
      <c r="AP9" s="19">
        <v>5444.8055000000004</v>
      </c>
      <c r="AS9" s="15" t="s">
        <v>55</v>
      </c>
      <c r="AT9" s="21">
        <v>206965.53200000009</v>
      </c>
      <c r="AU9" s="21">
        <v>-17725.481100000008</v>
      </c>
      <c r="AV9" s="3">
        <v>-0.14772652634721603</v>
      </c>
      <c r="AW9" s="22">
        <v>319</v>
      </c>
      <c r="AX9" s="3">
        <v>0.26128526645768047</v>
      </c>
      <c r="AZ9" s="5" t="s">
        <v>6254</v>
      </c>
      <c r="BA9" s="21">
        <v>108.68200000000002</v>
      </c>
      <c r="BB9" s="21">
        <v>52.122999999999998</v>
      </c>
      <c r="BC9" s="3">
        <v>1.8325</v>
      </c>
      <c r="BD9" s="22">
        <v>4</v>
      </c>
    </row>
    <row r="10" spans="1:56" x14ac:dyDescent="0.3">
      <c r="A10" s="2">
        <v>9</v>
      </c>
      <c r="B10" s="2" t="s">
        <v>60</v>
      </c>
      <c r="C10" s="1">
        <v>41799</v>
      </c>
      <c r="D10" s="1">
        <v>41804</v>
      </c>
      <c r="E10" s="2" t="s">
        <v>49</v>
      </c>
      <c r="F10" s="2" t="s">
        <v>61</v>
      </c>
      <c r="G10" t="s">
        <v>62</v>
      </c>
      <c r="H10" s="2" t="s">
        <v>25</v>
      </c>
      <c r="I10" s="2" t="s">
        <v>26</v>
      </c>
      <c r="J10" s="2" t="s">
        <v>41</v>
      </c>
      <c r="K10" s="2" t="s">
        <v>42</v>
      </c>
      <c r="L10" s="2">
        <v>90032</v>
      </c>
      <c r="M10" s="2" t="s">
        <v>43</v>
      </c>
      <c r="N10" s="2" t="s">
        <v>73</v>
      </c>
      <c r="O10" s="2" t="s">
        <v>45</v>
      </c>
      <c r="P10" s="2" t="s">
        <v>74</v>
      </c>
      <c r="Q10" t="s">
        <v>75</v>
      </c>
      <c r="R10" s="19">
        <v>18.504000000000001</v>
      </c>
      <c r="S10" s="6">
        <v>3</v>
      </c>
      <c r="T10" s="3">
        <v>0.2</v>
      </c>
      <c r="U10" s="19">
        <v>5.7824999999999998</v>
      </c>
      <c r="V10" s="3">
        <f>Sample___Superstore[[#This Row],[Profit]]/Sample___Superstore[[#This Row],[Sales]]</f>
        <v>0.31249999999999994</v>
      </c>
      <c r="W10" t="b">
        <f t="shared" si="0"/>
        <v>1</v>
      </c>
      <c r="X10" t="str">
        <f t="shared" si="1"/>
        <v>Valid</v>
      </c>
      <c r="Y10" t="str">
        <f t="shared" si="2"/>
        <v>Profit</v>
      </c>
      <c r="AA10" s="4" t="s">
        <v>10939</v>
      </c>
      <c r="AB10" s="19" t="s">
        <v>10954</v>
      </c>
      <c r="AC10" s="19" t="s">
        <v>10953</v>
      </c>
      <c r="AE10" s="7">
        <v>0.32</v>
      </c>
      <c r="AF10" s="19">
        <v>-2391.1377000000007</v>
      </c>
      <c r="AG10" s="19">
        <v>-88.560655555555584</v>
      </c>
      <c r="AH10" s="3">
        <v>-0.16498047381208969</v>
      </c>
      <c r="AI10" s="3">
        <v>-0.17429193899782136</v>
      </c>
      <c r="AJ10" s="3"/>
      <c r="AK10" s="5" t="s">
        <v>5745</v>
      </c>
      <c r="AL10" s="22">
        <v>10</v>
      </c>
      <c r="AM10" s="19">
        <v>4703.7882999999993</v>
      </c>
      <c r="AN10"/>
      <c r="AO10" s="22">
        <v>10</v>
      </c>
      <c r="AP10" s="19">
        <v>4703.7882999999993</v>
      </c>
      <c r="AS10" s="5" t="s">
        <v>45</v>
      </c>
      <c r="AT10" s="21">
        <v>719047.03200000571</v>
      </c>
      <c r="AU10" s="21">
        <v>122490.80080000003</v>
      </c>
      <c r="AV10" s="3">
        <v>0.13803029464911304</v>
      </c>
      <c r="AW10" s="22">
        <v>6026</v>
      </c>
      <c r="AX10" s="3">
        <v>0.15728509790907072</v>
      </c>
      <c r="AZ10" s="5" t="s">
        <v>5589</v>
      </c>
      <c r="BA10" s="21">
        <v>488.904</v>
      </c>
      <c r="BB10" s="21">
        <v>223.14080000000001</v>
      </c>
      <c r="BC10" s="3">
        <v>3.0250000000000004</v>
      </c>
      <c r="BD10" s="22">
        <v>7</v>
      </c>
    </row>
    <row r="11" spans="1:56" x14ac:dyDescent="0.3">
      <c r="A11" s="2">
        <v>10</v>
      </c>
      <c r="B11" s="2" t="s">
        <v>60</v>
      </c>
      <c r="C11" s="1">
        <v>41799</v>
      </c>
      <c r="D11" s="1">
        <v>41804</v>
      </c>
      <c r="E11" s="2" t="s">
        <v>49</v>
      </c>
      <c r="F11" s="2" t="s">
        <v>61</v>
      </c>
      <c r="G11" t="s">
        <v>62</v>
      </c>
      <c r="H11" s="2" t="s">
        <v>25</v>
      </c>
      <c r="I11" s="2" t="s">
        <v>26</v>
      </c>
      <c r="J11" s="2" t="s">
        <v>41</v>
      </c>
      <c r="K11" s="2" t="s">
        <v>42</v>
      </c>
      <c r="L11" s="2">
        <v>90032</v>
      </c>
      <c r="M11" s="2" t="s">
        <v>43</v>
      </c>
      <c r="N11" s="2" t="s">
        <v>76</v>
      </c>
      <c r="O11" s="2" t="s">
        <v>45</v>
      </c>
      <c r="P11" s="2" t="s">
        <v>77</v>
      </c>
      <c r="Q11" t="s">
        <v>78</v>
      </c>
      <c r="R11" s="19">
        <v>114.9</v>
      </c>
      <c r="S11" s="6">
        <v>5</v>
      </c>
      <c r="T11" s="3">
        <v>0</v>
      </c>
      <c r="U11" s="19">
        <v>34.47</v>
      </c>
      <c r="V11" s="3">
        <f>Sample___Superstore[[#This Row],[Profit]]/Sample___Superstore[[#This Row],[Sales]]</f>
        <v>0.3</v>
      </c>
      <c r="W11" t="b">
        <f t="shared" si="0"/>
        <v>1</v>
      </c>
      <c r="X11" t="str">
        <f t="shared" si="1"/>
        <v>Valid</v>
      </c>
      <c r="Y11" t="str">
        <f t="shared" si="2"/>
        <v>Profit</v>
      </c>
      <c r="AA11" s="5" t="s">
        <v>1218</v>
      </c>
      <c r="AB11" s="19">
        <v>149528.02999999994</v>
      </c>
      <c r="AC11" s="19">
        <v>55617.824900000007</v>
      </c>
      <c r="AE11" s="7">
        <v>0.4</v>
      </c>
      <c r="AF11" s="19">
        <v>-23057.050400000011</v>
      </c>
      <c r="AG11" s="19">
        <v>-111.92742912621364</v>
      </c>
      <c r="AH11" s="3">
        <v>-0.19805436598930617</v>
      </c>
      <c r="AI11" s="3">
        <v>-0.22249190938511337</v>
      </c>
      <c r="AJ11" s="3"/>
      <c r="AK11" s="5" t="s">
        <v>1739</v>
      </c>
      <c r="AL11" s="22">
        <v>10</v>
      </c>
      <c r="AM11" s="19">
        <v>3899.8903999999998</v>
      </c>
      <c r="AN11"/>
      <c r="AO11" s="22">
        <v>10</v>
      </c>
      <c r="AP11" s="19">
        <v>3899.8903999999998</v>
      </c>
      <c r="AS11" s="15" t="s">
        <v>77</v>
      </c>
      <c r="AT11" s="21">
        <v>107532.16099999999</v>
      </c>
      <c r="AU11" s="21">
        <v>18138.005399999995</v>
      </c>
      <c r="AV11" s="3">
        <v>-0.15686933714830703</v>
      </c>
      <c r="AW11" s="22">
        <v>466</v>
      </c>
      <c r="AX11" s="3">
        <v>0.16652360515021464</v>
      </c>
      <c r="AZ11" s="5" t="s">
        <v>199</v>
      </c>
      <c r="BA11" s="21">
        <v>176.28800000000001</v>
      </c>
      <c r="BB11" s="21">
        <v>63.747</v>
      </c>
      <c r="BC11" s="3">
        <v>0.76249999999999996</v>
      </c>
      <c r="BD11" s="22">
        <v>2</v>
      </c>
    </row>
    <row r="12" spans="1:56" x14ac:dyDescent="0.3">
      <c r="A12" s="2">
        <v>11</v>
      </c>
      <c r="B12" s="2" t="s">
        <v>60</v>
      </c>
      <c r="C12" s="1">
        <v>41799</v>
      </c>
      <c r="D12" s="1">
        <v>41804</v>
      </c>
      <c r="E12" s="2" t="s">
        <v>49</v>
      </c>
      <c r="F12" s="2" t="s">
        <v>61</v>
      </c>
      <c r="G12" t="s">
        <v>62</v>
      </c>
      <c r="H12" s="2" t="s">
        <v>25</v>
      </c>
      <c r="I12" s="2" t="s">
        <v>26</v>
      </c>
      <c r="J12" s="2" t="s">
        <v>41</v>
      </c>
      <c r="K12" s="2" t="s">
        <v>42</v>
      </c>
      <c r="L12" s="2">
        <v>90032</v>
      </c>
      <c r="M12" s="2" t="s">
        <v>43</v>
      </c>
      <c r="N12" s="2" t="s">
        <v>79</v>
      </c>
      <c r="O12" s="2" t="s">
        <v>31</v>
      </c>
      <c r="P12" s="2" t="s">
        <v>55</v>
      </c>
      <c r="Q12" t="s">
        <v>80</v>
      </c>
      <c r="R12" s="19">
        <v>1706.184</v>
      </c>
      <c r="S12" s="6">
        <v>9</v>
      </c>
      <c r="T12" s="3">
        <v>0.2</v>
      </c>
      <c r="U12" s="19">
        <v>85.309200000000004</v>
      </c>
      <c r="V12" s="3">
        <f>Sample___Superstore[[#This Row],[Profit]]/Sample___Superstore[[#This Row],[Sales]]</f>
        <v>0.05</v>
      </c>
      <c r="W12" t="b">
        <f t="shared" si="0"/>
        <v>1</v>
      </c>
      <c r="X12" t="str">
        <f t="shared" si="1"/>
        <v>Valid</v>
      </c>
      <c r="Y12" t="str">
        <f t="shared" si="2"/>
        <v>Profit</v>
      </c>
      <c r="AA12" s="5" t="s">
        <v>71</v>
      </c>
      <c r="AB12" s="19">
        <v>330007.05400000012</v>
      </c>
      <c r="AC12" s="19">
        <v>44515.730600000003</v>
      </c>
      <c r="AE12" s="7">
        <v>0.45</v>
      </c>
      <c r="AF12" s="19">
        <v>-2493.1111000000001</v>
      </c>
      <c r="AG12" s="19">
        <v>-226.64646363636365</v>
      </c>
      <c r="AH12" s="3">
        <v>-0.45453471611715934</v>
      </c>
      <c r="AI12" s="3">
        <v>-0.45454545454545453</v>
      </c>
      <c r="AJ12" s="3"/>
      <c r="AK12" s="5" t="s">
        <v>3948</v>
      </c>
      <c r="AL12" s="22">
        <v>28</v>
      </c>
      <c r="AM12" s="19">
        <v>3038.6253999999999</v>
      </c>
      <c r="AN12"/>
      <c r="AO12" s="22">
        <v>28</v>
      </c>
      <c r="AP12" s="19">
        <v>3038.6253999999999</v>
      </c>
      <c r="AS12" s="15" t="s">
        <v>67</v>
      </c>
      <c r="AT12" s="21">
        <v>27118.791999999954</v>
      </c>
      <c r="AU12" s="21">
        <v>6527.7869999999984</v>
      </c>
      <c r="AV12" s="3">
        <v>0.2516457286432161</v>
      </c>
      <c r="AW12" s="22">
        <v>796</v>
      </c>
      <c r="AX12" s="3">
        <v>7.4874371859296865E-2</v>
      </c>
      <c r="AZ12" s="5" t="s">
        <v>7433</v>
      </c>
      <c r="BA12" s="21">
        <v>71.28</v>
      </c>
      <c r="BB12" s="21">
        <v>24.947999999999997</v>
      </c>
      <c r="BC12" s="3">
        <v>1.4</v>
      </c>
      <c r="BD12" s="22">
        <v>4</v>
      </c>
    </row>
    <row r="13" spans="1:56" x14ac:dyDescent="0.3">
      <c r="A13" s="2">
        <v>12</v>
      </c>
      <c r="B13" s="2" t="s">
        <v>60</v>
      </c>
      <c r="C13" s="1">
        <v>41799</v>
      </c>
      <c r="D13" s="1">
        <v>41804</v>
      </c>
      <c r="E13" s="2" t="s">
        <v>49</v>
      </c>
      <c r="F13" s="2" t="s">
        <v>61</v>
      </c>
      <c r="G13" t="s">
        <v>62</v>
      </c>
      <c r="H13" s="2" t="s">
        <v>25</v>
      </c>
      <c r="I13" s="2" t="s">
        <v>26</v>
      </c>
      <c r="J13" s="2" t="s">
        <v>41</v>
      </c>
      <c r="K13" s="2" t="s">
        <v>42</v>
      </c>
      <c r="L13" s="2">
        <v>90032</v>
      </c>
      <c r="M13" s="2" t="s">
        <v>43</v>
      </c>
      <c r="N13" s="2" t="s">
        <v>81</v>
      </c>
      <c r="O13" s="2" t="s">
        <v>70</v>
      </c>
      <c r="P13" s="2" t="s">
        <v>71</v>
      </c>
      <c r="Q13" t="s">
        <v>82</v>
      </c>
      <c r="R13" s="19">
        <v>911.42399999999998</v>
      </c>
      <c r="S13" s="6">
        <v>4</v>
      </c>
      <c r="T13" s="3">
        <v>0.2</v>
      </c>
      <c r="U13" s="19">
        <v>68.356800000000007</v>
      </c>
      <c r="V13" s="3">
        <f>Sample___Superstore[[#This Row],[Profit]]/Sample___Superstore[[#This Row],[Sales]]</f>
        <v>7.5000000000000011E-2</v>
      </c>
      <c r="W13" t="b">
        <f t="shared" si="0"/>
        <v>1</v>
      </c>
      <c r="X13" t="str">
        <f t="shared" si="1"/>
        <v>Valid</v>
      </c>
      <c r="Y13" t="str">
        <f t="shared" si="2"/>
        <v>Profit</v>
      </c>
      <c r="AA13" s="5" t="s">
        <v>160</v>
      </c>
      <c r="AB13" s="19">
        <v>167380.31800000009</v>
      </c>
      <c r="AC13" s="19">
        <v>41936.635699999933</v>
      </c>
      <c r="AE13" s="7">
        <v>0.5</v>
      </c>
      <c r="AF13" s="19">
        <v>-20506.428099999997</v>
      </c>
      <c r="AG13" s="19">
        <v>-310.70345606060602</v>
      </c>
      <c r="AH13" s="3">
        <v>-0.34804711895440732</v>
      </c>
      <c r="AI13" s="3">
        <v>-0.54909090909090907</v>
      </c>
      <c r="AJ13" s="3"/>
      <c r="AK13" s="5" t="s">
        <v>4038</v>
      </c>
      <c r="AL13" s="22">
        <v>9</v>
      </c>
      <c r="AM13" s="19">
        <v>2884.6207999999997</v>
      </c>
      <c r="AN13"/>
      <c r="AO13" s="22">
        <v>9</v>
      </c>
      <c r="AP13" s="19">
        <v>2884.6207999999997</v>
      </c>
      <c r="AS13" s="15" t="s">
        <v>74</v>
      </c>
      <c r="AT13" s="21">
        <v>203412.73300000009</v>
      </c>
      <c r="AU13" s="21">
        <v>30221.763299999995</v>
      </c>
      <c r="AV13" s="3">
        <v>-0.19959509739549133</v>
      </c>
      <c r="AW13" s="22">
        <v>1523</v>
      </c>
      <c r="AX13" s="3">
        <v>0.37229152987524472</v>
      </c>
      <c r="AZ13" s="5" t="s">
        <v>359</v>
      </c>
      <c r="BA13" s="21">
        <v>2706.08</v>
      </c>
      <c r="BB13" s="21">
        <v>578.68480000000011</v>
      </c>
      <c r="BC13" s="3">
        <v>1.2550000000000001</v>
      </c>
      <c r="BD13" s="22">
        <v>6</v>
      </c>
    </row>
    <row r="14" spans="1:56" x14ac:dyDescent="0.3">
      <c r="A14" s="2">
        <v>13</v>
      </c>
      <c r="B14" s="2" t="s">
        <v>83</v>
      </c>
      <c r="C14" s="1">
        <v>42840</v>
      </c>
      <c r="D14" s="1">
        <v>42845</v>
      </c>
      <c r="E14" s="2" t="s">
        <v>49</v>
      </c>
      <c r="F14" s="2" t="s">
        <v>84</v>
      </c>
      <c r="G14" t="s">
        <v>85</v>
      </c>
      <c r="H14" s="2" t="s">
        <v>25</v>
      </c>
      <c r="I14" s="2" t="s">
        <v>26</v>
      </c>
      <c r="J14" s="2" t="s">
        <v>86</v>
      </c>
      <c r="K14" s="2" t="s">
        <v>87</v>
      </c>
      <c r="L14" s="2">
        <v>28027</v>
      </c>
      <c r="M14" s="2" t="s">
        <v>29</v>
      </c>
      <c r="N14" s="2" t="s">
        <v>88</v>
      </c>
      <c r="O14" s="2" t="s">
        <v>45</v>
      </c>
      <c r="P14" s="2" t="s">
        <v>89</v>
      </c>
      <c r="Q14" t="s">
        <v>90</v>
      </c>
      <c r="R14" s="19">
        <v>15.552</v>
      </c>
      <c r="S14" s="6">
        <v>3</v>
      </c>
      <c r="T14" s="3">
        <v>0.2</v>
      </c>
      <c r="U14" s="19">
        <v>5.4432</v>
      </c>
      <c r="V14" s="3">
        <f>Sample___Superstore[[#This Row],[Profit]]/Sample___Superstore[[#This Row],[Sales]]</f>
        <v>0.35000000000000003</v>
      </c>
      <c r="W14" t="b">
        <f t="shared" si="0"/>
        <v>1</v>
      </c>
      <c r="X14" t="str">
        <f t="shared" si="1"/>
        <v>Valid</v>
      </c>
      <c r="Y14" t="str">
        <f t="shared" si="2"/>
        <v>Profit</v>
      </c>
      <c r="AA14" s="5" t="s">
        <v>89</v>
      </c>
      <c r="AB14" s="19">
        <v>78479.20600000002</v>
      </c>
      <c r="AC14" s="19">
        <v>34053.569299999966</v>
      </c>
      <c r="AE14" s="7">
        <v>0.6</v>
      </c>
      <c r="AF14" s="19">
        <v>-5944.655200000002</v>
      </c>
      <c r="AG14" s="19">
        <v>-43.077211594202915</v>
      </c>
      <c r="AH14" s="3">
        <v>-0.89464613902809753</v>
      </c>
      <c r="AI14" s="3">
        <v>-0.68913043478260894</v>
      </c>
      <c r="AJ14" s="3"/>
      <c r="AK14" s="5" t="s">
        <v>6001</v>
      </c>
      <c r="AL14" s="22">
        <v>13</v>
      </c>
      <c r="AM14" s="19">
        <v>2869.0760000000005</v>
      </c>
      <c r="AN14"/>
      <c r="AO14" s="22">
        <v>13</v>
      </c>
      <c r="AP14" s="19">
        <v>2869.0760000000005</v>
      </c>
      <c r="AS14" s="15" t="s">
        <v>172</v>
      </c>
      <c r="AT14" s="21">
        <v>16476.401999999998</v>
      </c>
      <c r="AU14" s="21">
        <v>6964.1767000000027</v>
      </c>
      <c r="AV14" s="3">
        <v>0.42313976377952722</v>
      </c>
      <c r="AW14" s="22">
        <v>254</v>
      </c>
      <c r="AX14" s="3">
        <v>8.0314960629921106E-2</v>
      </c>
      <c r="AZ14" s="5" t="s">
        <v>10265</v>
      </c>
      <c r="BA14" s="21">
        <v>49.980000000000004</v>
      </c>
      <c r="BB14" s="21">
        <v>22.711500000000001</v>
      </c>
      <c r="BC14" s="3">
        <v>0.80749999999999988</v>
      </c>
      <c r="BD14" s="22">
        <v>2</v>
      </c>
    </row>
    <row r="15" spans="1:56" x14ac:dyDescent="0.3">
      <c r="A15" s="2">
        <v>14</v>
      </c>
      <c r="B15" s="2" t="s">
        <v>91</v>
      </c>
      <c r="C15" s="1">
        <v>42709</v>
      </c>
      <c r="D15" s="1">
        <v>42714</v>
      </c>
      <c r="E15" s="2" t="s">
        <v>49</v>
      </c>
      <c r="F15" s="2" t="s">
        <v>92</v>
      </c>
      <c r="G15" t="s">
        <v>93</v>
      </c>
      <c r="H15" s="2" t="s">
        <v>25</v>
      </c>
      <c r="I15" s="2" t="s">
        <v>26</v>
      </c>
      <c r="J15" s="2" t="s">
        <v>94</v>
      </c>
      <c r="K15" s="2" t="s">
        <v>95</v>
      </c>
      <c r="L15" s="2">
        <v>98103</v>
      </c>
      <c r="M15" s="2" t="s">
        <v>43</v>
      </c>
      <c r="N15" s="2" t="s">
        <v>96</v>
      </c>
      <c r="O15" s="2" t="s">
        <v>45</v>
      </c>
      <c r="P15" s="2" t="s">
        <v>74</v>
      </c>
      <c r="Q15" t="s">
        <v>97</v>
      </c>
      <c r="R15" s="19">
        <v>407.976</v>
      </c>
      <c r="S15" s="6">
        <v>3</v>
      </c>
      <c r="T15" s="3">
        <v>0.2</v>
      </c>
      <c r="U15" s="19">
        <v>132.59219999999999</v>
      </c>
      <c r="V15" s="3">
        <f>Sample___Superstore[[#This Row],[Profit]]/Sample___Superstore[[#This Row],[Sales]]</f>
        <v>0.32499999999999996</v>
      </c>
      <c r="W15" t="b">
        <f t="shared" si="0"/>
        <v>1</v>
      </c>
      <c r="X15" t="str">
        <f t="shared" si="1"/>
        <v>Valid</v>
      </c>
      <c r="Y15" t="str">
        <f t="shared" si="2"/>
        <v>Profit</v>
      </c>
      <c r="AA15" s="5" t="s">
        <v>74</v>
      </c>
      <c r="AB15" s="19">
        <v>203412.73300000009</v>
      </c>
      <c r="AC15" s="19">
        <v>30221.763299999995</v>
      </c>
      <c r="AE15" s="7">
        <v>0.7</v>
      </c>
      <c r="AF15" s="19">
        <v>-40075.356899999955</v>
      </c>
      <c r="AG15" s="19">
        <v>-95.874059569377877</v>
      </c>
      <c r="AH15" s="3">
        <v>-0.98658490110925112</v>
      </c>
      <c r="AI15" s="3">
        <v>-0.79473684210526363</v>
      </c>
      <c r="AJ15" s="3"/>
      <c r="AK15" s="5" t="s">
        <v>4056</v>
      </c>
      <c r="AL15" s="22">
        <v>17</v>
      </c>
      <c r="AM15" s="19">
        <v>2798.3688999999999</v>
      </c>
      <c r="AN15"/>
      <c r="AO15" s="22">
        <f>AVERAGE(AO5:AO14)</f>
        <v>15.3</v>
      </c>
      <c r="AP15" s="19">
        <f>SUM(AP5:AP14)</f>
        <v>50178.067299999995</v>
      </c>
      <c r="AS15" s="15" t="s">
        <v>268</v>
      </c>
      <c r="AT15" s="21">
        <v>3024.2799999999997</v>
      </c>
      <c r="AU15" s="21">
        <v>949.51819999999975</v>
      </c>
      <c r="AV15" s="3">
        <v>0.29917050691244235</v>
      </c>
      <c r="AW15" s="22">
        <v>217</v>
      </c>
      <c r="AX15" s="3">
        <v>8.2027649769585112E-2</v>
      </c>
      <c r="AZ15" s="5" t="s">
        <v>4071</v>
      </c>
      <c r="BA15" s="21">
        <v>18.2</v>
      </c>
      <c r="BB15" s="21">
        <v>3.016</v>
      </c>
      <c r="BC15" s="3">
        <v>0.44499999999999995</v>
      </c>
      <c r="BD15" s="22">
        <v>3</v>
      </c>
    </row>
    <row r="16" spans="1:56" x14ac:dyDescent="0.3">
      <c r="A16" s="2">
        <v>15</v>
      </c>
      <c r="B16" s="2" t="s">
        <v>98</v>
      </c>
      <c r="C16" s="1">
        <v>42330</v>
      </c>
      <c r="D16" s="1">
        <v>42334</v>
      </c>
      <c r="E16" s="2" t="s">
        <v>49</v>
      </c>
      <c r="F16" s="2" t="s">
        <v>99</v>
      </c>
      <c r="G16" t="s">
        <v>100</v>
      </c>
      <c r="H16" s="2" t="s">
        <v>101</v>
      </c>
      <c r="I16" s="2" t="s">
        <v>26</v>
      </c>
      <c r="J16" s="2" t="s">
        <v>102</v>
      </c>
      <c r="K16" s="2" t="s">
        <v>103</v>
      </c>
      <c r="L16" s="2">
        <v>76106</v>
      </c>
      <c r="M16" s="2" t="s">
        <v>104</v>
      </c>
      <c r="N16" s="2" t="s">
        <v>105</v>
      </c>
      <c r="O16" s="2" t="s">
        <v>45</v>
      </c>
      <c r="P16" s="2" t="s">
        <v>77</v>
      </c>
      <c r="Q16" t="s">
        <v>106</v>
      </c>
      <c r="R16" s="19">
        <v>68.81</v>
      </c>
      <c r="S16" s="6">
        <v>5</v>
      </c>
      <c r="T16" s="3">
        <v>0.8</v>
      </c>
      <c r="U16" s="19">
        <v>-123.858</v>
      </c>
      <c r="V16" s="3">
        <f>Sample___Superstore[[#This Row],[Profit]]/Sample___Superstore[[#This Row],[Sales]]</f>
        <v>-1.8</v>
      </c>
      <c r="W16" t="b">
        <f t="shared" si="0"/>
        <v>1</v>
      </c>
      <c r="X16" t="str">
        <f t="shared" si="1"/>
        <v>Valid</v>
      </c>
      <c r="Y16" t="str">
        <f t="shared" si="2"/>
        <v>Loss</v>
      </c>
      <c r="AA16" s="5" t="s">
        <v>35</v>
      </c>
      <c r="AB16" s="19">
        <v>328449.10300000076</v>
      </c>
      <c r="AC16" s="19">
        <v>26590.166300000026</v>
      </c>
      <c r="AE16" s="7">
        <v>0.8</v>
      </c>
      <c r="AF16" s="19">
        <v>-30539.039199999985</v>
      </c>
      <c r="AG16" s="19">
        <v>-101.79679733333329</v>
      </c>
      <c r="AH16" s="3">
        <v>-1.8002522082963233</v>
      </c>
      <c r="AI16" s="3">
        <v>-1.8250000000000008</v>
      </c>
      <c r="AJ16" s="3"/>
      <c r="AK16" s="5" t="s">
        <v>1165</v>
      </c>
      <c r="AL16" s="22">
        <v>14</v>
      </c>
      <c r="AM16" s="19">
        <v>2751.6848999999988</v>
      </c>
      <c r="AN16"/>
      <c r="AS16" s="15" t="s">
        <v>46</v>
      </c>
      <c r="AT16" s="21">
        <v>12486.312</v>
      </c>
      <c r="AU16" s="21">
        <v>5546.2539999999981</v>
      </c>
      <c r="AV16" s="3">
        <v>0.4296634615384608</v>
      </c>
      <c r="AW16" s="22">
        <v>364</v>
      </c>
      <c r="AX16" s="3">
        <v>6.8681318681318521E-2</v>
      </c>
      <c r="AZ16" s="5" t="s">
        <v>2189</v>
      </c>
      <c r="BA16" s="21">
        <v>551.44799999999998</v>
      </c>
      <c r="BB16" s="21">
        <v>91.108800000000002</v>
      </c>
      <c r="BC16" s="3">
        <v>-0.31999999999999978</v>
      </c>
      <c r="BD16" s="22">
        <v>8</v>
      </c>
    </row>
    <row r="17" spans="1:56" x14ac:dyDescent="0.3">
      <c r="A17" s="2">
        <v>16</v>
      </c>
      <c r="B17" s="2" t="s">
        <v>98</v>
      </c>
      <c r="C17" s="1">
        <v>42330</v>
      </c>
      <c r="D17" s="1">
        <v>42334</v>
      </c>
      <c r="E17" s="2" t="s">
        <v>49</v>
      </c>
      <c r="F17" s="2" t="s">
        <v>99</v>
      </c>
      <c r="G17" t="s">
        <v>100</v>
      </c>
      <c r="H17" s="2" t="s">
        <v>101</v>
      </c>
      <c r="I17" s="2" t="s">
        <v>26</v>
      </c>
      <c r="J17" s="2" t="s">
        <v>102</v>
      </c>
      <c r="K17" s="2" t="s">
        <v>103</v>
      </c>
      <c r="L17" s="2">
        <v>76106</v>
      </c>
      <c r="M17" s="2" t="s">
        <v>104</v>
      </c>
      <c r="N17" s="2" t="s">
        <v>107</v>
      </c>
      <c r="O17" s="2" t="s">
        <v>45</v>
      </c>
      <c r="P17" s="2" t="s">
        <v>74</v>
      </c>
      <c r="Q17" t="s">
        <v>108</v>
      </c>
      <c r="R17" s="19">
        <v>2.544</v>
      </c>
      <c r="S17" s="6">
        <v>3</v>
      </c>
      <c r="T17" s="3">
        <v>0.8</v>
      </c>
      <c r="U17" s="19">
        <v>-3.8159999999999998</v>
      </c>
      <c r="V17" s="3">
        <f>Sample___Superstore[[#This Row],[Profit]]/Sample___Superstore[[#This Row],[Sales]]</f>
        <v>-1.5</v>
      </c>
      <c r="W17" t="b">
        <f t="shared" si="0"/>
        <v>1</v>
      </c>
      <c r="X17" t="str">
        <f t="shared" si="1"/>
        <v>Valid</v>
      </c>
      <c r="Y17" t="str">
        <f t="shared" si="2"/>
        <v>Loss</v>
      </c>
      <c r="AA17" s="5" t="s">
        <v>58</v>
      </c>
      <c r="AB17" s="19">
        <v>223843.60800000012</v>
      </c>
      <c r="AC17" s="19">
        <v>21278.826399999998</v>
      </c>
      <c r="AF17" s="19"/>
      <c r="AK17" s="5" t="s">
        <v>2820</v>
      </c>
      <c r="AL17" s="22">
        <v>19</v>
      </c>
      <c r="AM17" s="19">
        <v>2650.6768999999995</v>
      </c>
      <c r="AN17"/>
      <c r="AO17" s="22">
        <v>9</v>
      </c>
      <c r="AP17" s="19">
        <v>-6626.3895000000002</v>
      </c>
      <c r="AS17" s="15" t="s">
        <v>89</v>
      </c>
      <c r="AT17" s="21">
        <v>78479.20600000002</v>
      </c>
      <c r="AU17" s="21">
        <v>34053.569299999966</v>
      </c>
      <c r="AV17" s="3">
        <v>0.42560036496350862</v>
      </c>
      <c r="AW17" s="22">
        <v>1370</v>
      </c>
      <c r="AX17" s="3">
        <v>7.4890510948905781E-2</v>
      </c>
      <c r="AZ17" s="5" t="s">
        <v>7753</v>
      </c>
      <c r="BA17" s="21">
        <v>422.75200000000001</v>
      </c>
      <c r="BB17" s="21">
        <v>172.94400000000002</v>
      </c>
      <c r="BC17" s="3">
        <v>1.6600000000000001</v>
      </c>
      <c r="BD17" s="22">
        <v>4</v>
      </c>
    </row>
    <row r="18" spans="1:56" x14ac:dyDescent="0.3">
      <c r="A18" s="2">
        <v>17</v>
      </c>
      <c r="B18" s="2" t="s">
        <v>109</v>
      </c>
      <c r="C18" s="1">
        <v>41954</v>
      </c>
      <c r="D18" s="1">
        <v>41961</v>
      </c>
      <c r="E18" s="2" t="s">
        <v>49</v>
      </c>
      <c r="F18" s="2" t="s">
        <v>110</v>
      </c>
      <c r="G18" t="s">
        <v>111</v>
      </c>
      <c r="H18" s="2" t="s">
        <v>25</v>
      </c>
      <c r="I18" s="2" t="s">
        <v>26</v>
      </c>
      <c r="J18" s="2" t="s">
        <v>112</v>
      </c>
      <c r="K18" s="2" t="s">
        <v>113</v>
      </c>
      <c r="L18" s="2">
        <v>53711</v>
      </c>
      <c r="M18" s="2" t="s">
        <v>104</v>
      </c>
      <c r="N18" s="2" t="s">
        <v>114</v>
      </c>
      <c r="O18" s="2" t="s">
        <v>45</v>
      </c>
      <c r="P18" s="2" t="s">
        <v>58</v>
      </c>
      <c r="Q18" t="s">
        <v>115</v>
      </c>
      <c r="R18" s="19">
        <v>665.88</v>
      </c>
      <c r="S18" s="6">
        <v>6</v>
      </c>
      <c r="T18" s="3">
        <v>0</v>
      </c>
      <c r="U18" s="19">
        <v>13.317600000000001</v>
      </c>
      <c r="V18" s="3">
        <f>Sample___Superstore[[#This Row],[Profit]]/Sample___Superstore[[#This Row],[Sales]]</f>
        <v>0.02</v>
      </c>
      <c r="W18" t="b">
        <f t="shared" si="0"/>
        <v>1</v>
      </c>
      <c r="X18" t="str">
        <f t="shared" si="1"/>
        <v>Valid</v>
      </c>
      <c r="Y18" t="str">
        <f t="shared" si="2"/>
        <v>Profit</v>
      </c>
      <c r="AA18" s="5" t="s">
        <v>77</v>
      </c>
      <c r="AB18" s="19">
        <v>107532.16099999999</v>
      </c>
      <c r="AC18" s="19">
        <v>18138.005399999995</v>
      </c>
      <c r="AE18" s="4" t="s">
        <v>10939</v>
      </c>
      <c r="AF18" s="19" t="s">
        <v>10953</v>
      </c>
      <c r="AG18" t="s">
        <v>10951</v>
      </c>
      <c r="AK18" s="5" t="s">
        <v>7362</v>
      </c>
      <c r="AL18" s="22">
        <v>9</v>
      </c>
      <c r="AM18" s="19">
        <v>2616.0643999999998</v>
      </c>
      <c r="AN18"/>
      <c r="AO18" s="22">
        <v>6</v>
      </c>
      <c r="AP18" s="19">
        <v>-4108.6589000000004</v>
      </c>
      <c r="AS18" s="15" t="s">
        <v>58</v>
      </c>
      <c r="AT18" s="21">
        <v>223843.60800000012</v>
      </c>
      <c r="AU18" s="21">
        <v>21278.826399999998</v>
      </c>
      <c r="AV18" s="3">
        <v>8.9113475177305196E-2</v>
      </c>
      <c r="AW18" s="22">
        <v>846</v>
      </c>
      <c r="AX18" s="3">
        <v>7.4704491725768749E-2</v>
      </c>
      <c r="AZ18" s="5" t="s">
        <v>1404</v>
      </c>
      <c r="BA18" s="21">
        <v>344.72399999999999</v>
      </c>
      <c r="BB18" s="21">
        <v>20.9832</v>
      </c>
      <c r="BC18" s="3">
        <v>0.35499999999999998</v>
      </c>
      <c r="BD18" s="22">
        <v>4</v>
      </c>
    </row>
    <row r="19" spans="1:56" x14ac:dyDescent="0.3">
      <c r="A19" s="2">
        <v>18</v>
      </c>
      <c r="B19" s="2" t="s">
        <v>116</v>
      </c>
      <c r="C19" s="1">
        <v>41772</v>
      </c>
      <c r="D19" s="1">
        <v>41774</v>
      </c>
      <c r="E19" s="2" t="s">
        <v>22</v>
      </c>
      <c r="F19" s="2" t="s">
        <v>117</v>
      </c>
      <c r="G19" t="s">
        <v>118</v>
      </c>
      <c r="H19" s="2" t="s">
        <v>25</v>
      </c>
      <c r="I19" s="2" t="s">
        <v>26</v>
      </c>
      <c r="J19" s="2" t="s">
        <v>119</v>
      </c>
      <c r="K19" s="2" t="s">
        <v>120</v>
      </c>
      <c r="L19" s="2">
        <v>84084</v>
      </c>
      <c r="M19" s="2" t="s">
        <v>43</v>
      </c>
      <c r="N19" s="2" t="s">
        <v>121</v>
      </c>
      <c r="O19" s="2" t="s">
        <v>45</v>
      </c>
      <c r="P19" s="2" t="s">
        <v>58</v>
      </c>
      <c r="Q19" t="s">
        <v>122</v>
      </c>
      <c r="R19" s="19">
        <v>55.5</v>
      </c>
      <c r="S19" s="6">
        <v>2</v>
      </c>
      <c r="T19" s="3">
        <v>0</v>
      </c>
      <c r="U19" s="19">
        <v>9.99</v>
      </c>
      <c r="V19" s="3">
        <f>Sample___Superstore[[#This Row],[Profit]]/Sample___Superstore[[#This Row],[Sales]]</f>
        <v>0.18</v>
      </c>
      <c r="W19" t="b">
        <f t="shared" si="0"/>
        <v>1</v>
      </c>
      <c r="X19" t="str">
        <f t="shared" si="1"/>
        <v>Valid</v>
      </c>
      <c r="Y19" t="str">
        <f t="shared" si="2"/>
        <v>Profit</v>
      </c>
      <c r="AA19" s="5" t="s">
        <v>64</v>
      </c>
      <c r="AB19" s="19">
        <v>91705.164000000048</v>
      </c>
      <c r="AC19" s="19">
        <v>13059.143599999983</v>
      </c>
      <c r="AE19" s="5" t="s">
        <v>104</v>
      </c>
      <c r="AF19" s="19">
        <v>39706.362499999981</v>
      </c>
      <c r="AG19" s="3">
        <v>7.9216285911775514E-2</v>
      </c>
      <c r="AK19" s="5" t="s">
        <v>3753</v>
      </c>
      <c r="AL19" s="22">
        <v>20</v>
      </c>
      <c r="AM19" s="19">
        <v>2437.9836</v>
      </c>
      <c r="AN19"/>
      <c r="AO19" s="22">
        <v>16</v>
      </c>
      <c r="AP19" s="19">
        <v>-3583.9770000000003</v>
      </c>
      <c r="AS19" s="15" t="s">
        <v>578</v>
      </c>
      <c r="AT19" s="21">
        <v>46673.538000000015</v>
      </c>
      <c r="AU19" s="21">
        <v>-1189.0994999999984</v>
      </c>
      <c r="AV19" s="3">
        <v>0.11203947368421051</v>
      </c>
      <c r="AW19" s="22">
        <v>190</v>
      </c>
      <c r="AX19" s="3">
        <v>7.6842105263157795E-2</v>
      </c>
      <c r="AZ19" s="5" t="s">
        <v>7571</v>
      </c>
      <c r="BA19" s="21">
        <v>3537.24</v>
      </c>
      <c r="BB19" s="21">
        <v>536.90249999999992</v>
      </c>
      <c r="BC19" s="3">
        <v>0.625</v>
      </c>
      <c r="BD19" s="22">
        <v>4</v>
      </c>
    </row>
    <row r="20" spans="1:56" x14ac:dyDescent="0.3">
      <c r="A20" s="2">
        <v>19</v>
      </c>
      <c r="B20" s="2" t="s">
        <v>123</v>
      </c>
      <c r="C20" s="1">
        <v>41878</v>
      </c>
      <c r="D20" s="1">
        <v>41883</v>
      </c>
      <c r="E20" s="2" t="s">
        <v>22</v>
      </c>
      <c r="F20" s="2" t="s">
        <v>124</v>
      </c>
      <c r="G20" t="s">
        <v>125</v>
      </c>
      <c r="H20" s="2" t="s">
        <v>25</v>
      </c>
      <c r="I20" s="2" t="s">
        <v>26</v>
      </c>
      <c r="J20" s="2" t="s">
        <v>126</v>
      </c>
      <c r="K20" s="2" t="s">
        <v>42</v>
      </c>
      <c r="L20" s="2">
        <v>94109</v>
      </c>
      <c r="M20" s="2" t="s">
        <v>43</v>
      </c>
      <c r="N20" s="2" t="s">
        <v>127</v>
      </c>
      <c r="O20" s="2" t="s">
        <v>45</v>
      </c>
      <c r="P20" s="2" t="s">
        <v>67</v>
      </c>
      <c r="Q20" t="s">
        <v>128</v>
      </c>
      <c r="R20" s="19">
        <v>8.56</v>
      </c>
      <c r="S20" s="6">
        <v>2</v>
      </c>
      <c r="T20" s="3">
        <v>0</v>
      </c>
      <c r="U20" s="19">
        <v>2.4824000000000002</v>
      </c>
      <c r="V20" s="3">
        <f>Sample___Superstore[[#This Row],[Profit]]/Sample___Superstore[[#This Row],[Sales]]</f>
        <v>0.28999999999999998</v>
      </c>
      <c r="W20" t="b">
        <f t="shared" si="0"/>
        <v>1</v>
      </c>
      <c r="X20" t="str">
        <f t="shared" si="1"/>
        <v>Valid</v>
      </c>
      <c r="Y20" t="str">
        <f t="shared" si="2"/>
        <v>Profit</v>
      </c>
      <c r="AA20" s="5" t="s">
        <v>172</v>
      </c>
      <c r="AB20" s="19">
        <v>16476.401999999998</v>
      </c>
      <c r="AC20" s="19">
        <v>6964.1767000000027</v>
      </c>
      <c r="AE20" s="5" t="s">
        <v>147</v>
      </c>
      <c r="AF20" s="19">
        <v>91522.780000000261</v>
      </c>
      <c r="AG20" s="3">
        <v>0.13483398568882154</v>
      </c>
      <c r="AK20" s="5" t="s">
        <v>4011</v>
      </c>
      <c r="AL20" s="22">
        <v>15</v>
      </c>
      <c r="AM20" s="19">
        <v>2371.7143999999998</v>
      </c>
      <c r="AN20"/>
      <c r="AO20" s="22">
        <v>9</v>
      </c>
      <c r="AP20" s="19">
        <v>-3333.9144000000006</v>
      </c>
      <c r="AS20" s="5" t="s">
        <v>70</v>
      </c>
      <c r="AT20" s="21">
        <v>836154.03299999598</v>
      </c>
      <c r="AU20" s="21">
        <v>145454.94809999995</v>
      </c>
      <c r="AV20" s="3">
        <v>0.15613805312776616</v>
      </c>
      <c r="AW20" s="22">
        <v>1847</v>
      </c>
      <c r="AX20" s="3">
        <v>0.13232268543584022</v>
      </c>
      <c r="AZ20" s="5" t="s">
        <v>3471</v>
      </c>
      <c r="BA20" s="21">
        <v>487.51200000000006</v>
      </c>
      <c r="BB20" s="21">
        <v>180.0198</v>
      </c>
      <c r="BC20" s="3">
        <v>2.2949999999999999</v>
      </c>
      <c r="BD20" s="22">
        <v>6</v>
      </c>
    </row>
    <row r="21" spans="1:56" x14ac:dyDescent="0.3">
      <c r="A21" s="2">
        <v>20</v>
      </c>
      <c r="B21" s="2" t="s">
        <v>123</v>
      </c>
      <c r="C21" s="1">
        <v>41878</v>
      </c>
      <c r="D21" s="1">
        <v>41883</v>
      </c>
      <c r="E21" s="2" t="s">
        <v>22</v>
      </c>
      <c r="F21" s="2" t="s">
        <v>124</v>
      </c>
      <c r="G21" t="s">
        <v>125</v>
      </c>
      <c r="H21" s="2" t="s">
        <v>25</v>
      </c>
      <c r="I21" s="2" t="s">
        <v>26</v>
      </c>
      <c r="J21" s="2" t="s">
        <v>126</v>
      </c>
      <c r="K21" s="2" t="s">
        <v>42</v>
      </c>
      <c r="L21" s="2">
        <v>94109</v>
      </c>
      <c r="M21" s="2" t="s">
        <v>43</v>
      </c>
      <c r="N21" s="2" t="s">
        <v>129</v>
      </c>
      <c r="O21" s="2" t="s">
        <v>70</v>
      </c>
      <c r="P21" s="2" t="s">
        <v>71</v>
      </c>
      <c r="Q21" t="s">
        <v>130</v>
      </c>
      <c r="R21" s="19">
        <v>213.48</v>
      </c>
      <c r="S21" s="6">
        <v>3</v>
      </c>
      <c r="T21" s="3">
        <v>0.2</v>
      </c>
      <c r="U21" s="19">
        <v>16.010999999999999</v>
      </c>
      <c r="V21" s="3">
        <f>Sample___Superstore[[#This Row],[Profit]]/Sample___Superstore[[#This Row],[Sales]]</f>
        <v>7.4999999999999997E-2</v>
      </c>
      <c r="W21" t="b">
        <f t="shared" si="0"/>
        <v>1</v>
      </c>
      <c r="X21" t="str">
        <f t="shared" si="1"/>
        <v>Valid</v>
      </c>
      <c r="Y21" t="str">
        <f t="shared" si="2"/>
        <v>Profit</v>
      </c>
      <c r="AA21" s="5" t="s">
        <v>67</v>
      </c>
      <c r="AB21" s="19">
        <v>27118.791999999954</v>
      </c>
      <c r="AC21" s="19">
        <v>6527.7869999999984</v>
      </c>
      <c r="AE21" s="5" t="s">
        <v>29</v>
      </c>
      <c r="AF21" s="19">
        <v>46749.430300000065</v>
      </c>
      <c r="AG21" s="3">
        <v>0.11934341609004487</v>
      </c>
      <c r="AK21" s="5" t="s">
        <v>2611</v>
      </c>
      <c r="AL21" s="22">
        <v>29</v>
      </c>
      <c r="AM21" s="19">
        <v>2199.2780999999991</v>
      </c>
      <c r="AN21"/>
      <c r="AO21" s="22">
        <v>17</v>
      </c>
      <c r="AP21" s="19">
        <v>-2797.9635000000007</v>
      </c>
      <c r="AS21" s="15" t="s">
        <v>160</v>
      </c>
      <c r="AT21" s="21">
        <v>167380.31800000009</v>
      </c>
      <c r="AU21" s="21">
        <v>41936.635699999933</v>
      </c>
      <c r="AV21" s="3">
        <v>0.21820967741935493</v>
      </c>
      <c r="AW21" s="22">
        <v>775</v>
      </c>
      <c r="AX21" s="3">
        <v>7.845161290322622E-2</v>
      </c>
      <c r="AZ21" s="5" t="s">
        <v>4880</v>
      </c>
      <c r="BA21" s="21">
        <v>2946.2</v>
      </c>
      <c r="BB21" s="21">
        <v>-872.0752</v>
      </c>
      <c r="BC21" s="3">
        <v>-7.419999999999999</v>
      </c>
      <c r="BD21" s="22">
        <v>5</v>
      </c>
    </row>
    <row r="22" spans="1:56" x14ac:dyDescent="0.3">
      <c r="A22" s="2">
        <v>21</v>
      </c>
      <c r="B22" s="2" t="s">
        <v>123</v>
      </c>
      <c r="C22" s="1">
        <v>41878</v>
      </c>
      <c r="D22" s="1">
        <v>41883</v>
      </c>
      <c r="E22" s="2" t="s">
        <v>22</v>
      </c>
      <c r="F22" s="2" t="s">
        <v>124</v>
      </c>
      <c r="G22" t="s">
        <v>125</v>
      </c>
      <c r="H22" s="2" t="s">
        <v>25</v>
      </c>
      <c r="I22" s="2" t="s">
        <v>26</v>
      </c>
      <c r="J22" s="2" t="s">
        <v>126</v>
      </c>
      <c r="K22" s="2" t="s">
        <v>42</v>
      </c>
      <c r="L22" s="2">
        <v>94109</v>
      </c>
      <c r="M22" s="2" t="s">
        <v>43</v>
      </c>
      <c r="N22" s="2" t="s">
        <v>131</v>
      </c>
      <c r="O22" s="2" t="s">
        <v>45</v>
      </c>
      <c r="P22" s="2" t="s">
        <v>74</v>
      </c>
      <c r="Q22" t="s">
        <v>132</v>
      </c>
      <c r="R22" s="19">
        <v>22.72</v>
      </c>
      <c r="S22" s="6">
        <v>4</v>
      </c>
      <c r="T22" s="3">
        <v>0.2</v>
      </c>
      <c r="U22" s="19">
        <v>7.3840000000000003</v>
      </c>
      <c r="V22" s="3">
        <f>Sample___Superstore[[#This Row],[Profit]]/Sample___Superstore[[#This Row],[Sales]]</f>
        <v>0.32500000000000001</v>
      </c>
      <c r="W22" t="b">
        <f t="shared" si="0"/>
        <v>1</v>
      </c>
      <c r="X22" t="str">
        <f t="shared" si="1"/>
        <v>Valid</v>
      </c>
      <c r="Y22" t="str">
        <f t="shared" si="2"/>
        <v>Profit</v>
      </c>
      <c r="AA22" s="5" t="s">
        <v>46</v>
      </c>
      <c r="AB22" s="19">
        <v>12486.312</v>
      </c>
      <c r="AC22" s="19">
        <v>5546.2539999999981</v>
      </c>
      <c r="AE22" s="5" t="s">
        <v>43</v>
      </c>
      <c r="AF22" s="19">
        <v>108418.44890000018</v>
      </c>
      <c r="AG22" s="3">
        <v>0.14944831420727214</v>
      </c>
      <c r="AK22" s="5" t="s">
        <v>6053</v>
      </c>
      <c r="AL22" s="22">
        <v>11</v>
      </c>
      <c r="AM22" s="19">
        <v>2177.0493000000001</v>
      </c>
      <c r="AN22"/>
      <c r="AO22" s="22">
        <v>14</v>
      </c>
      <c r="AP22" s="19">
        <v>-2204.8072000000002</v>
      </c>
      <c r="AS22" s="15" t="s">
        <v>1218</v>
      </c>
      <c r="AT22" s="21">
        <v>149528.02999999994</v>
      </c>
      <c r="AU22" s="21">
        <v>55617.824900000007</v>
      </c>
      <c r="AV22" s="3">
        <v>0.31719362745098029</v>
      </c>
      <c r="AW22" s="22">
        <v>68</v>
      </c>
      <c r="AX22" s="3">
        <v>0.16176470588235295</v>
      </c>
      <c r="AZ22" s="5" t="s">
        <v>6269</v>
      </c>
      <c r="BA22" s="21">
        <v>369.24799999999999</v>
      </c>
      <c r="BB22" s="21">
        <v>-40.491399999999992</v>
      </c>
      <c r="BC22" s="3">
        <v>-2.6025000000000005</v>
      </c>
      <c r="BD22" s="22">
        <v>6</v>
      </c>
    </row>
    <row r="23" spans="1:56" x14ac:dyDescent="0.3">
      <c r="A23" s="2">
        <v>22</v>
      </c>
      <c r="B23" s="2" t="s">
        <v>133</v>
      </c>
      <c r="C23" s="1">
        <v>42713</v>
      </c>
      <c r="D23" s="1">
        <v>42717</v>
      </c>
      <c r="E23" s="2" t="s">
        <v>49</v>
      </c>
      <c r="F23" s="2" t="s">
        <v>134</v>
      </c>
      <c r="G23" t="s">
        <v>135</v>
      </c>
      <c r="H23" s="2" t="s">
        <v>40</v>
      </c>
      <c r="I23" s="2" t="s">
        <v>26</v>
      </c>
      <c r="J23" s="2" t="s">
        <v>136</v>
      </c>
      <c r="K23" s="2" t="s">
        <v>137</v>
      </c>
      <c r="L23" s="2">
        <v>68025</v>
      </c>
      <c r="M23" s="2" t="s">
        <v>104</v>
      </c>
      <c r="N23" s="2" t="s">
        <v>138</v>
      </c>
      <c r="O23" s="2" t="s">
        <v>45</v>
      </c>
      <c r="P23" s="2" t="s">
        <v>67</v>
      </c>
      <c r="Q23" t="s">
        <v>139</v>
      </c>
      <c r="R23" s="19">
        <v>19.46</v>
      </c>
      <c r="S23" s="6">
        <v>7</v>
      </c>
      <c r="T23" s="3">
        <v>0</v>
      </c>
      <c r="U23" s="19">
        <v>5.0595999999999997</v>
      </c>
      <c r="V23" s="3">
        <f>Sample___Superstore[[#This Row],[Profit]]/Sample___Superstore[[#This Row],[Sales]]</f>
        <v>0.25999999999999995</v>
      </c>
      <c r="W23" t="b">
        <f t="shared" si="0"/>
        <v>1</v>
      </c>
      <c r="X23" t="str">
        <f t="shared" si="1"/>
        <v>Valid</v>
      </c>
      <c r="Y23" t="str">
        <f t="shared" si="2"/>
        <v>Profit</v>
      </c>
      <c r="AA23" s="5" t="s">
        <v>683</v>
      </c>
      <c r="AB23" s="19">
        <v>189238.63099999996</v>
      </c>
      <c r="AC23" s="19">
        <v>3384.7568999999999</v>
      </c>
      <c r="AK23" s="5" t="s">
        <v>4016</v>
      </c>
      <c r="AL23" s="22">
        <v>14</v>
      </c>
      <c r="AM23" s="19">
        <v>2173.7093999999997</v>
      </c>
      <c r="AN23"/>
      <c r="AO23" s="22">
        <v>17</v>
      </c>
      <c r="AP23" s="19">
        <v>-2082.7451000000001</v>
      </c>
      <c r="AS23" s="15" t="s">
        <v>683</v>
      </c>
      <c r="AT23" s="21">
        <v>189238.63099999996</v>
      </c>
      <c r="AU23" s="21">
        <v>3384.7568999999999</v>
      </c>
      <c r="AV23" s="3">
        <v>-7.2026224982746689E-2</v>
      </c>
      <c r="AW23" s="22">
        <v>115</v>
      </c>
      <c r="AX23" s="3">
        <v>0.30608695652173884</v>
      </c>
      <c r="AZ23" s="5" t="s">
        <v>7386</v>
      </c>
      <c r="BA23" s="21">
        <v>14299.89</v>
      </c>
      <c r="BB23" s="21">
        <v>3717.9714000000004</v>
      </c>
      <c r="BC23" s="3">
        <v>0.52</v>
      </c>
      <c r="BD23" s="22">
        <v>2</v>
      </c>
    </row>
    <row r="24" spans="1:56" x14ac:dyDescent="0.3">
      <c r="A24" s="2">
        <v>23</v>
      </c>
      <c r="B24" s="2" t="s">
        <v>133</v>
      </c>
      <c r="C24" s="1">
        <v>42713</v>
      </c>
      <c r="D24" s="1">
        <v>42717</v>
      </c>
      <c r="E24" s="2" t="s">
        <v>49</v>
      </c>
      <c r="F24" s="2" t="s">
        <v>134</v>
      </c>
      <c r="G24" t="s">
        <v>135</v>
      </c>
      <c r="H24" s="2" t="s">
        <v>40</v>
      </c>
      <c r="I24" s="2" t="s">
        <v>26</v>
      </c>
      <c r="J24" s="2" t="s">
        <v>136</v>
      </c>
      <c r="K24" s="2" t="s">
        <v>137</v>
      </c>
      <c r="L24" s="2">
        <v>68025</v>
      </c>
      <c r="M24" s="2" t="s">
        <v>104</v>
      </c>
      <c r="N24" s="2" t="s">
        <v>140</v>
      </c>
      <c r="O24" s="2" t="s">
        <v>45</v>
      </c>
      <c r="P24" s="2" t="s">
        <v>77</v>
      </c>
      <c r="Q24" t="s">
        <v>141</v>
      </c>
      <c r="R24" s="19">
        <v>60.34</v>
      </c>
      <c r="S24" s="6">
        <v>7</v>
      </c>
      <c r="T24" s="3">
        <v>0</v>
      </c>
      <c r="U24" s="19">
        <v>15.6884</v>
      </c>
      <c r="V24" s="3">
        <f>Sample___Superstore[[#This Row],[Profit]]/Sample___Superstore[[#This Row],[Sales]]</f>
        <v>0.25999999999999995</v>
      </c>
      <c r="W24" t="b">
        <f t="shared" si="0"/>
        <v>1</v>
      </c>
      <c r="X24" t="str">
        <f t="shared" si="1"/>
        <v>Valid</v>
      </c>
      <c r="Y24" t="str">
        <f t="shared" si="2"/>
        <v>Profit</v>
      </c>
      <c r="AA24" s="5" t="s">
        <v>268</v>
      </c>
      <c r="AB24" s="19">
        <v>3024.2799999999997</v>
      </c>
      <c r="AC24" s="19">
        <v>949.51819999999975</v>
      </c>
      <c r="AK24" s="5" t="s">
        <v>2513</v>
      </c>
      <c r="AL24" s="22">
        <v>20</v>
      </c>
      <c r="AM24" s="19">
        <v>2164.1611000000003</v>
      </c>
      <c r="AN24"/>
      <c r="AO24" s="22">
        <v>15</v>
      </c>
      <c r="AP24" s="19">
        <v>-1980.7392999999997</v>
      </c>
      <c r="AS24" s="15" t="s">
        <v>71</v>
      </c>
      <c r="AT24" s="21">
        <v>330007.05400000012</v>
      </c>
      <c r="AU24" s="21">
        <v>44515.730600000003</v>
      </c>
      <c r="AV24" s="3">
        <v>0.11922197225346842</v>
      </c>
      <c r="AW24" s="22">
        <v>889</v>
      </c>
      <c r="AX24" s="3">
        <v>0.15455568053993343</v>
      </c>
      <c r="AZ24" s="5" t="s">
        <v>8861</v>
      </c>
      <c r="BA24" s="21">
        <v>2339.982</v>
      </c>
      <c r="BB24" s="21">
        <v>-467.99639999999999</v>
      </c>
      <c r="BC24" s="3">
        <v>-0.33999999999999997</v>
      </c>
      <c r="BD24" s="22">
        <v>2</v>
      </c>
    </row>
    <row r="25" spans="1:56" x14ac:dyDescent="0.3">
      <c r="A25" s="2">
        <v>24</v>
      </c>
      <c r="B25" s="2" t="s">
        <v>142</v>
      </c>
      <c r="C25" s="1">
        <v>42932</v>
      </c>
      <c r="D25" s="1">
        <v>42934</v>
      </c>
      <c r="E25" s="2" t="s">
        <v>22</v>
      </c>
      <c r="F25" s="2" t="s">
        <v>143</v>
      </c>
      <c r="G25" t="s">
        <v>144</v>
      </c>
      <c r="H25" s="2" t="s">
        <v>25</v>
      </c>
      <c r="I25" s="2" t="s">
        <v>26</v>
      </c>
      <c r="J25" s="2" t="s">
        <v>145</v>
      </c>
      <c r="K25" s="2" t="s">
        <v>146</v>
      </c>
      <c r="L25" s="2">
        <v>19140</v>
      </c>
      <c r="M25" s="2" t="s">
        <v>147</v>
      </c>
      <c r="N25" s="2" t="s">
        <v>148</v>
      </c>
      <c r="O25" s="2" t="s">
        <v>31</v>
      </c>
      <c r="P25" s="2" t="s">
        <v>35</v>
      </c>
      <c r="Q25" t="s">
        <v>149</v>
      </c>
      <c r="R25" s="19">
        <v>71.372</v>
      </c>
      <c r="S25" s="6">
        <v>2</v>
      </c>
      <c r="T25" s="3">
        <v>0.3</v>
      </c>
      <c r="U25" s="19">
        <v>-1.0196000000000001</v>
      </c>
      <c r="V25" s="3">
        <f>Sample___Superstore[[#This Row],[Profit]]/Sample___Superstore[[#This Row],[Sales]]</f>
        <v>-1.4285714285714287E-2</v>
      </c>
      <c r="W25" t="b">
        <f t="shared" si="0"/>
        <v>1</v>
      </c>
      <c r="X25" t="str">
        <f t="shared" si="1"/>
        <v>Valid</v>
      </c>
      <c r="Y25" t="str">
        <f t="shared" si="2"/>
        <v>Loss</v>
      </c>
      <c r="AA25" s="5" t="s">
        <v>578</v>
      </c>
      <c r="AB25" s="19">
        <v>46673.538000000015</v>
      </c>
      <c r="AC25" s="19">
        <v>-1189.0994999999984</v>
      </c>
      <c r="AK25" s="5" t="s">
        <v>1883</v>
      </c>
      <c r="AL25" s="22">
        <v>29</v>
      </c>
      <c r="AM25" s="19">
        <v>2163.4268999999995</v>
      </c>
      <c r="AN25"/>
      <c r="AO25" s="22">
        <v>15</v>
      </c>
      <c r="AP25" s="19">
        <v>-1850.3029000000004</v>
      </c>
      <c r="AS25" s="5" t="s">
        <v>10940</v>
      </c>
      <c r="AT25" s="21">
        <v>2297200.8602999672</v>
      </c>
      <c r="AU25" s="21">
        <v>286397.02169999963</v>
      </c>
      <c r="AV25" s="3">
        <v>0.12031392972104436</v>
      </c>
      <c r="AW25" s="22">
        <v>9994</v>
      </c>
      <c r="AX25" s="3">
        <v>0.15620272163299279</v>
      </c>
      <c r="AZ25" s="5" t="s">
        <v>1366</v>
      </c>
      <c r="BA25" s="21">
        <v>108.04</v>
      </c>
      <c r="BB25" s="21">
        <v>36.000999999999998</v>
      </c>
      <c r="BC25" s="3">
        <v>1.9525000000000001</v>
      </c>
      <c r="BD25" s="22">
        <v>8</v>
      </c>
    </row>
    <row r="26" spans="1:56" x14ac:dyDescent="0.3">
      <c r="A26" s="2">
        <v>25</v>
      </c>
      <c r="B26" s="2" t="s">
        <v>150</v>
      </c>
      <c r="C26" s="1">
        <v>42272</v>
      </c>
      <c r="D26" s="1">
        <v>42277</v>
      </c>
      <c r="E26" s="2" t="s">
        <v>49</v>
      </c>
      <c r="F26" s="2" t="s">
        <v>151</v>
      </c>
      <c r="G26" t="s">
        <v>152</v>
      </c>
      <c r="H26" s="2" t="s">
        <v>25</v>
      </c>
      <c r="I26" s="2" t="s">
        <v>26</v>
      </c>
      <c r="J26" s="2" t="s">
        <v>153</v>
      </c>
      <c r="K26" s="2" t="s">
        <v>120</v>
      </c>
      <c r="L26" s="2">
        <v>84057</v>
      </c>
      <c r="M26" s="2" t="s">
        <v>43</v>
      </c>
      <c r="N26" s="2" t="s">
        <v>54</v>
      </c>
      <c r="O26" s="2" t="s">
        <v>31</v>
      </c>
      <c r="P26" s="2" t="s">
        <v>55</v>
      </c>
      <c r="Q26" t="s">
        <v>56</v>
      </c>
      <c r="R26" s="19">
        <v>1044.6300000000001</v>
      </c>
      <c r="S26" s="6">
        <v>3</v>
      </c>
      <c r="T26" s="3">
        <v>0</v>
      </c>
      <c r="U26" s="19">
        <v>240.26490000000001</v>
      </c>
      <c r="V26" s="3">
        <f>Sample___Superstore[[#This Row],[Profit]]/Sample___Superstore[[#This Row],[Sales]]</f>
        <v>0.22999999999999998</v>
      </c>
      <c r="W26" t="b">
        <f t="shared" si="0"/>
        <v>1</v>
      </c>
      <c r="X26" t="str">
        <f t="shared" si="1"/>
        <v>Valid</v>
      </c>
      <c r="Y26" t="str">
        <f t="shared" si="2"/>
        <v>Profit</v>
      </c>
      <c r="AA26" s="5" t="s">
        <v>32</v>
      </c>
      <c r="AB26" s="19">
        <v>114879.99629999997</v>
      </c>
      <c r="AC26" s="19">
        <v>-3472.5559999999978</v>
      </c>
      <c r="AE26" s="4" t="s">
        <v>10939</v>
      </c>
      <c r="AF26" t="s">
        <v>11023</v>
      </c>
      <c r="AG26" t="s">
        <v>10957</v>
      </c>
      <c r="AK26" s="5" t="s">
        <v>1349</v>
      </c>
      <c r="AL26" s="22">
        <v>26</v>
      </c>
      <c r="AM26" s="19">
        <v>2059.1198999999997</v>
      </c>
      <c r="AN26"/>
      <c r="AO26" s="22">
        <v>14</v>
      </c>
      <c r="AP26" s="19">
        <v>-1695.9714000000001</v>
      </c>
      <c r="AZ26" s="5" t="s">
        <v>1597</v>
      </c>
      <c r="BA26" s="21">
        <v>259.8</v>
      </c>
      <c r="BB26" s="21">
        <v>90.93</v>
      </c>
      <c r="BC26" s="3">
        <v>0.7</v>
      </c>
      <c r="BD26" s="22">
        <v>2</v>
      </c>
    </row>
    <row r="27" spans="1:56" x14ac:dyDescent="0.3">
      <c r="A27" s="2">
        <v>26</v>
      </c>
      <c r="B27" s="2" t="s">
        <v>154</v>
      </c>
      <c r="C27" s="1">
        <v>42385</v>
      </c>
      <c r="D27" s="1">
        <v>42389</v>
      </c>
      <c r="E27" s="2" t="s">
        <v>22</v>
      </c>
      <c r="F27" s="2" t="s">
        <v>155</v>
      </c>
      <c r="G27" t="s">
        <v>156</v>
      </c>
      <c r="H27" s="2" t="s">
        <v>25</v>
      </c>
      <c r="I27" s="2" t="s">
        <v>26</v>
      </c>
      <c r="J27" s="2" t="s">
        <v>41</v>
      </c>
      <c r="K27" s="2" t="s">
        <v>42</v>
      </c>
      <c r="L27" s="2">
        <v>90049</v>
      </c>
      <c r="M27" s="2" t="s">
        <v>43</v>
      </c>
      <c r="N27" s="2" t="s">
        <v>157</v>
      </c>
      <c r="O27" s="2" t="s">
        <v>45</v>
      </c>
      <c r="P27" s="2" t="s">
        <v>74</v>
      </c>
      <c r="Q27" t="s">
        <v>158</v>
      </c>
      <c r="R27" s="19">
        <v>11.648</v>
      </c>
      <c r="S27" s="6">
        <v>2</v>
      </c>
      <c r="T27" s="3">
        <v>0.2</v>
      </c>
      <c r="U27" s="19">
        <v>4.2224000000000004</v>
      </c>
      <c r="V27" s="3">
        <f>Sample___Superstore[[#This Row],[Profit]]/Sample___Superstore[[#This Row],[Sales]]</f>
        <v>0.36250000000000004</v>
      </c>
      <c r="W27" t="b">
        <f t="shared" si="0"/>
        <v>1</v>
      </c>
      <c r="X27" t="str">
        <f t="shared" si="1"/>
        <v>Valid</v>
      </c>
      <c r="Y27" t="str">
        <f t="shared" si="2"/>
        <v>Profit</v>
      </c>
      <c r="AA27" s="5" t="s">
        <v>55</v>
      </c>
      <c r="AB27" s="19">
        <v>206965.53200000009</v>
      </c>
      <c r="AC27" s="19">
        <v>-17725.481100000008</v>
      </c>
      <c r="AE27" s="5" t="s">
        <v>8680</v>
      </c>
      <c r="AF27" s="22">
        <v>84</v>
      </c>
      <c r="AG27" s="21">
        <v>1571.7963999999999</v>
      </c>
      <c r="AK27" s="5" t="s">
        <v>1252</v>
      </c>
      <c r="AL27" s="22">
        <v>18</v>
      </c>
      <c r="AM27" s="19">
        <v>2054.5884999999998</v>
      </c>
      <c r="AN27"/>
      <c r="AO27" s="22">
        <f>AVERAGE(AO17:AO26)</f>
        <v>13.2</v>
      </c>
      <c r="AP27" s="19">
        <f>SUM(AP17:AP26)</f>
        <v>-30265.4692</v>
      </c>
      <c r="AZ27" s="5" t="s">
        <v>3171</v>
      </c>
      <c r="BA27" s="21">
        <v>83.16</v>
      </c>
      <c r="BB27" s="21">
        <v>10.151999999999997</v>
      </c>
      <c r="BC27" s="3">
        <v>-0.67000000000000015</v>
      </c>
      <c r="BD27" s="22">
        <v>7</v>
      </c>
    </row>
    <row r="28" spans="1:56" x14ac:dyDescent="0.3">
      <c r="A28" s="2">
        <v>27</v>
      </c>
      <c r="B28" s="2" t="s">
        <v>154</v>
      </c>
      <c r="C28" s="1">
        <v>42385</v>
      </c>
      <c r="D28" s="1">
        <v>42389</v>
      </c>
      <c r="E28" s="2" t="s">
        <v>22</v>
      </c>
      <c r="F28" s="2" t="s">
        <v>155</v>
      </c>
      <c r="G28" t="s">
        <v>156</v>
      </c>
      <c r="H28" s="2" t="s">
        <v>25</v>
      </c>
      <c r="I28" s="2" t="s">
        <v>26</v>
      </c>
      <c r="J28" s="2" t="s">
        <v>41</v>
      </c>
      <c r="K28" s="2" t="s">
        <v>42</v>
      </c>
      <c r="L28" s="2">
        <v>90049</v>
      </c>
      <c r="M28" s="2" t="s">
        <v>43</v>
      </c>
      <c r="N28" s="2" t="s">
        <v>159</v>
      </c>
      <c r="O28" s="2" t="s">
        <v>70</v>
      </c>
      <c r="P28" s="2" t="s">
        <v>160</v>
      </c>
      <c r="Q28" t="s">
        <v>161</v>
      </c>
      <c r="R28" s="19">
        <v>90.57</v>
      </c>
      <c r="S28" s="6">
        <v>3</v>
      </c>
      <c r="T28" s="3">
        <v>0</v>
      </c>
      <c r="U28" s="19">
        <v>11.774100000000001</v>
      </c>
      <c r="V28" s="3">
        <f>Sample___Superstore[[#This Row],[Profit]]/Sample___Superstore[[#This Row],[Sales]]</f>
        <v>0.13</v>
      </c>
      <c r="W28" t="b">
        <f t="shared" si="0"/>
        <v>1</v>
      </c>
      <c r="X28" t="str">
        <f t="shared" si="1"/>
        <v>Valid</v>
      </c>
      <c r="Y28" t="str">
        <f t="shared" si="2"/>
        <v>Profit</v>
      </c>
      <c r="AA28" s="5" t="s">
        <v>10940</v>
      </c>
      <c r="AB28" s="19">
        <v>2297200.8603000008</v>
      </c>
      <c r="AC28" s="19">
        <v>286397.02169999987</v>
      </c>
      <c r="AE28" s="5" t="s">
        <v>8582</v>
      </c>
      <c r="AF28" s="22">
        <v>60</v>
      </c>
      <c r="AG28" s="21">
        <v>543.28189999999995</v>
      </c>
      <c r="AK28" s="5" t="s">
        <v>794</v>
      </c>
      <c r="AL28" s="22">
        <v>13</v>
      </c>
      <c r="AM28" s="19">
        <v>2050.2826</v>
      </c>
      <c r="AN28"/>
      <c r="AZ28" s="5" t="s">
        <v>7100</v>
      </c>
      <c r="BA28" s="21">
        <v>216.34</v>
      </c>
      <c r="BB28" s="21">
        <v>75.346000000000004</v>
      </c>
      <c r="BC28" s="3">
        <v>0.89500000000000002</v>
      </c>
      <c r="BD28" s="22">
        <v>4</v>
      </c>
    </row>
    <row r="29" spans="1:56" x14ac:dyDescent="0.3">
      <c r="A29" s="2">
        <v>28</v>
      </c>
      <c r="B29" s="2" t="s">
        <v>162</v>
      </c>
      <c r="C29" s="1">
        <v>42264</v>
      </c>
      <c r="D29" s="1">
        <v>42268</v>
      </c>
      <c r="E29" s="2" t="s">
        <v>49</v>
      </c>
      <c r="F29" s="2" t="s">
        <v>163</v>
      </c>
      <c r="G29" t="s">
        <v>164</v>
      </c>
      <c r="H29" s="2" t="s">
        <v>25</v>
      </c>
      <c r="I29" s="2" t="s">
        <v>26</v>
      </c>
      <c r="J29" s="2" t="s">
        <v>145</v>
      </c>
      <c r="K29" s="2" t="s">
        <v>146</v>
      </c>
      <c r="L29" s="2">
        <v>19140</v>
      </c>
      <c r="M29" s="2" t="s">
        <v>147</v>
      </c>
      <c r="N29" s="2" t="s">
        <v>165</v>
      </c>
      <c r="O29" s="2" t="s">
        <v>31</v>
      </c>
      <c r="P29" s="2" t="s">
        <v>32</v>
      </c>
      <c r="Q29" t="s">
        <v>166</v>
      </c>
      <c r="R29" s="19">
        <v>3083.43</v>
      </c>
      <c r="S29" s="6">
        <v>7</v>
      </c>
      <c r="T29" s="3">
        <v>0.5</v>
      </c>
      <c r="U29" s="19">
        <v>-1665.0522000000001</v>
      </c>
      <c r="V29" s="3">
        <f>Sample___Superstore[[#This Row],[Profit]]/Sample___Superstore[[#This Row],[Sales]]</f>
        <v>-0.54</v>
      </c>
      <c r="W29" t="b">
        <f t="shared" si="0"/>
        <v>1</v>
      </c>
      <c r="X29" t="str">
        <f t="shared" si="1"/>
        <v>Valid</v>
      </c>
      <c r="Y29" t="str">
        <f t="shared" si="2"/>
        <v>Loss</v>
      </c>
      <c r="AB29" s="19"/>
      <c r="AC29" s="19"/>
      <c r="AE29" s="5" t="s">
        <v>8925</v>
      </c>
      <c r="AF29" s="22">
        <v>56</v>
      </c>
      <c r="AG29" s="21">
        <v>48.0533</v>
      </c>
      <c r="AK29" s="5" t="s">
        <v>111</v>
      </c>
      <c r="AL29" s="22">
        <v>25</v>
      </c>
      <c r="AM29" s="19">
        <v>2038.2676000000001</v>
      </c>
      <c r="AN29"/>
      <c r="AZ29" s="5" t="s">
        <v>5651</v>
      </c>
      <c r="BA29" s="21">
        <v>2191.6799999999998</v>
      </c>
      <c r="BB29" s="21">
        <v>569.83680000000004</v>
      </c>
      <c r="BC29" s="3">
        <v>1.04</v>
      </c>
      <c r="BD29" s="22">
        <v>4</v>
      </c>
    </row>
    <row r="30" spans="1:56" x14ac:dyDescent="0.3">
      <c r="A30" s="2">
        <v>29</v>
      </c>
      <c r="B30" s="2" t="s">
        <v>162</v>
      </c>
      <c r="C30" s="1">
        <v>42264</v>
      </c>
      <c r="D30" s="1">
        <v>42268</v>
      </c>
      <c r="E30" s="2" t="s">
        <v>49</v>
      </c>
      <c r="F30" s="2" t="s">
        <v>163</v>
      </c>
      <c r="G30" t="s">
        <v>164</v>
      </c>
      <c r="H30" s="2" t="s">
        <v>25</v>
      </c>
      <c r="I30" s="2" t="s">
        <v>26</v>
      </c>
      <c r="J30" s="2" t="s">
        <v>145</v>
      </c>
      <c r="K30" s="2" t="s">
        <v>146</v>
      </c>
      <c r="L30" s="2">
        <v>19140</v>
      </c>
      <c r="M30" s="2" t="s">
        <v>147</v>
      </c>
      <c r="N30" s="2" t="s">
        <v>167</v>
      </c>
      <c r="O30" s="2" t="s">
        <v>45</v>
      </c>
      <c r="P30" s="2" t="s">
        <v>74</v>
      </c>
      <c r="Q30" t="s">
        <v>168</v>
      </c>
      <c r="R30" s="19">
        <v>9.6180000000000003</v>
      </c>
      <c r="S30" s="6">
        <v>2</v>
      </c>
      <c r="T30" s="3">
        <v>0.7</v>
      </c>
      <c r="U30" s="19">
        <v>-7.0532000000000004</v>
      </c>
      <c r="V30" s="3">
        <f>Sample___Superstore[[#This Row],[Profit]]/Sample___Superstore[[#This Row],[Sales]]</f>
        <v>-0.73333333333333339</v>
      </c>
      <c r="W30" t="b">
        <f t="shared" si="0"/>
        <v>1</v>
      </c>
      <c r="X30" t="str">
        <f t="shared" si="1"/>
        <v>Valid</v>
      </c>
      <c r="Y30" t="str">
        <f t="shared" si="2"/>
        <v>Loss</v>
      </c>
      <c r="AE30" s="5" t="s">
        <v>9462</v>
      </c>
      <c r="AF30" s="22">
        <v>50</v>
      </c>
      <c r="AG30" s="21">
        <v>696.29470000000015</v>
      </c>
      <c r="AK30" s="5" t="s">
        <v>2151</v>
      </c>
      <c r="AL30" s="22">
        <v>12</v>
      </c>
      <c r="AM30" s="19">
        <v>1990.4243999999999</v>
      </c>
      <c r="AN30"/>
      <c r="AZ30" s="5" t="s">
        <v>3860</v>
      </c>
      <c r="BA30" s="21">
        <v>303.36</v>
      </c>
      <c r="BB30" s="21">
        <v>-20.476799999999997</v>
      </c>
      <c r="BC30" s="3">
        <v>-1.0325</v>
      </c>
      <c r="BD30" s="22">
        <v>4</v>
      </c>
    </row>
    <row r="31" spans="1:56" x14ac:dyDescent="0.3">
      <c r="A31" s="2">
        <v>30</v>
      </c>
      <c r="B31" s="2" t="s">
        <v>162</v>
      </c>
      <c r="C31" s="1">
        <v>42264</v>
      </c>
      <c r="D31" s="1">
        <v>42268</v>
      </c>
      <c r="E31" s="2" t="s">
        <v>49</v>
      </c>
      <c r="F31" s="2" t="s">
        <v>163</v>
      </c>
      <c r="G31" t="s">
        <v>164</v>
      </c>
      <c r="H31" s="2" t="s">
        <v>25</v>
      </c>
      <c r="I31" s="2" t="s">
        <v>26</v>
      </c>
      <c r="J31" s="2" t="s">
        <v>145</v>
      </c>
      <c r="K31" s="2" t="s">
        <v>146</v>
      </c>
      <c r="L31" s="2">
        <v>19140</v>
      </c>
      <c r="M31" s="2" t="s">
        <v>147</v>
      </c>
      <c r="N31" s="2" t="s">
        <v>169</v>
      </c>
      <c r="O31" s="2" t="s">
        <v>31</v>
      </c>
      <c r="P31" s="2" t="s">
        <v>64</v>
      </c>
      <c r="Q31" t="s">
        <v>170</v>
      </c>
      <c r="R31" s="19">
        <v>124.2</v>
      </c>
      <c r="S31" s="6">
        <v>3</v>
      </c>
      <c r="T31" s="3">
        <v>0.2</v>
      </c>
      <c r="U31" s="19">
        <v>15.525</v>
      </c>
      <c r="V31" s="3">
        <f>Sample___Superstore[[#This Row],[Profit]]/Sample___Superstore[[#This Row],[Sales]]</f>
        <v>0.125</v>
      </c>
      <c r="W31" t="b">
        <f t="shared" si="0"/>
        <v>1</v>
      </c>
      <c r="X31" t="str">
        <f t="shared" si="1"/>
        <v>Valid</v>
      </c>
      <c r="Y31" t="str">
        <f t="shared" si="2"/>
        <v>Profit</v>
      </c>
      <c r="AE31" s="5" t="s">
        <v>9150</v>
      </c>
      <c r="AF31" s="22">
        <v>49</v>
      </c>
      <c r="AG31" s="21">
        <v>275.90000000000003</v>
      </c>
      <c r="AK31" s="5" t="s">
        <v>1502</v>
      </c>
      <c r="AL31" s="22">
        <v>21</v>
      </c>
      <c r="AM31" s="19">
        <v>1985.1671999999999</v>
      </c>
      <c r="AN31"/>
      <c r="AZ31" s="5" t="s">
        <v>2432</v>
      </c>
      <c r="BA31" s="21">
        <v>42.112000000000002</v>
      </c>
      <c r="BB31" s="21">
        <v>16.694399999999998</v>
      </c>
      <c r="BC31" s="3">
        <v>2.4900000000000002</v>
      </c>
      <c r="BD31" s="22">
        <v>6</v>
      </c>
    </row>
    <row r="32" spans="1:56" x14ac:dyDescent="0.3">
      <c r="A32" s="2">
        <v>31</v>
      </c>
      <c r="B32" s="2" t="s">
        <v>162</v>
      </c>
      <c r="C32" s="1">
        <v>42264</v>
      </c>
      <c r="D32" s="1">
        <v>42268</v>
      </c>
      <c r="E32" s="2" t="s">
        <v>49</v>
      </c>
      <c r="F32" s="2" t="s">
        <v>163</v>
      </c>
      <c r="G32" t="s">
        <v>164</v>
      </c>
      <c r="H32" s="2" t="s">
        <v>25</v>
      </c>
      <c r="I32" s="2" t="s">
        <v>26</v>
      </c>
      <c r="J32" s="2" t="s">
        <v>145</v>
      </c>
      <c r="K32" s="2" t="s">
        <v>146</v>
      </c>
      <c r="L32" s="2">
        <v>19140</v>
      </c>
      <c r="M32" s="2" t="s">
        <v>147</v>
      </c>
      <c r="N32" s="2" t="s">
        <v>171</v>
      </c>
      <c r="O32" s="2" t="s">
        <v>45</v>
      </c>
      <c r="P32" s="2" t="s">
        <v>172</v>
      </c>
      <c r="Q32" t="s">
        <v>173</v>
      </c>
      <c r="R32" s="19">
        <v>3.2639999999999998</v>
      </c>
      <c r="S32" s="6">
        <v>2</v>
      </c>
      <c r="T32" s="3">
        <v>0.2</v>
      </c>
      <c r="U32" s="19">
        <v>1.1015999999999999</v>
      </c>
      <c r="V32" s="3">
        <f>Sample___Superstore[[#This Row],[Profit]]/Sample___Superstore[[#This Row],[Sales]]</f>
        <v>0.33750000000000002</v>
      </c>
      <c r="W32" t="b">
        <f t="shared" si="0"/>
        <v>1</v>
      </c>
      <c r="X32" t="str">
        <f t="shared" si="1"/>
        <v>Valid</v>
      </c>
      <c r="Y32" t="str">
        <f t="shared" si="2"/>
        <v>Profit</v>
      </c>
      <c r="AE32" s="5" t="s">
        <v>9756</v>
      </c>
      <c r="AF32" s="22">
        <v>49</v>
      </c>
      <c r="AG32" s="21">
        <v>902.07420000000002</v>
      </c>
      <c r="AK32" s="5" t="s">
        <v>486</v>
      </c>
      <c r="AL32" s="22">
        <v>28</v>
      </c>
      <c r="AM32" s="19">
        <v>1933.7830999999999</v>
      </c>
      <c r="AN32"/>
      <c r="AZ32" s="5" t="s">
        <v>10463</v>
      </c>
      <c r="BA32" s="21">
        <v>8.0399999999999991</v>
      </c>
      <c r="BB32" s="21">
        <v>2.7336</v>
      </c>
      <c r="BC32" s="3">
        <v>0.34</v>
      </c>
      <c r="BD32" s="22">
        <v>1</v>
      </c>
    </row>
    <row r="33" spans="1:56" x14ac:dyDescent="0.3">
      <c r="A33" s="2">
        <v>32</v>
      </c>
      <c r="B33" s="2" t="s">
        <v>162</v>
      </c>
      <c r="C33" s="1">
        <v>42264</v>
      </c>
      <c r="D33" s="1">
        <v>42268</v>
      </c>
      <c r="E33" s="2" t="s">
        <v>49</v>
      </c>
      <c r="F33" s="2" t="s">
        <v>163</v>
      </c>
      <c r="G33" t="s">
        <v>164</v>
      </c>
      <c r="H33" s="2" t="s">
        <v>25</v>
      </c>
      <c r="I33" s="2" t="s">
        <v>26</v>
      </c>
      <c r="J33" s="2" t="s">
        <v>145</v>
      </c>
      <c r="K33" s="2" t="s">
        <v>146</v>
      </c>
      <c r="L33" s="2">
        <v>19140</v>
      </c>
      <c r="M33" s="2" t="s">
        <v>147</v>
      </c>
      <c r="N33" s="2" t="s">
        <v>174</v>
      </c>
      <c r="O33" s="2" t="s">
        <v>45</v>
      </c>
      <c r="P33" s="2" t="s">
        <v>67</v>
      </c>
      <c r="Q33" t="s">
        <v>175</v>
      </c>
      <c r="R33" s="19">
        <v>86.304000000000002</v>
      </c>
      <c r="S33" s="6">
        <v>6</v>
      </c>
      <c r="T33" s="3">
        <v>0.2</v>
      </c>
      <c r="U33" s="19">
        <v>9.7091999999999992</v>
      </c>
      <c r="V33" s="3">
        <f>Sample___Superstore[[#This Row],[Profit]]/Sample___Superstore[[#This Row],[Sales]]</f>
        <v>0.11249999999999999</v>
      </c>
      <c r="W33" t="b">
        <f t="shared" si="0"/>
        <v>1</v>
      </c>
      <c r="X33" t="str">
        <f t="shared" si="1"/>
        <v>Valid</v>
      </c>
      <c r="Y33" t="str">
        <f t="shared" si="2"/>
        <v>Profit</v>
      </c>
      <c r="AE33" s="5" t="s">
        <v>7851</v>
      </c>
      <c r="AF33" s="22">
        <v>49</v>
      </c>
      <c r="AG33" s="21">
        <v>133.46620000000001</v>
      </c>
      <c r="AK33" s="5" t="s">
        <v>735</v>
      </c>
      <c r="AL33" s="22">
        <v>11</v>
      </c>
      <c r="AM33" s="19">
        <v>1902.5438000000001</v>
      </c>
      <c r="AN33"/>
      <c r="AZ33" s="5" t="s">
        <v>772</v>
      </c>
      <c r="BA33" s="21">
        <v>171.14</v>
      </c>
      <c r="BB33" s="21">
        <v>53.809599999999989</v>
      </c>
      <c r="BC33" s="3">
        <v>2.3050000000000002</v>
      </c>
      <c r="BD33" s="22">
        <v>8</v>
      </c>
    </row>
    <row r="34" spans="1:56" x14ac:dyDescent="0.3">
      <c r="A34" s="2">
        <v>33</v>
      </c>
      <c r="B34" s="2" t="s">
        <v>162</v>
      </c>
      <c r="C34" s="1">
        <v>42264</v>
      </c>
      <c r="D34" s="1">
        <v>42268</v>
      </c>
      <c r="E34" s="2" t="s">
        <v>49</v>
      </c>
      <c r="F34" s="2" t="s">
        <v>163</v>
      </c>
      <c r="G34" t="s">
        <v>164</v>
      </c>
      <c r="H34" s="2" t="s">
        <v>25</v>
      </c>
      <c r="I34" s="2" t="s">
        <v>26</v>
      </c>
      <c r="J34" s="2" t="s">
        <v>145</v>
      </c>
      <c r="K34" s="2" t="s">
        <v>146</v>
      </c>
      <c r="L34" s="2">
        <v>19140</v>
      </c>
      <c r="M34" s="2" t="s">
        <v>147</v>
      </c>
      <c r="N34" s="2" t="s">
        <v>176</v>
      </c>
      <c r="O34" s="2" t="s">
        <v>45</v>
      </c>
      <c r="P34" s="2" t="s">
        <v>74</v>
      </c>
      <c r="Q34" t="s">
        <v>177</v>
      </c>
      <c r="R34" s="19">
        <v>6.8579999999999997</v>
      </c>
      <c r="S34" s="6">
        <v>6</v>
      </c>
      <c r="T34" s="3">
        <v>0.7</v>
      </c>
      <c r="U34" s="19">
        <v>-5.7149999999999999</v>
      </c>
      <c r="V34" s="3">
        <f>Sample___Superstore[[#This Row],[Profit]]/Sample___Superstore[[#This Row],[Sales]]</f>
        <v>-0.83333333333333337</v>
      </c>
      <c r="W34" t="b">
        <f t="shared" si="0"/>
        <v>1</v>
      </c>
      <c r="X34" t="str">
        <f t="shared" si="1"/>
        <v>Valid</v>
      </c>
      <c r="Y34" t="str">
        <f t="shared" si="2"/>
        <v>Loss</v>
      </c>
      <c r="AE34" s="5" t="s">
        <v>9299</v>
      </c>
      <c r="AF34" s="22">
        <v>49</v>
      </c>
      <c r="AG34" s="21">
        <v>54.912199999999991</v>
      </c>
      <c r="AK34" s="5" t="s">
        <v>531</v>
      </c>
      <c r="AL34" s="22">
        <v>12</v>
      </c>
      <c r="AM34" s="19">
        <v>1869.9294</v>
      </c>
      <c r="AN34"/>
      <c r="AZ34" s="5" t="s">
        <v>1572</v>
      </c>
      <c r="BA34" s="21">
        <v>138.17599999999999</v>
      </c>
      <c r="BB34" s="21">
        <v>32.918399999999998</v>
      </c>
      <c r="BC34" s="3">
        <v>1.115</v>
      </c>
      <c r="BD34" s="22">
        <v>5</v>
      </c>
    </row>
    <row r="35" spans="1:56" x14ac:dyDescent="0.3">
      <c r="A35" s="2">
        <v>34</v>
      </c>
      <c r="B35" s="2" t="s">
        <v>162</v>
      </c>
      <c r="C35" s="1">
        <v>42264</v>
      </c>
      <c r="D35" s="1">
        <v>42268</v>
      </c>
      <c r="E35" s="2" t="s">
        <v>49</v>
      </c>
      <c r="F35" s="2" t="s">
        <v>163</v>
      </c>
      <c r="G35" t="s">
        <v>164</v>
      </c>
      <c r="H35" s="2" t="s">
        <v>25</v>
      </c>
      <c r="I35" s="2" t="s">
        <v>26</v>
      </c>
      <c r="J35" s="2" t="s">
        <v>145</v>
      </c>
      <c r="K35" s="2" t="s">
        <v>146</v>
      </c>
      <c r="L35" s="2">
        <v>19140</v>
      </c>
      <c r="M35" s="2" t="s">
        <v>147</v>
      </c>
      <c r="N35" s="2" t="s">
        <v>178</v>
      </c>
      <c r="O35" s="2" t="s">
        <v>45</v>
      </c>
      <c r="P35" s="2" t="s">
        <v>67</v>
      </c>
      <c r="Q35" t="s">
        <v>179</v>
      </c>
      <c r="R35" s="19">
        <v>15.76</v>
      </c>
      <c r="S35" s="6">
        <v>2</v>
      </c>
      <c r="T35" s="3">
        <v>0.2</v>
      </c>
      <c r="U35" s="19">
        <v>3.5459999999999998</v>
      </c>
      <c r="V35" s="3">
        <f>Sample___Superstore[[#This Row],[Profit]]/Sample___Superstore[[#This Row],[Sales]]</f>
        <v>0.22499999999999998</v>
      </c>
      <c r="W35" t="b">
        <f t="shared" si="0"/>
        <v>1</v>
      </c>
      <c r="X35" t="str">
        <f t="shared" si="1"/>
        <v>Valid</v>
      </c>
      <c r="Y35" t="str">
        <f t="shared" si="2"/>
        <v>Profit</v>
      </c>
      <c r="AE35" s="5" t="s">
        <v>4815</v>
      </c>
      <c r="AF35" s="22">
        <v>48</v>
      </c>
      <c r="AG35" s="21">
        <v>297.81790000000001</v>
      </c>
      <c r="AK35" s="5" t="s">
        <v>3924</v>
      </c>
      <c r="AL35" s="22">
        <v>22</v>
      </c>
      <c r="AM35" s="19">
        <v>1859.4694999999999</v>
      </c>
      <c r="AN35"/>
      <c r="AZ35" s="5" t="s">
        <v>347</v>
      </c>
      <c r="BA35" s="21">
        <v>124.586</v>
      </c>
      <c r="BB35" s="21">
        <v>26.211599999999997</v>
      </c>
      <c r="BC35" s="3">
        <v>0.32</v>
      </c>
      <c r="BD35" s="22">
        <v>4</v>
      </c>
    </row>
    <row r="36" spans="1:56" x14ac:dyDescent="0.3">
      <c r="A36" s="2">
        <v>35</v>
      </c>
      <c r="B36" s="2" t="s">
        <v>180</v>
      </c>
      <c r="C36" s="1">
        <v>43027</v>
      </c>
      <c r="D36" s="1">
        <v>43031</v>
      </c>
      <c r="E36" s="2" t="s">
        <v>22</v>
      </c>
      <c r="F36" s="2" t="s">
        <v>181</v>
      </c>
      <c r="G36" t="s">
        <v>182</v>
      </c>
      <c r="H36" s="2" t="s">
        <v>101</v>
      </c>
      <c r="I36" s="2" t="s">
        <v>26</v>
      </c>
      <c r="J36" s="2" t="s">
        <v>183</v>
      </c>
      <c r="K36" s="2" t="s">
        <v>103</v>
      </c>
      <c r="L36" s="2">
        <v>77095</v>
      </c>
      <c r="M36" s="2" t="s">
        <v>104</v>
      </c>
      <c r="N36" s="2" t="s">
        <v>184</v>
      </c>
      <c r="O36" s="2" t="s">
        <v>45</v>
      </c>
      <c r="P36" s="2" t="s">
        <v>89</v>
      </c>
      <c r="Q36" t="s">
        <v>185</v>
      </c>
      <c r="R36" s="19">
        <v>29.472000000000001</v>
      </c>
      <c r="S36" s="6">
        <v>3</v>
      </c>
      <c r="T36" s="3">
        <v>0.2</v>
      </c>
      <c r="U36" s="19">
        <v>9.9467999999999996</v>
      </c>
      <c r="V36" s="3">
        <f>Sample___Superstore[[#This Row],[Profit]]/Sample___Superstore[[#This Row],[Sales]]</f>
        <v>0.33749999999999997</v>
      </c>
      <c r="W36" t="b">
        <f t="shared" si="0"/>
        <v>1</v>
      </c>
      <c r="X36" t="str">
        <f t="shared" si="1"/>
        <v>Valid</v>
      </c>
      <c r="Y36" t="str">
        <f t="shared" si="2"/>
        <v>Profit</v>
      </c>
      <c r="AE36" s="5" t="s">
        <v>10872</v>
      </c>
      <c r="AF36" s="22">
        <v>48</v>
      </c>
      <c r="AG36" s="21">
        <v>111.1794</v>
      </c>
      <c r="AK36" s="5" t="s">
        <v>3916</v>
      </c>
      <c r="AL36" s="22">
        <v>10</v>
      </c>
      <c r="AM36" s="19">
        <v>1802.3903000000003</v>
      </c>
      <c r="AN36"/>
      <c r="AZ36" s="5" t="s">
        <v>426</v>
      </c>
      <c r="BA36" s="21">
        <v>455.06999999999994</v>
      </c>
      <c r="BB36" s="21">
        <v>183.13120000000001</v>
      </c>
      <c r="BC36" s="3">
        <v>3.07</v>
      </c>
      <c r="BD36" s="22">
        <v>8</v>
      </c>
    </row>
    <row r="37" spans="1:56" x14ac:dyDescent="0.3">
      <c r="A37" s="2">
        <v>36</v>
      </c>
      <c r="B37" s="2" t="s">
        <v>186</v>
      </c>
      <c r="C37" s="1">
        <v>42712</v>
      </c>
      <c r="D37" s="1">
        <v>42714</v>
      </c>
      <c r="E37" s="2" t="s">
        <v>187</v>
      </c>
      <c r="F37" s="2" t="s">
        <v>188</v>
      </c>
      <c r="G37" t="s">
        <v>189</v>
      </c>
      <c r="H37" s="2" t="s">
        <v>40</v>
      </c>
      <c r="I37" s="2" t="s">
        <v>26</v>
      </c>
      <c r="J37" s="2" t="s">
        <v>190</v>
      </c>
      <c r="K37" s="2" t="s">
        <v>103</v>
      </c>
      <c r="L37" s="2">
        <v>75080</v>
      </c>
      <c r="M37" s="2" t="s">
        <v>104</v>
      </c>
      <c r="N37" s="2" t="s">
        <v>191</v>
      </c>
      <c r="O37" s="2" t="s">
        <v>70</v>
      </c>
      <c r="P37" s="2" t="s">
        <v>71</v>
      </c>
      <c r="Q37" t="s">
        <v>192</v>
      </c>
      <c r="R37" s="19">
        <v>1097.5440000000001</v>
      </c>
      <c r="S37" s="6">
        <v>7</v>
      </c>
      <c r="T37" s="3">
        <v>0.2</v>
      </c>
      <c r="U37" s="19">
        <v>123.47369999999999</v>
      </c>
      <c r="V37" s="3">
        <f>Sample___Superstore[[#This Row],[Profit]]/Sample___Superstore[[#This Row],[Sales]]</f>
        <v>0.11249999999999999</v>
      </c>
      <c r="W37" t="b">
        <f t="shared" si="0"/>
        <v>1</v>
      </c>
      <c r="X37" t="str">
        <f t="shared" si="1"/>
        <v>Valid</v>
      </c>
      <c r="Y37" t="str">
        <f t="shared" si="2"/>
        <v>Profit</v>
      </c>
      <c r="AE37" s="5" t="s">
        <v>8842</v>
      </c>
      <c r="AF37" s="22">
        <v>48</v>
      </c>
      <c r="AG37" s="21">
        <v>183.55459999999997</v>
      </c>
      <c r="AK37" s="5" t="s">
        <v>3810</v>
      </c>
      <c r="AL37" s="22">
        <v>12</v>
      </c>
      <c r="AM37" s="19">
        <v>1778.2923000000001</v>
      </c>
      <c r="AN37"/>
      <c r="AZ37" s="5" t="s">
        <v>1194</v>
      </c>
      <c r="BA37" s="21">
        <v>3684.7080000000001</v>
      </c>
      <c r="BB37" s="21">
        <v>575.33159999999998</v>
      </c>
      <c r="BC37" s="3">
        <v>0.7716666666666665</v>
      </c>
      <c r="BD37" s="22">
        <v>7</v>
      </c>
    </row>
    <row r="38" spans="1:56" x14ac:dyDescent="0.3">
      <c r="A38" s="2">
        <v>37</v>
      </c>
      <c r="B38" s="2" t="s">
        <v>186</v>
      </c>
      <c r="C38" s="1">
        <v>42712</v>
      </c>
      <c r="D38" s="1">
        <v>42714</v>
      </c>
      <c r="E38" s="2" t="s">
        <v>187</v>
      </c>
      <c r="F38" s="2" t="s">
        <v>188</v>
      </c>
      <c r="G38" t="s">
        <v>189</v>
      </c>
      <c r="H38" s="2" t="s">
        <v>40</v>
      </c>
      <c r="I38" s="2" t="s">
        <v>26</v>
      </c>
      <c r="J38" s="2" t="s">
        <v>190</v>
      </c>
      <c r="K38" s="2" t="s">
        <v>103</v>
      </c>
      <c r="L38" s="2">
        <v>75080</v>
      </c>
      <c r="M38" s="2" t="s">
        <v>104</v>
      </c>
      <c r="N38" s="2" t="s">
        <v>193</v>
      </c>
      <c r="O38" s="2" t="s">
        <v>31</v>
      </c>
      <c r="P38" s="2" t="s">
        <v>64</v>
      </c>
      <c r="Q38" t="s">
        <v>194</v>
      </c>
      <c r="R38" s="19">
        <v>190.92</v>
      </c>
      <c r="S38" s="6">
        <v>5</v>
      </c>
      <c r="T38" s="3">
        <v>0.6</v>
      </c>
      <c r="U38" s="19">
        <v>-147.96299999999999</v>
      </c>
      <c r="V38" s="3">
        <f>Sample___Superstore[[#This Row],[Profit]]/Sample___Superstore[[#This Row],[Sales]]</f>
        <v>-0.77500000000000002</v>
      </c>
      <c r="W38" t="b">
        <f t="shared" si="0"/>
        <v>1</v>
      </c>
      <c r="X38" t="str">
        <f t="shared" si="1"/>
        <v>Valid</v>
      </c>
      <c r="Y38" t="str">
        <f t="shared" si="2"/>
        <v>Loss</v>
      </c>
      <c r="AE38" s="5" t="s">
        <v>5525</v>
      </c>
      <c r="AF38" s="22">
        <v>45</v>
      </c>
      <c r="AG38" s="21">
        <v>140.99720000000002</v>
      </c>
      <c r="AK38" s="5" t="s">
        <v>1281</v>
      </c>
      <c r="AL38" s="22">
        <v>10</v>
      </c>
      <c r="AM38" s="19">
        <v>1756.135</v>
      </c>
      <c r="AN38"/>
      <c r="AZ38" s="5" t="s">
        <v>6344</v>
      </c>
      <c r="BA38" s="21">
        <v>2929.9839999999999</v>
      </c>
      <c r="BB38" s="21">
        <v>482.58560000000006</v>
      </c>
      <c r="BC38" s="3">
        <v>0.73416666666666686</v>
      </c>
      <c r="BD38" s="22">
        <v>6</v>
      </c>
    </row>
    <row r="39" spans="1:56" x14ac:dyDescent="0.3">
      <c r="A39" s="2">
        <v>38</v>
      </c>
      <c r="B39" s="2" t="s">
        <v>195</v>
      </c>
      <c r="C39" s="1">
        <v>42365</v>
      </c>
      <c r="D39" s="1">
        <v>42369</v>
      </c>
      <c r="E39" s="2" t="s">
        <v>49</v>
      </c>
      <c r="F39" s="2" t="s">
        <v>196</v>
      </c>
      <c r="G39" t="s">
        <v>197</v>
      </c>
      <c r="H39" s="2" t="s">
        <v>101</v>
      </c>
      <c r="I39" s="2" t="s">
        <v>26</v>
      </c>
      <c r="J39" s="2" t="s">
        <v>183</v>
      </c>
      <c r="K39" s="2" t="s">
        <v>103</v>
      </c>
      <c r="L39" s="2">
        <v>77041</v>
      </c>
      <c r="M39" s="2" t="s">
        <v>104</v>
      </c>
      <c r="N39" s="2" t="s">
        <v>198</v>
      </c>
      <c r="O39" s="2" t="s">
        <v>45</v>
      </c>
      <c r="P39" s="2" t="s">
        <v>172</v>
      </c>
      <c r="Q39" t="s">
        <v>199</v>
      </c>
      <c r="R39" s="19">
        <v>113.328</v>
      </c>
      <c r="S39" s="6">
        <v>9</v>
      </c>
      <c r="T39" s="3">
        <v>0.2</v>
      </c>
      <c r="U39" s="19">
        <v>35.414999999999999</v>
      </c>
      <c r="V39" s="3">
        <f>Sample___Superstore[[#This Row],[Profit]]/Sample___Superstore[[#This Row],[Sales]]</f>
        <v>0.3125</v>
      </c>
      <c r="W39" t="b">
        <f t="shared" si="0"/>
        <v>1</v>
      </c>
      <c r="X39" t="str">
        <f t="shared" si="1"/>
        <v>Valid</v>
      </c>
      <c r="Y39" t="str">
        <f t="shared" si="2"/>
        <v>Profit</v>
      </c>
      <c r="AE39" s="5" t="s">
        <v>8738</v>
      </c>
      <c r="AF39" s="22">
        <v>45</v>
      </c>
      <c r="AG39" s="21">
        <v>756.00329999999997</v>
      </c>
      <c r="AK39" s="5" t="s">
        <v>3225</v>
      </c>
      <c r="AL39" s="22">
        <v>13</v>
      </c>
      <c r="AM39" s="19">
        <v>1742.7297000000001</v>
      </c>
      <c r="AN39"/>
      <c r="AZ39" s="5" t="s">
        <v>974</v>
      </c>
      <c r="BA39" s="21">
        <v>137.53200000000001</v>
      </c>
      <c r="BB39" s="21">
        <v>55.538400000000003</v>
      </c>
      <c r="BC39" s="3">
        <v>0.63666666666666671</v>
      </c>
      <c r="BD39" s="22">
        <v>9</v>
      </c>
    </row>
    <row r="40" spans="1:56" x14ac:dyDescent="0.3">
      <c r="A40" s="2">
        <v>39</v>
      </c>
      <c r="B40" s="2" t="s">
        <v>195</v>
      </c>
      <c r="C40" s="1">
        <v>42365</v>
      </c>
      <c r="D40" s="1">
        <v>42369</v>
      </c>
      <c r="E40" s="2" t="s">
        <v>49</v>
      </c>
      <c r="F40" s="2" t="s">
        <v>196</v>
      </c>
      <c r="G40" t="s">
        <v>197</v>
      </c>
      <c r="H40" s="2" t="s">
        <v>101</v>
      </c>
      <c r="I40" s="2" t="s">
        <v>26</v>
      </c>
      <c r="J40" s="2" t="s">
        <v>183</v>
      </c>
      <c r="K40" s="2" t="s">
        <v>103</v>
      </c>
      <c r="L40" s="2">
        <v>77041</v>
      </c>
      <c r="M40" s="2" t="s">
        <v>104</v>
      </c>
      <c r="N40" s="2" t="s">
        <v>200</v>
      </c>
      <c r="O40" s="2" t="s">
        <v>31</v>
      </c>
      <c r="P40" s="2" t="s">
        <v>32</v>
      </c>
      <c r="Q40" t="s">
        <v>201</v>
      </c>
      <c r="R40" s="19">
        <v>532.39919999999995</v>
      </c>
      <c r="S40" s="6">
        <v>3</v>
      </c>
      <c r="T40" s="3">
        <v>0.32</v>
      </c>
      <c r="U40" s="19">
        <v>-46.976399999999998</v>
      </c>
      <c r="V40" s="3">
        <f>Sample___Superstore[[#This Row],[Profit]]/Sample___Superstore[[#This Row],[Sales]]</f>
        <v>-8.8235294117647065E-2</v>
      </c>
      <c r="W40" t="b">
        <f t="shared" si="0"/>
        <v>1</v>
      </c>
      <c r="X40" t="str">
        <f t="shared" si="1"/>
        <v>Valid</v>
      </c>
      <c r="Y40" t="str">
        <f t="shared" si="2"/>
        <v>Loss</v>
      </c>
      <c r="AE40" s="5" t="s">
        <v>7781</v>
      </c>
      <c r="AF40" s="22">
        <v>45</v>
      </c>
      <c r="AG40" s="21">
        <v>-332.41360000000003</v>
      </c>
      <c r="AK40" s="5" t="s">
        <v>6004</v>
      </c>
      <c r="AL40" s="22">
        <v>20</v>
      </c>
      <c r="AM40" s="19">
        <v>1677.3930999999998</v>
      </c>
      <c r="AN40"/>
      <c r="AZ40" s="5" t="s">
        <v>5055</v>
      </c>
      <c r="BA40" s="21">
        <v>38.271999999999998</v>
      </c>
      <c r="BB40" s="21">
        <v>-3.6608000000000001</v>
      </c>
      <c r="BC40" s="3">
        <v>-2.3200000000000003</v>
      </c>
      <c r="BD40" s="22">
        <v>2</v>
      </c>
    </row>
    <row r="41" spans="1:56" x14ac:dyDescent="0.3">
      <c r="A41" s="2">
        <v>40</v>
      </c>
      <c r="B41" s="2" t="s">
        <v>195</v>
      </c>
      <c r="C41" s="1">
        <v>42365</v>
      </c>
      <c r="D41" s="1">
        <v>42369</v>
      </c>
      <c r="E41" s="2" t="s">
        <v>49</v>
      </c>
      <c r="F41" s="2" t="s">
        <v>196</v>
      </c>
      <c r="G41" t="s">
        <v>197</v>
      </c>
      <c r="H41" s="2" t="s">
        <v>101</v>
      </c>
      <c r="I41" s="2" t="s">
        <v>26</v>
      </c>
      <c r="J41" s="2" t="s">
        <v>183</v>
      </c>
      <c r="K41" s="2" t="s">
        <v>103</v>
      </c>
      <c r="L41" s="2">
        <v>77041</v>
      </c>
      <c r="M41" s="2" t="s">
        <v>104</v>
      </c>
      <c r="N41" s="2" t="s">
        <v>202</v>
      </c>
      <c r="O41" s="2" t="s">
        <v>31</v>
      </c>
      <c r="P41" s="2" t="s">
        <v>35</v>
      </c>
      <c r="Q41" t="s">
        <v>203</v>
      </c>
      <c r="R41" s="19">
        <v>212.05799999999999</v>
      </c>
      <c r="S41" s="6">
        <v>3</v>
      </c>
      <c r="T41" s="3">
        <v>0.3</v>
      </c>
      <c r="U41" s="19">
        <v>-15.147</v>
      </c>
      <c r="V41" s="3">
        <f>Sample___Superstore[[#This Row],[Profit]]/Sample___Superstore[[#This Row],[Sales]]</f>
        <v>-7.1428571428571438E-2</v>
      </c>
      <c r="W41" t="b">
        <f t="shared" si="0"/>
        <v>1</v>
      </c>
      <c r="X41" t="str">
        <f t="shared" si="1"/>
        <v>Valid</v>
      </c>
      <c r="Y41" t="str">
        <f t="shared" si="2"/>
        <v>Loss</v>
      </c>
      <c r="AE41" s="5" t="s">
        <v>6850</v>
      </c>
      <c r="AF41" s="22">
        <v>45</v>
      </c>
      <c r="AG41" s="21">
        <v>435.01980000000003</v>
      </c>
      <c r="AK41" s="5" t="s">
        <v>2983</v>
      </c>
      <c r="AL41" s="22">
        <v>3</v>
      </c>
      <c r="AM41" s="19">
        <v>1665.5160000000001</v>
      </c>
      <c r="AN41"/>
      <c r="AZ41" s="5" t="s">
        <v>6736</v>
      </c>
      <c r="BA41" s="21">
        <v>289.45599999999996</v>
      </c>
      <c r="BB41" s="21">
        <v>-113.7672</v>
      </c>
      <c r="BC41" s="3">
        <v>-6.7799999999999994</v>
      </c>
      <c r="BD41" s="22">
        <v>6</v>
      </c>
    </row>
    <row r="42" spans="1:56" x14ac:dyDescent="0.3">
      <c r="A42" s="2">
        <v>41</v>
      </c>
      <c r="B42" s="2" t="s">
        <v>195</v>
      </c>
      <c r="C42" s="1">
        <v>42365</v>
      </c>
      <c r="D42" s="1">
        <v>42369</v>
      </c>
      <c r="E42" s="2" t="s">
        <v>49</v>
      </c>
      <c r="F42" s="2" t="s">
        <v>196</v>
      </c>
      <c r="G42" t="s">
        <v>197</v>
      </c>
      <c r="H42" s="2" t="s">
        <v>101</v>
      </c>
      <c r="I42" s="2" t="s">
        <v>26</v>
      </c>
      <c r="J42" s="2" t="s">
        <v>183</v>
      </c>
      <c r="K42" s="2" t="s">
        <v>103</v>
      </c>
      <c r="L42" s="2">
        <v>77041</v>
      </c>
      <c r="M42" s="2" t="s">
        <v>104</v>
      </c>
      <c r="N42" s="2" t="s">
        <v>204</v>
      </c>
      <c r="O42" s="2" t="s">
        <v>70</v>
      </c>
      <c r="P42" s="2" t="s">
        <v>71</v>
      </c>
      <c r="Q42" t="s">
        <v>205</v>
      </c>
      <c r="R42" s="19">
        <v>371.16800000000001</v>
      </c>
      <c r="S42" s="6">
        <v>4</v>
      </c>
      <c r="T42" s="3">
        <v>0.2</v>
      </c>
      <c r="U42" s="19">
        <v>41.756399999999999</v>
      </c>
      <c r="V42" s="3">
        <f>Sample___Superstore[[#This Row],[Profit]]/Sample___Superstore[[#This Row],[Sales]]</f>
        <v>0.1125</v>
      </c>
      <c r="W42" t="b">
        <f t="shared" si="0"/>
        <v>1</v>
      </c>
      <c r="X42" t="str">
        <f t="shared" si="1"/>
        <v>Valid</v>
      </c>
      <c r="Y42" t="str">
        <f t="shared" si="2"/>
        <v>Profit</v>
      </c>
      <c r="AE42" s="5" t="s">
        <v>6133</v>
      </c>
      <c r="AF42" s="22">
        <v>42</v>
      </c>
      <c r="AG42" s="21">
        <v>297.40509999999995</v>
      </c>
      <c r="AK42" s="5" t="s">
        <v>5107</v>
      </c>
      <c r="AL42" s="22">
        <v>18</v>
      </c>
      <c r="AM42" s="19">
        <v>1660.1386000000002</v>
      </c>
      <c r="AN42"/>
      <c r="AZ42" s="5" t="s">
        <v>3659</v>
      </c>
      <c r="BA42" s="21">
        <v>432.43200000000002</v>
      </c>
      <c r="BB42" s="21">
        <v>60.423999999999992</v>
      </c>
      <c r="BC42" s="3">
        <v>-1.2061111111111109</v>
      </c>
      <c r="BD42" s="22">
        <v>8</v>
      </c>
    </row>
    <row r="43" spans="1:56" x14ac:dyDescent="0.3">
      <c r="A43" s="2">
        <v>42</v>
      </c>
      <c r="B43" s="2" t="s">
        <v>206</v>
      </c>
      <c r="C43" s="1">
        <v>42988</v>
      </c>
      <c r="D43" s="1">
        <v>42993</v>
      </c>
      <c r="E43" s="2" t="s">
        <v>49</v>
      </c>
      <c r="F43" s="2" t="s">
        <v>207</v>
      </c>
      <c r="G43" t="s">
        <v>208</v>
      </c>
      <c r="H43" s="2" t="s">
        <v>40</v>
      </c>
      <c r="I43" s="2" t="s">
        <v>26</v>
      </c>
      <c r="J43" s="2" t="s">
        <v>209</v>
      </c>
      <c r="K43" s="2" t="s">
        <v>210</v>
      </c>
      <c r="L43" s="2">
        <v>60540</v>
      </c>
      <c r="M43" s="2" t="s">
        <v>104</v>
      </c>
      <c r="N43" s="2" t="s">
        <v>211</v>
      </c>
      <c r="O43" s="2" t="s">
        <v>70</v>
      </c>
      <c r="P43" s="2" t="s">
        <v>71</v>
      </c>
      <c r="Q43" t="s">
        <v>212</v>
      </c>
      <c r="R43" s="19">
        <v>147.16800000000001</v>
      </c>
      <c r="S43" s="6">
        <v>4</v>
      </c>
      <c r="T43" s="3">
        <v>0.2</v>
      </c>
      <c r="U43" s="19">
        <v>16.5564</v>
      </c>
      <c r="V43" s="3">
        <f>Sample___Superstore[[#This Row],[Profit]]/Sample___Superstore[[#This Row],[Sales]]</f>
        <v>0.11249999999999999</v>
      </c>
      <c r="W43" t="b">
        <f t="shared" si="0"/>
        <v>1</v>
      </c>
      <c r="X43" t="str">
        <f t="shared" si="1"/>
        <v>Valid</v>
      </c>
      <c r="Y43" t="str">
        <f t="shared" si="2"/>
        <v>Profit</v>
      </c>
      <c r="AE43" s="5" t="s">
        <v>10864</v>
      </c>
      <c r="AF43" s="22">
        <v>42</v>
      </c>
      <c r="AG43" s="21">
        <v>250.74169999999998</v>
      </c>
      <c r="AK43" s="5" t="s">
        <v>961</v>
      </c>
      <c r="AL43" s="22">
        <v>24</v>
      </c>
      <c r="AM43" s="19">
        <v>1641.8613000000003</v>
      </c>
      <c r="AN43"/>
      <c r="AZ43" s="5" t="s">
        <v>4830</v>
      </c>
      <c r="BA43" s="21">
        <v>149.916</v>
      </c>
      <c r="BB43" s="21">
        <v>22.971</v>
      </c>
      <c r="BC43" s="3">
        <v>-1.4750000000000001</v>
      </c>
      <c r="BD43" s="22">
        <v>5</v>
      </c>
    </row>
    <row r="44" spans="1:56" x14ac:dyDescent="0.3">
      <c r="A44" s="2">
        <v>43</v>
      </c>
      <c r="B44" s="2" t="s">
        <v>213</v>
      </c>
      <c r="C44" s="1">
        <v>42568</v>
      </c>
      <c r="D44" s="1">
        <v>42573</v>
      </c>
      <c r="E44" s="2" t="s">
        <v>49</v>
      </c>
      <c r="F44" s="2" t="s">
        <v>214</v>
      </c>
      <c r="G44" t="s">
        <v>215</v>
      </c>
      <c r="H44" s="2" t="s">
        <v>40</v>
      </c>
      <c r="I44" s="2" t="s">
        <v>26</v>
      </c>
      <c r="J44" s="2" t="s">
        <v>41</v>
      </c>
      <c r="K44" s="2" t="s">
        <v>42</v>
      </c>
      <c r="L44" s="2">
        <v>90049</v>
      </c>
      <c r="M44" s="2" t="s">
        <v>43</v>
      </c>
      <c r="N44" s="2" t="s">
        <v>216</v>
      </c>
      <c r="O44" s="2" t="s">
        <v>45</v>
      </c>
      <c r="P44" s="2" t="s">
        <v>58</v>
      </c>
      <c r="Q44" t="s">
        <v>217</v>
      </c>
      <c r="R44" s="19">
        <v>77.88</v>
      </c>
      <c r="S44" s="6">
        <v>2</v>
      </c>
      <c r="T44" s="3">
        <v>0</v>
      </c>
      <c r="U44" s="19">
        <v>3.8940000000000001</v>
      </c>
      <c r="V44" s="3">
        <f>Sample___Superstore[[#This Row],[Profit]]/Sample___Superstore[[#This Row],[Sales]]</f>
        <v>0.05</v>
      </c>
      <c r="W44" t="b">
        <f t="shared" si="0"/>
        <v>1</v>
      </c>
      <c r="X44" t="str">
        <f t="shared" si="1"/>
        <v>Valid</v>
      </c>
      <c r="Y44" t="str">
        <f t="shared" si="2"/>
        <v>Profit</v>
      </c>
      <c r="AE44" s="5" t="s">
        <v>9923</v>
      </c>
      <c r="AF44" s="22">
        <v>42</v>
      </c>
      <c r="AG44" s="21">
        <v>271.22449999999998</v>
      </c>
      <c r="AK44" s="5" t="s">
        <v>4516</v>
      </c>
      <c r="AL44" s="22">
        <v>20</v>
      </c>
      <c r="AM44" s="19">
        <v>1623.4018999999998</v>
      </c>
      <c r="AN44"/>
      <c r="AZ44" s="5" t="s">
        <v>715</v>
      </c>
      <c r="BA44" s="21">
        <v>3039.4999999999995</v>
      </c>
      <c r="BB44" s="21">
        <v>401.214</v>
      </c>
      <c r="BC44" s="3">
        <v>-3.8500000000000005</v>
      </c>
      <c r="BD44" s="22">
        <v>7</v>
      </c>
    </row>
    <row r="45" spans="1:56" x14ac:dyDescent="0.3">
      <c r="A45" s="2">
        <v>44</v>
      </c>
      <c r="B45" s="2" t="s">
        <v>218</v>
      </c>
      <c r="C45" s="1">
        <v>42997</v>
      </c>
      <c r="D45" s="1">
        <v>43001</v>
      </c>
      <c r="E45" s="2" t="s">
        <v>49</v>
      </c>
      <c r="F45" s="2" t="s">
        <v>219</v>
      </c>
      <c r="G45" t="s">
        <v>220</v>
      </c>
      <c r="H45" s="2" t="s">
        <v>40</v>
      </c>
      <c r="I45" s="2" t="s">
        <v>26</v>
      </c>
      <c r="J45" s="2" t="s">
        <v>221</v>
      </c>
      <c r="K45" s="2" t="s">
        <v>53</v>
      </c>
      <c r="L45" s="2">
        <v>32935</v>
      </c>
      <c r="M45" s="2" t="s">
        <v>29</v>
      </c>
      <c r="N45" s="2" t="s">
        <v>222</v>
      </c>
      <c r="O45" s="2" t="s">
        <v>45</v>
      </c>
      <c r="P45" s="2" t="s">
        <v>58</v>
      </c>
      <c r="Q45" t="s">
        <v>223</v>
      </c>
      <c r="R45" s="19">
        <v>95.616</v>
      </c>
      <c r="S45" s="6">
        <v>2</v>
      </c>
      <c r="T45" s="3">
        <v>0.2</v>
      </c>
      <c r="U45" s="19">
        <v>9.5616000000000003</v>
      </c>
      <c r="V45" s="3">
        <f>Sample___Superstore[[#This Row],[Profit]]/Sample___Superstore[[#This Row],[Sales]]</f>
        <v>0.1</v>
      </c>
      <c r="W45" t="b">
        <f t="shared" si="0"/>
        <v>1</v>
      </c>
      <c r="X45" t="str">
        <f t="shared" si="1"/>
        <v>Valid</v>
      </c>
      <c r="Y45" t="str">
        <f t="shared" si="2"/>
        <v>Profit</v>
      </c>
      <c r="AE45" s="5" t="s">
        <v>9020</v>
      </c>
      <c r="AF45" s="22">
        <v>42</v>
      </c>
      <c r="AG45" s="21">
        <v>-142.1216</v>
      </c>
      <c r="AK45" s="5" t="s">
        <v>2114</v>
      </c>
      <c r="AL45" s="22">
        <v>17</v>
      </c>
      <c r="AM45" s="19">
        <v>1619.5198999999998</v>
      </c>
      <c r="AN45"/>
      <c r="AZ45" s="5" t="s">
        <v>6926</v>
      </c>
      <c r="BA45" s="21">
        <v>40.896000000000001</v>
      </c>
      <c r="BB45" s="21">
        <v>18</v>
      </c>
      <c r="BC45" s="3">
        <v>2.085</v>
      </c>
      <c r="BD45" s="22">
        <v>5</v>
      </c>
    </row>
    <row r="46" spans="1:56" x14ac:dyDescent="0.3">
      <c r="A46" s="2">
        <v>45</v>
      </c>
      <c r="B46" s="2" t="s">
        <v>224</v>
      </c>
      <c r="C46" s="1">
        <v>42440</v>
      </c>
      <c r="D46" s="1">
        <v>42442</v>
      </c>
      <c r="E46" s="2" t="s">
        <v>187</v>
      </c>
      <c r="F46" s="2" t="s">
        <v>225</v>
      </c>
      <c r="G46" t="s">
        <v>226</v>
      </c>
      <c r="H46" s="2" t="s">
        <v>40</v>
      </c>
      <c r="I46" s="2" t="s">
        <v>26</v>
      </c>
      <c r="J46" s="2" t="s">
        <v>227</v>
      </c>
      <c r="K46" s="2" t="s">
        <v>228</v>
      </c>
      <c r="L46" s="2">
        <v>55122</v>
      </c>
      <c r="M46" s="2" t="s">
        <v>104</v>
      </c>
      <c r="N46" s="2" t="s">
        <v>229</v>
      </c>
      <c r="O46" s="2" t="s">
        <v>70</v>
      </c>
      <c r="P46" s="2" t="s">
        <v>160</v>
      </c>
      <c r="Q46" t="s">
        <v>230</v>
      </c>
      <c r="R46" s="19">
        <v>45.98</v>
      </c>
      <c r="S46" s="6">
        <v>2</v>
      </c>
      <c r="T46" s="3">
        <v>0</v>
      </c>
      <c r="U46" s="19">
        <v>19.7714</v>
      </c>
      <c r="V46" s="3">
        <f>Sample___Superstore[[#This Row],[Profit]]/Sample___Superstore[[#This Row],[Sales]]</f>
        <v>0.43000000000000005</v>
      </c>
      <c r="W46" t="b">
        <f t="shared" si="0"/>
        <v>1</v>
      </c>
      <c r="X46" t="str">
        <f t="shared" si="1"/>
        <v>Valid</v>
      </c>
      <c r="Y46" t="str">
        <f t="shared" si="2"/>
        <v>Profit</v>
      </c>
      <c r="AE46" s="5" t="s">
        <v>8983</v>
      </c>
      <c r="AF46" s="22">
        <v>42</v>
      </c>
      <c r="AG46" s="21">
        <v>195.5652</v>
      </c>
      <c r="AK46" s="5" t="s">
        <v>890</v>
      </c>
      <c r="AL46" s="22">
        <v>16</v>
      </c>
      <c r="AM46" s="19">
        <v>1617.7874000000002</v>
      </c>
      <c r="AN46"/>
      <c r="AZ46" s="5" t="s">
        <v>4196</v>
      </c>
      <c r="BA46" s="21">
        <v>66.03</v>
      </c>
      <c r="BB46" s="21">
        <v>30.281500000000001</v>
      </c>
      <c r="BC46" s="3">
        <v>2.2175000000000002</v>
      </c>
      <c r="BD46" s="22">
        <v>5</v>
      </c>
    </row>
    <row r="47" spans="1:56" x14ac:dyDescent="0.3">
      <c r="A47" s="2">
        <v>46</v>
      </c>
      <c r="B47" s="2" t="s">
        <v>224</v>
      </c>
      <c r="C47" s="1">
        <v>42440</v>
      </c>
      <c r="D47" s="1">
        <v>42442</v>
      </c>
      <c r="E47" s="2" t="s">
        <v>187</v>
      </c>
      <c r="F47" s="2" t="s">
        <v>225</v>
      </c>
      <c r="G47" t="s">
        <v>226</v>
      </c>
      <c r="H47" s="2" t="s">
        <v>40</v>
      </c>
      <c r="I47" s="2" t="s">
        <v>26</v>
      </c>
      <c r="J47" s="2" t="s">
        <v>227</v>
      </c>
      <c r="K47" s="2" t="s">
        <v>228</v>
      </c>
      <c r="L47" s="2">
        <v>55122</v>
      </c>
      <c r="M47" s="2" t="s">
        <v>104</v>
      </c>
      <c r="N47" s="2" t="s">
        <v>231</v>
      </c>
      <c r="O47" s="2" t="s">
        <v>45</v>
      </c>
      <c r="P47" s="2" t="s">
        <v>74</v>
      </c>
      <c r="Q47" t="s">
        <v>232</v>
      </c>
      <c r="R47" s="19">
        <v>17.46</v>
      </c>
      <c r="S47" s="6">
        <v>2</v>
      </c>
      <c r="T47" s="3">
        <v>0</v>
      </c>
      <c r="U47" s="19">
        <v>8.2062000000000008</v>
      </c>
      <c r="V47" s="3">
        <f>Sample___Superstore[[#This Row],[Profit]]/Sample___Superstore[[#This Row],[Sales]]</f>
        <v>0.47000000000000003</v>
      </c>
      <c r="W47" t="b">
        <f t="shared" si="0"/>
        <v>1</v>
      </c>
      <c r="X47" t="str">
        <f t="shared" si="1"/>
        <v>Valid</v>
      </c>
      <c r="Y47" t="str">
        <f t="shared" si="2"/>
        <v>Profit</v>
      </c>
      <c r="AE47" s="5" t="s">
        <v>563</v>
      </c>
      <c r="AF47" s="22">
        <v>42</v>
      </c>
      <c r="AG47" s="21">
        <v>97.50739999999999</v>
      </c>
      <c r="AK47" s="5" t="s">
        <v>3856</v>
      </c>
      <c r="AL47" s="22">
        <v>23</v>
      </c>
      <c r="AM47" s="19">
        <v>1586.6272999999999</v>
      </c>
      <c r="AN47"/>
      <c r="AZ47" s="5" t="s">
        <v>4502</v>
      </c>
      <c r="BA47" s="21">
        <v>287.86799999999999</v>
      </c>
      <c r="BB47" s="21">
        <v>64.144500000000008</v>
      </c>
      <c r="BC47" s="3">
        <v>5.4166666666666696E-2</v>
      </c>
      <c r="BD47" s="22">
        <v>10</v>
      </c>
    </row>
    <row r="48" spans="1:56" x14ac:dyDescent="0.3">
      <c r="A48" s="2">
        <v>47</v>
      </c>
      <c r="B48" s="2" t="s">
        <v>233</v>
      </c>
      <c r="C48" s="1">
        <v>41932</v>
      </c>
      <c r="D48" s="1">
        <v>41937</v>
      </c>
      <c r="E48" s="2" t="s">
        <v>22</v>
      </c>
      <c r="F48" s="2" t="s">
        <v>234</v>
      </c>
      <c r="G48" t="s">
        <v>235</v>
      </c>
      <c r="H48" s="2" t="s">
        <v>25</v>
      </c>
      <c r="I48" s="2" t="s">
        <v>26</v>
      </c>
      <c r="J48" s="2" t="s">
        <v>236</v>
      </c>
      <c r="K48" s="2" t="s">
        <v>237</v>
      </c>
      <c r="L48" s="2">
        <v>48185</v>
      </c>
      <c r="M48" s="2" t="s">
        <v>104</v>
      </c>
      <c r="N48" s="2" t="s">
        <v>238</v>
      </c>
      <c r="O48" s="2" t="s">
        <v>45</v>
      </c>
      <c r="P48" s="2" t="s">
        <v>58</v>
      </c>
      <c r="Q48" t="s">
        <v>239</v>
      </c>
      <c r="R48" s="19">
        <v>211.96</v>
      </c>
      <c r="S48" s="6">
        <v>4</v>
      </c>
      <c r="T48" s="3">
        <v>0</v>
      </c>
      <c r="U48" s="19">
        <v>8.4784000000000006</v>
      </c>
      <c r="V48" s="3">
        <f>Sample___Superstore[[#This Row],[Profit]]/Sample___Superstore[[#This Row],[Sales]]</f>
        <v>0.04</v>
      </c>
      <c r="W48" t="b">
        <f t="shared" si="0"/>
        <v>1</v>
      </c>
      <c r="X48" t="str">
        <f t="shared" si="1"/>
        <v>Valid</v>
      </c>
      <c r="Y48" t="str">
        <f t="shared" si="2"/>
        <v>Profit</v>
      </c>
      <c r="AE48" s="5" t="s">
        <v>6335</v>
      </c>
      <c r="AF48" s="22">
        <v>42</v>
      </c>
      <c r="AG48" s="21">
        <v>115.09819999999999</v>
      </c>
      <c r="AK48" s="5" t="s">
        <v>5578</v>
      </c>
      <c r="AL48" s="22">
        <v>13</v>
      </c>
      <c r="AM48" s="19">
        <v>1574.6164000000003</v>
      </c>
      <c r="AN48"/>
      <c r="AZ48" s="5" t="s">
        <v>1601</v>
      </c>
      <c r="BA48" s="21">
        <v>235.18</v>
      </c>
      <c r="BB48" s="21">
        <v>-102.83780000000002</v>
      </c>
      <c r="BC48" s="3">
        <v>-6.7250000000000005</v>
      </c>
      <c r="BD48" s="22">
        <v>9</v>
      </c>
    </row>
    <row r="49" spans="1:56" x14ac:dyDescent="0.3">
      <c r="A49" s="2">
        <v>48</v>
      </c>
      <c r="B49" s="2" t="s">
        <v>240</v>
      </c>
      <c r="C49" s="1">
        <v>42541</v>
      </c>
      <c r="D49" s="1">
        <v>42546</v>
      </c>
      <c r="E49" s="2" t="s">
        <v>49</v>
      </c>
      <c r="F49" s="2" t="s">
        <v>241</v>
      </c>
      <c r="G49" t="s">
        <v>242</v>
      </c>
      <c r="H49" s="2" t="s">
        <v>25</v>
      </c>
      <c r="I49" s="2" t="s">
        <v>26</v>
      </c>
      <c r="J49" s="2" t="s">
        <v>243</v>
      </c>
      <c r="K49" s="2" t="s">
        <v>244</v>
      </c>
      <c r="L49" s="2">
        <v>19901</v>
      </c>
      <c r="M49" s="2" t="s">
        <v>147</v>
      </c>
      <c r="N49" s="2" t="s">
        <v>245</v>
      </c>
      <c r="O49" s="2" t="s">
        <v>70</v>
      </c>
      <c r="P49" s="2" t="s">
        <v>160</v>
      </c>
      <c r="Q49" t="s">
        <v>246</v>
      </c>
      <c r="R49" s="19">
        <v>45</v>
      </c>
      <c r="S49" s="6">
        <v>3</v>
      </c>
      <c r="T49" s="3">
        <v>0</v>
      </c>
      <c r="U49" s="19">
        <v>4.95</v>
      </c>
      <c r="V49" s="3">
        <f>Sample___Superstore[[#This Row],[Profit]]/Sample___Superstore[[#This Row],[Sales]]</f>
        <v>0.11</v>
      </c>
      <c r="W49" t="b">
        <f t="shared" si="0"/>
        <v>1</v>
      </c>
      <c r="X49" t="str">
        <f t="shared" si="1"/>
        <v>Valid</v>
      </c>
      <c r="Y49" t="str">
        <f t="shared" si="2"/>
        <v>Profit</v>
      </c>
      <c r="AE49" s="5" t="s">
        <v>6962</v>
      </c>
      <c r="AF49" s="22">
        <v>42</v>
      </c>
      <c r="AG49" s="21">
        <v>-51.941899999999997</v>
      </c>
      <c r="AK49" s="5" t="s">
        <v>4000</v>
      </c>
      <c r="AL49" s="22">
        <v>10</v>
      </c>
      <c r="AM49" s="19">
        <v>1572.4585000000002</v>
      </c>
      <c r="AN49"/>
      <c r="AZ49" s="5" t="s">
        <v>6940</v>
      </c>
      <c r="BA49" s="21">
        <v>11.484</v>
      </c>
      <c r="BB49" s="21">
        <v>-5.7419999999999991</v>
      </c>
      <c r="BC49" s="3">
        <v>-3.1041666666666661</v>
      </c>
      <c r="BD49" s="22">
        <v>4</v>
      </c>
    </row>
    <row r="50" spans="1:56" x14ac:dyDescent="0.3">
      <c r="A50" s="2">
        <v>49</v>
      </c>
      <c r="B50" s="2" t="s">
        <v>240</v>
      </c>
      <c r="C50" s="1">
        <v>42541</v>
      </c>
      <c r="D50" s="1">
        <v>42546</v>
      </c>
      <c r="E50" s="2" t="s">
        <v>49</v>
      </c>
      <c r="F50" s="2" t="s">
        <v>241</v>
      </c>
      <c r="G50" t="s">
        <v>242</v>
      </c>
      <c r="H50" s="2" t="s">
        <v>25</v>
      </c>
      <c r="I50" s="2" t="s">
        <v>26</v>
      </c>
      <c r="J50" s="2" t="s">
        <v>243</v>
      </c>
      <c r="K50" s="2" t="s">
        <v>244</v>
      </c>
      <c r="L50" s="2">
        <v>19901</v>
      </c>
      <c r="M50" s="2" t="s">
        <v>147</v>
      </c>
      <c r="N50" s="2" t="s">
        <v>247</v>
      </c>
      <c r="O50" s="2" t="s">
        <v>70</v>
      </c>
      <c r="P50" s="2" t="s">
        <v>71</v>
      </c>
      <c r="Q50" t="s">
        <v>248</v>
      </c>
      <c r="R50" s="19">
        <v>21.8</v>
      </c>
      <c r="S50" s="6">
        <v>2</v>
      </c>
      <c r="T50" s="3">
        <v>0</v>
      </c>
      <c r="U50" s="19">
        <v>6.1040000000000001</v>
      </c>
      <c r="V50" s="3">
        <f>Sample___Superstore[[#This Row],[Profit]]/Sample___Superstore[[#This Row],[Sales]]</f>
        <v>0.27999999999999997</v>
      </c>
      <c r="W50" t="b">
        <f t="shared" si="0"/>
        <v>1</v>
      </c>
      <c r="X50" t="str">
        <f t="shared" si="1"/>
        <v>Valid</v>
      </c>
      <c r="Y50" t="str">
        <f t="shared" si="2"/>
        <v>Profit</v>
      </c>
      <c r="AE50" s="5" t="s">
        <v>9814</v>
      </c>
      <c r="AF50" s="22">
        <v>42</v>
      </c>
      <c r="AG50" s="21">
        <v>356.63240000000002</v>
      </c>
      <c r="AK50" s="5" t="s">
        <v>4216</v>
      </c>
      <c r="AL50" s="22">
        <v>14</v>
      </c>
      <c r="AM50" s="19">
        <v>1571.8318000000002</v>
      </c>
      <c r="AN50"/>
      <c r="AZ50" s="5" t="s">
        <v>3316</v>
      </c>
      <c r="BA50" s="21">
        <v>38.917999999999999</v>
      </c>
      <c r="BB50" s="21">
        <v>1.0208000000000004</v>
      </c>
      <c r="BC50" s="3">
        <v>-0.67999999999999994</v>
      </c>
      <c r="BD50" s="22">
        <v>4</v>
      </c>
    </row>
    <row r="51" spans="1:56" x14ac:dyDescent="0.3">
      <c r="A51" s="2">
        <v>50</v>
      </c>
      <c r="B51" s="2" t="s">
        <v>249</v>
      </c>
      <c r="C51" s="1">
        <v>42112</v>
      </c>
      <c r="D51" s="1">
        <v>42116</v>
      </c>
      <c r="E51" s="2" t="s">
        <v>49</v>
      </c>
      <c r="F51" s="2" t="s">
        <v>250</v>
      </c>
      <c r="G51" t="s">
        <v>251</v>
      </c>
      <c r="H51" s="2" t="s">
        <v>25</v>
      </c>
      <c r="I51" s="2" t="s">
        <v>26</v>
      </c>
      <c r="J51" s="2" t="s">
        <v>252</v>
      </c>
      <c r="K51" s="2" t="s">
        <v>253</v>
      </c>
      <c r="L51" s="2">
        <v>47150</v>
      </c>
      <c r="M51" s="2" t="s">
        <v>104</v>
      </c>
      <c r="N51" s="2" t="s">
        <v>254</v>
      </c>
      <c r="O51" s="2" t="s">
        <v>45</v>
      </c>
      <c r="P51" s="2" t="s">
        <v>74</v>
      </c>
      <c r="Q51" t="s">
        <v>255</v>
      </c>
      <c r="R51" s="19">
        <v>38.22</v>
      </c>
      <c r="S51" s="6">
        <v>6</v>
      </c>
      <c r="T51" s="3">
        <v>0</v>
      </c>
      <c r="U51" s="19">
        <v>17.9634</v>
      </c>
      <c r="V51" s="3">
        <f>Sample___Superstore[[#This Row],[Profit]]/Sample___Superstore[[#This Row],[Sales]]</f>
        <v>0.47000000000000003</v>
      </c>
      <c r="W51" t="b">
        <f t="shared" si="0"/>
        <v>1</v>
      </c>
      <c r="X51" t="str">
        <f t="shared" si="1"/>
        <v>Valid</v>
      </c>
      <c r="Y51" t="str">
        <f t="shared" si="2"/>
        <v>Profit</v>
      </c>
      <c r="AE51" s="5" t="s">
        <v>3248</v>
      </c>
      <c r="AF51" s="22">
        <v>40</v>
      </c>
      <c r="AG51" s="21">
        <v>28.1341</v>
      </c>
      <c r="AK51" s="5" t="s">
        <v>3445</v>
      </c>
      <c r="AL51" s="22">
        <v>27</v>
      </c>
      <c r="AM51" s="19">
        <v>1538.2127000000003</v>
      </c>
      <c r="AN51"/>
      <c r="AZ51" s="5" t="s">
        <v>6556</v>
      </c>
      <c r="BA51" s="21">
        <v>410.00400000000002</v>
      </c>
      <c r="BB51" s="21">
        <v>111.28679999999999</v>
      </c>
      <c r="BC51" s="3">
        <v>-0.75249999999999972</v>
      </c>
      <c r="BD51" s="22">
        <v>10</v>
      </c>
    </row>
    <row r="52" spans="1:56" x14ac:dyDescent="0.3">
      <c r="A52" s="2">
        <v>51</v>
      </c>
      <c r="B52" s="2" t="s">
        <v>249</v>
      </c>
      <c r="C52" s="1">
        <v>42112</v>
      </c>
      <c r="D52" s="1">
        <v>42116</v>
      </c>
      <c r="E52" s="2" t="s">
        <v>49</v>
      </c>
      <c r="F52" s="2" t="s">
        <v>250</v>
      </c>
      <c r="G52" t="s">
        <v>251</v>
      </c>
      <c r="H52" s="2" t="s">
        <v>25</v>
      </c>
      <c r="I52" s="2" t="s">
        <v>26</v>
      </c>
      <c r="J52" s="2" t="s">
        <v>252</v>
      </c>
      <c r="K52" s="2" t="s">
        <v>253</v>
      </c>
      <c r="L52" s="2">
        <v>47150</v>
      </c>
      <c r="M52" s="2" t="s">
        <v>104</v>
      </c>
      <c r="N52" s="2" t="s">
        <v>256</v>
      </c>
      <c r="O52" s="2" t="s">
        <v>45</v>
      </c>
      <c r="P52" s="2" t="s">
        <v>46</v>
      </c>
      <c r="Q52" t="s">
        <v>257</v>
      </c>
      <c r="R52" s="19">
        <v>75.180000000000007</v>
      </c>
      <c r="S52" s="6">
        <v>6</v>
      </c>
      <c r="T52" s="3">
        <v>0</v>
      </c>
      <c r="U52" s="19">
        <v>35.334600000000002</v>
      </c>
      <c r="V52" s="3">
        <f>Sample___Superstore[[#This Row],[Profit]]/Sample___Superstore[[#This Row],[Sales]]</f>
        <v>0.47</v>
      </c>
      <c r="W52" t="b">
        <f t="shared" si="0"/>
        <v>1</v>
      </c>
      <c r="X52" t="str">
        <f t="shared" si="1"/>
        <v>Valid</v>
      </c>
      <c r="Y52" t="str">
        <f t="shared" si="2"/>
        <v>Profit</v>
      </c>
      <c r="AE52" s="5" t="s">
        <v>4822</v>
      </c>
      <c r="AF52" s="22">
        <v>40</v>
      </c>
      <c r="AG52" s="21">
        <v>125.3079</v>
      </c>
      <c r="AK52" s="5" t="s">
        <v>3799</v>
      </c>
      <c r="AL52" s="22">
        <v>34</v>
      </c>
      <c r="AM52" s="19">
        <v>1495.0853999999997</v>
      </c>
      <c r="AN52"/>
      <c r="AZ52" s="5" t="s">
        <v>3867</v>
      </c>
      <c r="BA52" s="21">
        <v>122.17999999999999</v>
      </c>
      <c r="BB52" s="21">
        <v>7.4499999999999993</v>
      </c>
      <c r="BC52" s="3">
        <v>-2.25</v>
      </c>
      <c r="BD52" s="22">
        <v>6</v>
      </c>
    </row>
    <row r="53" spans="1:56" x14ac:dyDescent="0.3">
      <c r="A53" s="2">
        <v>52</v>
      </c>
      <c r="B53" s="2" t="s">
        <v>249</v>
      </c>
      <c r="C53" s="1">
        <v>42112</v>
      </c>
      <c r="D53" s="1">
        <v>42116</v>
      </c>
      <c r="E53" s="2" t="s">
        <v>49</v>
      </c>
      <c r="F53" s="2" t="s">
        <v>250</v>
      </c>
      <c r="G53" t="s">
        <v>251</v>
      </c>
      <c r="H53" s="2" t="s">
        <v>25</v>
      </c>
      <c r="I53" s="2" t="s">
        <v>26</v>
      </c>
      <c r="J53" s="2" t="s">
        <v>252</v>
      </c>
      <c r="K53" s="2" t="s">
        <v>253</v>
      </c>
      <c r="L53" s="2">
        <v>47150</v>
      </c>
      <c r="M53" s="2" t="s">
        <v>104</v>
      </c>
      <c r="N53" s="2" t="s">
        <v>258</v>
      </c>
      <c r="O53" s="2" t="s">
        <v>31</v>
      </c>
      <c r="P53" s="2" t="s">
        <v>64</v>
      </c>
      <c r="Q53" t="s">
        <v>259</v>
      </c>
      <c r="R53" s="19">
        <v>6.16</v>
      </c>
      <c r="S53" s="6">
        <v>2</v>
      </c>
      <c r="T53" s="3">
        <v>0</v>
      </c>
      <c r="U53" s="19">
        <v>2.9567999999999999</v>
      </c>
      <c r="V53" s="3">
        <f>Sample___Superstore[[#This Row],[Profit]]/Sample___Superstore[[#This Row],[Sales]]</f>
        <v>0.48</v>
      </c>
      <c r="W53" t="b">
        <f t="shared" si="0"/>
        <v>1</v>
      </c>
      <c r="X53" t="str">
        <f t="shared" si="1"/>
        <v>Valid</v>
      </c>
      <c r="Y53" t="str">
        <f t="shared" si="2"/>
        <v>Profit</v>
      </c>
      <c r="AE53" s="5" t="s">
        <v>9384</v>
      </c>
      <c r="AF53" s="22">
        <v>40</v>
      </c>
      <c r="AG53" s="21">
        <v>509.11740000000003</v>
      </c>
      <c r="AK53" s="5" t="s">
        <v>2796</v>
      </c>
      <c r="AL53" s="22">
        <v>9</v>
      </c>
      <c r="AM53" s="19">
        <v>1487.7739000000001</v>
      </c>
      <c r="AN53"/>
      <c r="AZ53" s="5" t="s">
        <v>8266</v>
      </c>
      <c r="BA53" s="21">
        <v>19.600000000000001</v>
      </c>
      <c r="BB53" s="21">
        <v>9.6039999999999992</v>
      </c>
      <c r="BC53" s="3">
        <v>0.48999999999999994</v>
      </c>
      <c r="BD53" s="22">
        <v>1</v>
      </c>
    </row>
    <row r="54" spans="1:56" x14ac:dyDescent="0.3">
      <c r="A54" s="2">
        <v>53</v>
      </c>
      <c r="B54" s="2" t="s">
        <v>249</v>
      </c>
      <c r="C54" s="1">
        <v>42112</v>
      </c>
      <c r="D54" s="1">
        <v>42116</v>
      </c>
      <c r="E54" s="2" t="s">
        <v>49</v>
      </c>
      <c r="F54" s="2" t="s">
        <v>250</v>
      </c>
      <c r="G54" t="s">
        <v>251</v>
      </c>
      <c r="H54" s="2" t="s">
        <v>25</v>
      </c>
      <c r="I54" s="2" t="s">
        <v>26</v>
      </c>
      <c r="J54" s="2" t="s">
        <v>252</v>
      </c>
      <c r="K54" s="2" t="s">
        <v>253</v>
      </c>
      <c r="L54" s="2">
        <v>47150</v>
      </c>
      <c r="M54" s="2" t="s">
        <v>104</v>
      </c>
      <c r="N54" s="2" t="s">
        <v>260</v>
      </c>
      <c r="O54" s="2" t="s">
        <v>31</v>
      </c>
      <c r="P54" s="2" t="s">
        <v>35</v>
      </c>
      <c r="Q54" t="s">
        <v>261</v>
      </c>
      <c r="R54" s="19">
        <v>89.99</v>
      </c>
      <c r="S54" s="6">
        <v>1</v>
      </c>
      <c r="T54" s="3">
        <v>0</v>
      </c>
      <c r="U54" s="19">
        <v>17.098099999999999</v>
      </c>
      <c r="V54" s="3">
        <f>Sample___Superstore[[#This Row],[Profit]]/Sample___Superstore[[#This Row],[Sales]]</f>
        <v>0.19</v>
      </c>
      <c r="W54" t="b">
        <f t="shared" si="0"/>
        <v>1</v>
      </c>
      <c r="X54" t="str">
        <f t="shared" si="1"/>
        <v>Valid</v>
      </c>
      <c r="Y54" t="str">
        <f t="shared" si="2"/>
        <v>Profit</v>
      </c>
      <c r="AE54" s="5" t="s">
        <v>10654</v>
      </c>
      <c r="AF54" s="22">
        <v>40</v>
      </c>
      <c r="AG54" s="21">
        <v>118.90900000000001</v>
      </c>
      <c r="AK54" s="5" t="s">
        <v>1180</v>
      </c>
      <c r="AL54" s="22">
        <v>14</v>
      </c>
      <c r="AM54" s="19">
        <v>1448.5525</v>
      </c>
      <c r="AN54"/>
      <c r="AZ54" s="5" t="s">
        <v>1256</v>
      </c>
      <c r="BA54" s="21">
        <v>41.910000000000004</v>
      </c>
      <c r="BB54" s="21">
        <v>8.2295999999999996</v>
      </c>
      <c r="BC54" s="3">
        <v>-0.45333333333333337</v>
      </c>
      <c r="BD54" s="22">
        <v>7</v>
      </c>
    </row>
    <row r="55" spans="1:56" x14ac:dyDescent="0.3">
      <c r="A55" s="2">
        <v>54</v>
      </c>
      <c r="B55" s="2" t="s">
        <v>262</v>
      </c>
      <c r="C55" s="1">
        <v>42715</v>
      </c>
      <c r="D55" s="1">
        <v>42721</v>
      </c>
      <c r="E55" s="2" t="s">
        <v>49</v>
      </c>
      <c r="F55" s="2" t="s">
        <v>263</v>
      </c>
      <c r="G55" t="s">
        <v>264</v>
      </c>
      <c r="H55" s="2" t="s">
        <v>40</v>
      </c>
      <c r="I55" s="2" t="s">
        <v>26</v>
      </c>
      <c r="J55" s="2" t="s">
        <v>265</v>
      </c>
      <c r="K55" s="2" t="s">
        <v>266</v>
      </c>
      <c r="L55" s="2">
        <v>10024</v>
      </c>
      <c r="M55" s="2" t="s">
        <v>147</v>
      </c>
      <c r="N55" s="2" t="s">
        <v>267</v>
      </c>
      <c r="O55" s="2" t="s">
        <v>45</v>
      </c>
      <c r="P55" s="2" t="s">
        <v>268</v>
      </c>
      <c r="Q55" t="s">
        <v>269</v>
      </c>
      <c r="R55" s="19">
        <v>15.26</v>
      </c>
      <c r="S55" s="6">
        <v>7</v>
      </c>
      <c r="T55" s="3">
        <v>0</v>
      </c>
      <c r="U55" s="19">
        <v>6.2565999999999997</v>
      </c>
      <c r="V55" s="3">
        <f>Sample___Superstore[[#This Row],[Profit]]/Sample___Superstore[[#This Row],[Sales]]</f>
        <v>0.41</v>
      </c>
      <c r="W55" t="b">
        <f t="shared" si="0"/>
        <v>1</v>
      </c>
      <c r="X55" t="str">
        <f t="shared" si="1"/>
        <v>Valid</v>
      </c>
      <c r="Y55" t="str">
        <f t="shared" si="2"/>
        <v>Profit</v>
      </c>
      <c r="AE55" s="5" t="s">
        <v>7056</v>
      </c>
      <c r="AF55" s="22">
        <v>40</v>
      </c>
      <c r="AG55" s="21">
        <v>-257.91989999999998</v>
      </c>
      <c r="AK55" s="5" t="s">
        <v>4270</v>
      </c>
      <c r="AL55" s="22">
        <v>18</v>
      </c>
      <c r="AM55" s="19">
        <v>1415.6664000000001</v>
      </c>
      <c r="AN55"/>
      <c r="AZ55" s="5" t="s">
        <v>5414</v>
      </c>
      <c r="BA55" s="21">
        <v>67.116</v>
      </c>
      <c r="BB55" s="21">
        <v>25.497500000000002</v>
      </c>
      <c r="BC55" s="3">
        <v>2.15</v>
      </c>
      <c r="BD55" s="22">
        <v>6</v>
      </c>
    </row>
    <row r="56" spans="1:56" x14ac:dyDescent="0.3">
      <c r="A56" s="2">
        <v>55</v>
      </c>
      <c r="B56" s="2" t="s">
        <v>262</v>
      </c>
      <c r="C56" s="1">
        <v>42715</v>
      </c>
      <c r="D56" s="1">
        <v>42721</v>
      </c>
      <c r="E56" s="2" t="s">
        <v>49</v>
      </c>
      <c r="F56" s="2" t="s">
        <v>263</v>
      </c>
      <c r="G56" t="s">
        <v>264</v>
      </c>
      <c r="H56" s="2" t="s">
        <v>40</v>
      </c>
      <c r="I56" s="2" t="s">
        <v>26</v>
      </c>
      <c r="J56" s="2" t="s">
        <v>265</v>
      </c>
      <c r="K56" s="2" t="s">
        <v>266</v>
      </c>
      <c r="L56" s="2">
        <v>10024</v>
      </c>
      <c r="M56" s="2" t="s">
        <v>147</v>
      </c>
      <c r="N56" s="2" t="s">
        <v>270</v>
      </c>
      <c r="O56" s="2" t="s">
        <v>70</v>
      </c>
      <c r="P56" s="2" t="s">
        <v>71</v>
      </c>
      <c r="Q56" t="s">
        <v>271</v>
      </c>
      <c r="R56" s="19">
        <v>1029.95</v>
      </c>
      <c r="S56" s="6">
        <v>5</v>
      </c>
      <c r="T56" s="3">
        <v>0</v>
      </c>
      <c r="U56" s="19">
        <v>298.68549999999999</v>
      </c>
      <c r="V56" s="3">
        <f>Sample___Superstore[[#This Row],[Profit]]/Sample___Superstore[[#This Row],[Sales]]</f>
        <v>0.28999999999999998</v>
      </c>
      <c r="W56" t="b">
        <f t="shared" si="0"/>
        <v>1</v>
      </c>
      <c r="X56" t="str">
        <f t="shared" si="1"/>
        <v>Valid</v>
      </c>
      <c r="Y56" t="str">
        <f t="shared" si="2"/>
        <v>Profit</v>
      </c>
      <c r="AE56" s="5" t="s">
        <v>6840</v>
      </c>
      <c r="AF56" s="22">
        <v>40</v>
      </c>
      <c r="AG56" s="21">
        <v>13.8141</v>
      </c>
      <c r="AK56" s="5" t="s">
        <v>4773</v>
      </c>
      <c r="AL56" s="22">
        <v>32</v>
      </c>
      <c r="AM56" s="19">
        <v>1393.5154000000002</v>
      </c>
      <c r="AN56"/>
      <c r="AZ56" s="5" t="s">
        <v>4257</v>
      </c>
      <c r="BA56" s="21">
        <v>208.18</v>
      </c>
      <c r="BB56" s="21">
        <v>5.9480000000000004</v>
      </c>
      <c r="BC56" s="3">
        <v>0.17500000000000004</v>
      </c>
      <c r="BD56" s="22">
        <v>4</v>
      </c>
    </row>
    <row r="57" spans="1:56" x14ac:dyDescent="0.3">
      <c r="A57" s="2">
        <v>56</v>
      </c>
      <c r="B57" s="2" t="s">
        <v>272</v>
      </c>
      <c r="C57" s="1">
        <v>42538</v>
      </c>
      <c r="D57" s="1">
        <v>42539</v>
      </c>
      <c r="E57" s="2" t="s">
        <v>187</v>
      </c>
      <c r="F57" s="2" t="s">
        <v>273</v>
      </c>
      <c r="G57" t="s">
        <v>274</v>
      </c>
      <c r="H57" s="2" t="s">
        <v>25</v>
      </c>
      <c r="I57" s="2" t="s">
        <v>26</v>
      </c>
      <c r="J57" s="2" t="s">
        <v>275</v>
      </c>
      <c r="K57" s="2" t="s">
        <v>266</v>
      </c>
      <c r="L57" s="2">
        <v>12180</v>
      </c>
      <c r="M57" s="2" t="s">
        <v>147</v>
      </c>
      <c r="N57" s="2" t="s">
        <v>276</v>
      </c>
      <c r="O57" s="2" t="s">
        <v>45</v>
      </c>
      <c r="P57" s="2" t="s">
        <v>58</v>
      </c>
      <c r="Q57" t="s">
        <v>277</v>
      </c>
      <c r="R57" s="19">
        <v>208.56</v>
      </c>
      <c r="S57" s="6">
        <v>6</v>
      </c>
      <c r="T57" s="3">
        <v>0</v>
      </c>
      <c r="U57" s="19">
        <v>52.14</v>
      </c>
      <c r="V57" s="3">
        <f>Sample___Superstore[[#This Row],[Profit]]/Sample___Superstore[[#This Row],[Sales]]</f>
        <v>0.25</v>
      </c>
      <c r="W57" t="b">
        <f t="shared" si="0"/>
        <v>1</v>
      </c>
      <c r="X57" t="str">
        <f t="shared" si="1"/>
        <v>Valid</v>
      </c>
      <c r="Y57" t="str">
        <f t="shared" si="2"/>
        <v>Profit</v>
      </c>
      <c r="AE57" s="5" t="s">
        <v>10548</v>
      </c>
      <c r="AF57" s="22">
        <v>36</v>
      </c>
      <c r="AG57" s="21">
        <v>22.287200000000002</v>
      </c>
      <c r="AK57" s="5" t="s">
        <v>4725</v>
      </c>
      <c r="AL57" s="22">
        <v>9</v>
      </c>
      <c r="AM57" s="19">
        <v>1366.0098000000003</v>
      </c>
      <c r="AN57"/>
      <c r="AZ57" s="5" t="s">
        <v>4023</v>
      </c>
      <c r="BA57" s="21">
        <v>373.44400000000002</v>
      </c>
      <c r="BB57" s="21">
        <v>16.574200000000005</v>
      </c>
      <c r="BC57" s="3">
        <v>0.32999999999999996</v>
      </c>
      <c r="BD57" s="22">
        <v>6</v>
      </c>
    </row>
    <row r="58" spans="1:56" x14ac:dyDescent="0.3">
      <c r="A58" s="2">
        <v>57</v>
      </c>
      <c r="B58" s="2" t="s">
        <v>272</v>
      </c>
      <c r="C58" s="1">
        <v>42538</v>
      </c>
      <c r="D58" s="1">
        <v>42539</v>
      </c>
      <c r="E58" s="2" t="s">
        <v>187</v>
      </c>
      <c r="F58" s="2" t="s">
        <v>273</v>
      </c>
      <c r="G58" t="s">
        <v>274</v>
      </c>
      <c r="H58" s="2" t="s">
        <v>25</v>
      </c>
      <c r="I58" s="2" t="s">
        <v>26</v>
      </c>
      <c r="J58" s="2" t="s">
        <v>275</v>
      </c>
      <c r="K58" s="2" t="s">
        <v>266</v>
      </c>
      <c r="L58" s="2">
        <v>12180</v>
      </c>
      <c r="M58" s="2" t="s">
        <v>147</v>
      </c>
      <c r="N58" s="2" t="s">
        <v>278</v>
      </c>
      <c r="O58" s="2" t="s">
        <v>45</v>
      </c>
      <c r="P58" s="2" t="s">
        <v>89</v>
      </c>
      <c r="Q58" t="s">
        <v>279</v>
      </c>
      <c r="R58" s="19">
        <v>32.4</v>
      </c>
      <c r="S58" s="6">
        <v>5</v>
      </c>
      <c r="T58" s="3">
        <v>0</v>
      </c>
      <c r="U58" s="19">
        <v>15.552</v>
      </c>
      <c r="V58" s="3">
        <f>Sample___Superstore[[#This Row],[Profit]]/Sample___Superstore[[#This Row],[Sales]]</f>
        <v>0.48</v>
      </c>
      <c r="W58" t="b">
        <f t="shared" si="0"/>
        <v>1</v>
      </c>
      <c r="X58" t="str">
        <f t="shared" si="1"/>
        <v>Valid</v>
      </c>
      <c r="Y58" t="str">
        <f t="shared" si="2"/>
        <v>Profit</v>
      </c>
      <c r="AE58" s="5" t="s">
        <v>3271</v>
      </c>
      <c r="AF58" s="22">
        <v>36</v>
      </c>
      <c r="AG58" s="21">
        <v>437.2475</v>
      </c>
      <c r="AK58" s="5" t="s">
        <v>933</v>
      </c>
      <c r="AL58" s="22">
        <v>11</v>
      </c>
      <c r="AM58" s="19">
        <v>1348.7556000000004</v>
      </c>
      <c r="AN58"/>
      <c r="AZ58" s="5" t="s">
        <v>2815</v>
      </c>
      <c r="BA58" s="21">
        <v>457.96800000000002</v>
      </c>
      <c r="BB58" s="21">
        <v>30.044</v>
      </c>
      <c r="BC58" s="3">
        <v>0.58750000000000013</v>
      </c>
      <c r="BD58" s="22">
        <v>11</v>
      </c>
    </row>
    <row r="59" spans="1:56" x14ac:dyDescent="0.3">
      <c r="A59" s="2">
        <v>58</v>
      </c>
      <c r="B59" s="2" t="s">
        <v>272</v>
      </c>
      <c r="C59" s="1">
        <v>42538</v>
      </c>
      <c r="D59" s="1">
        <v>42539</v>
      </c>
      <c r="E59" s="2" t="s">
        <v>187</v>
      </c>
      <c r="F59" s="2" t="s">
        <v>273</v>
      </c>
      <c r="G59" t="s">
        <v>274</v>
      </c>
      <c r="H59" s="2" t="s">
        <v>25</v>
      </c>
      <c r="I59" s="2" t="s">
        <v>26</v>
      </c>
      <c r="J59" s="2" t="s">
        <v>275</v>
      </c>
      <c r="K59" s="2" t="s">
        <v>266</v>
      </c>
      <c r="L59" s="2">
        <v>12180</v>
      </c>
      <c r="M59" s="2" t="s">
        <v>147</v>
      </c>
      <c r="N59" s="2" t="s">
        <v>280</v>
      </c>
      <c r="O59" s="2" t="s">
        <v>31</v>
      </c>
      <c r="P59" s="2" t="s">
        <v>35</v>
      </c>
      <c r="Q59" t="s">
        <v>281</v>
      </c>
      <c r="R59" s="19">
        <v>319.41000000000003</v>
      </c>
      <c r="S59" s="6">
        <v>5</v>
      </c>
      <c r="T59" s="3">
        <v>0.1</v>
      </c>
      <c r="U59" s="19">
        <v>7.0979999999999999</v>
      </c>
      <c r="V59" s="3">
        <f>Sample___Superstore[[#This Row],[Profit]]/Sample___Superstore[[#This Row],[Sales]]</f>
        <v>2.222222222222222E-2</v>
      </c>
      <c r="W59" t="b">
        <f t="shared" si="0"/>
        <v>1</v>
      </c>
      <c r="X59" t="str">
        <f t="shared" si="1"/>
        <v>Valid</v>
      </c>
      <c r="Y59" t="str">
        <f t="shared" si="2"/>
        <v>Profit</v>
      </c>
      <c r="AE59" s="5" t="s">
        <v>6354</v>
      </c>
      <c r="AF59" s="22">
        <v>36</v>
      </c>
      <c r="AG59" s="21">
        <v>-66.767200000000003</v>
      </c>
      <c r="AK59" s="5" t="s">
        <v>6148</v>
      </c>
      <c r="AL59" s="22">
        <v>21</v>
      </c>
      <c r="AM59" s="19">
        <v>1319.3655000000003</v>
      </c>
      <c r="AN59"/>
      <c r="AZ59" s="5" t="s">
        <v>2874</v>
      </c>
      <c r="BA59" s="21">
        <v>59.817</v>
      </c>
      <c r="BB59" s="21">
        <v>13.182600000000004</v>
      </c>
      <c r="BC59" s="3">
        <v>0.75000000000000011</v>
      </c>
      <c r="BD59" s="22">
        <v>5</v>
      </c>
    </row>
    <row r="60" spans="1:56" x14ac:dyDescent="0.3">
      <c r="A60" s="2">
        <v>59</v>
      </c>
      <c r="B60" s="2" t="s">
        <v>272</v>
      </c>
      <c r="C60" s="1">
        <v>42538</v>
      </c>
      <c r="D60" s="1">
        <v>42539</v>
      </c>
      <c r="E60" s="2" t="s">
        <v>187</v>
      </c>
      <c r="F60" s="2" t="s">
        <v>273</v>
      </c>
      <c r="G60" t="s">
        <v>274</v>
      </c>
      <c r="H60" s="2" t="s">
        <v>25</v>
      </c>
      <c r="I60" s="2" t="s">
        <v>26</v>
      </c>
      <c r="J60" s="2" t="s">
        <v>275</v>
      </c>
      <c r="K60" s="2" t="s">
        <v>266</v>
      </c>
      <c r="L60" s="2">
        <v>12180</v>
      </c>
      <c r="M60" s="2" t="s">
        <v>147</v>
      </c>
      <c r="N60" s="2" t="s">
        <v>282</v>
      </c>
      <c r="O60" s="2" t="s">
        <v>45</v>
      </c>
      <c r="P60" s="2" t="s">
        <v>89</v>
      </c>
      <c r="Q60" t="s">
        <v>283</v>
      </c>
      <c r="R60" s="19">
        <v>14.56</v>
      </c>
      <c r="S60" s="6">
        <v>2</v>
      </c>
      <c r="T60" s="3">
        <v>0</v>
      </c>
      <c r="U60" s="19">
        <v>6.9888000000000003</v>
      </c>
      <c r="V60" s="3">
        <f>Sample___Superstore[[#This Row],[Profit]]/Sample___Superstore[[#This Row],[Sales]]</f>
        <v>0.48</v>
      </c>
      <c r="W60" t="b">
        <f t="shared" si="0"/>
        <v>1</v>
      </c>
      <c r="X60" t="str">
        <f t="shared" si="1"/>
        <v>Valid</v>
      </c>
      <c r="Y60" t="str">
        <f t="shared" si="2"/>
        <v>Profit</v>
      </c>
      <c r="AE60" s="5" t="s">
        <v>4404</v>
      </c>
      <c r="AF60" s="22">
        <v>36</v>
      </c>
      <c r="AG60" s="21">
        <v>557.33130000000006</v>
      </c>
      <c r="AK60" s="5" t="s">
        <v>6037</v>
      </c>
      <c r="AL60" s="22">
        <v>13</v>
      </c>
      <c r="AM60" s="19">
        <v>1319.0586000000001</v>
      </c>
      <c r="AN60"/>
      <c r="AZ60" s="5" t="s">
        <v>177</v>
      </c>
      <c r="BA60" s="21">
        <v>63.62700000000001</v>
      </c>
      <c r="BB60" s="21">
        <v>-13.906500000000001</v>
      </c>
      <c r="BC60" s="3">
        <v>-5.1541666666666659</v>
      </c>
      <c r="BD60" s="22">
        <v>8</v>
      </c>
    </row>
    <row r="61" spans="1:56" x14ac:dyDescent="0.3">
      <c r="A61" s="2">
        <v>60</v>
      </c>
      <c r="B61" s="2" t="s">
        <v>272</v>
      </c>
      <c r="C61" s="1">
        <v>42538</v>
      </c>
      <c r="D61" s="1">
        <v>42539</v>
      </c>
      <c r="E61" s="2" t="s">
        <v>187</v>
      </c>
      <c r="F61" s="2" t="s">
        <v>273</v>
      </c>
      <c r="G61" t="s">
        <v>274</v>
      </c>
      <c r="H61" s="2" t="s">
        <v>25</v>
      </c>
      <c r="I61" s="2" t="s">
        <v>26</v>
      </c>
      <c r="J61" s="2" t="s">
        <v>275</v>
      </c>
      <c r="K61" s="2" t="s">
        <v>266</v>
      </c>
      <c r="L61" s="2">
        <v>12180</v>
      </c>
      <c r="M61" s="2" t="s">
        <v>147</v>
      </c>
      <c r="N61" s="2" t="s">
        <v>245</v>
      </c>
      <c r="O61" s="2" t="s">
        <v>70</v>
      </c>
      <c r="P61" s="2" t="s">
        <v>160</v>
      </c>
      <c r="Q61" t="s">
        <v>246</v>
      </c>
      <c r="R61" s="19">
        <v>30</v>
      </c>
      <c r="S61" s="6">
        <v>2</v>
      </c>
      <c r="T61" s="3">
        <v>0</v>
      </c>
      <c r="U61" s="19">
        <v>3.3</v>
      </c>
      <c r="V61" s="3">
        <f>Sample___Superstore[[#This Row],[Profit]]/Sample___Superstore[[#This Row],[Sales]]</f>
        <v>0.11</v>
      </c>
      <c r="W61" t="b">
        <f t="shared" si="0"/>
        <v>1</v>
      </c>
      <c r="X61" t="str">
        <f t="shared" si="1"/>
        <v>Valid</v>
      </c>
      <c r="Y61" t="str">
        <f t="shared" si="2"/>
        <v>Profit</v>
      </c>
      <c r="AE61" s="5" t="s">
        <v>1433</v>
      </c>
      <c r="AF61" s="22">
        <v>36</v>
      </c>
      <c r="AG61" s="21">
        <v>431.81620000000004</v>
      </c>
      <c r="AK61" s="5" t="s">
        <v>6792</v>
      </c>
      <c r="AL61" s="22">
        <v>15</v>
      </c>
      <c r="AM61" s="19">
        <v>1314.758</v>
      </c>
      <c r="AN61"/>
      <c r="AZ61" s="5" t="s">
        <v>2716</v>
      </c>
      <c r="BA61" s="21">
        <v>131.09699999999998</v>
      </c>
      <c r="BB61" s="21">
        <v>18.412499999999994</v>
      </c>
      <c r="BC61" s="3">
        <v>-3.1099999999999994</v>
      </c>
      <c r="BD61" s="22">
        <v>11</v>
      </c>
    </row>
    <row r="62" spans="1:56" x14ac:dyDescent="0.3">
      <c r="A62" s="2">
        <v>61</v>
      </c>
      <c r="B62" s="2" t="s">
        <v>272</v>
      </c>
      <c r="C62" s="1">
        <v>42538</v>
      </c>
      <c r="D62" s="1">
        <v>42539</v>
      </c>
      <c r="E62" s="2" t="s">
        <v>187</v>
      </c>
      <c r="F62" s="2" t="s">
        <v>273</v>
      </c>
      <c r="G62" t="s">
        <v>274</v>
      </c>
      <c r="H62" s="2" t="s">
        <v>25</v>
      </c>
      <c r="I62" s="2" t="s">
        <v>26</v>
      </c>
      <c r="J62" s="2" t="s">
        <v>275</v>
      </c>
      <c r="K62" s="2" t="s">
        <v>266</v>
      </c>
      <c r="L62" s="2">
        <v>12180</v>
      </c>
      <c r="M62" s="2" t="s">
        <v>147</v>
      </c>
      <c r="N62" s="2" t="s">
        <v>284</v>
      </c>
      <c r="O62" s="2" t="s">
        <v>45</v>
      </c>
      <c r="P62" s="2" t="s">
        <v>74</v>
      </c>
      <c r="Q62" t="s">
        <v>285</v>
      </c>
      <c r="R62" s="19">
        <v>48.48</v>
      </c>
      <c r="S62" s="6">
        <v>4</v>
      </c>
      <c r="T62" s="3">
        <v>0.2</v>
      </c>
      <c r="U62" s="19">
        <v>16.361999999999998</v>
      </c>
      <c r="V62" s="3">
        <f>Sample___Superstore[[#This Row],[Profit]]/Sample___Superstore[[#This Row],[Sales]]</f>
        <v>0.33749999999999997</v>
      </c>
      <c r="W62" t="b">
        <f t="shared" si="0"/>
        <v>1</v>
      </c>
      <c r="X62" t="str">
        <f t="shared" si="1"/>
        <v>Valid</v>
      </c>
      <c r="Y62" t="str">
        <f t="shared" si="2"/>
        <v>Profit</v>
      </c>
      <c r="AE62" s="5" t="s">
        <v>6957</v>
      </c>
      <c r="AF62" s="22">
        <v>36</v>
      </c>
      <c r="AG62" s="21">
        <v>79.186600000000013</v>
      </c>
      <c r="AK62" s="5" t="s">
        <v>992</v>
      </c>
      <c r="AL62" s="22">
        <v>13</v>
      </c>
      <c r="AM62" s="19">
        <v>1308.5545999999999</v>
      </c>
      <c r="AN62"/>
      <c r="AZ62" s="5" t="s">
        <v>2082</v>
      </c>
      <c r="BA62" s="21">
        <v>91.44</v>
      </c>
      <c r="BB62" s="21">
        <v>34.8996</v>
      </c>
      <c r="BC62" s="3">
        <v>3.3024999999999993</v>
      </c>
      <c r="BD62" s="22">
        <v>9</v>
      </c>
    </row>
    <row r="63" spans="1:56" x14ac:dyDescent="0.3">
      <c r="A63" s="2">
        <v>62</v>
      </c>
      <c r="B63" s="2" t="s">
        <v>272</v>
      </c>
      <c r="C63" s="1">
        <v>42538</v>
      </c>
      <c r="D63" s="1">
        <v>42539</v>
      </c>
      <c r="E63" s="2" t="s">
        <v>187</v>
      </c>
      <c r="F63" s="2" t="s">
        <v>273</v>
      </c>
      <c r="G63" t="s">
        <v>274</v>
      </c>
      <c r="H63" s="2" t="s">
        <v>25</v>
      </c>
      <c r="I63" s="2" t="s">
        <v>26</v>
      </c>
      <c r="J63" s="2" t="s">
        <v>275</v>
      </c>
      <c r="K63" s="2" t="s">
        <v>266</v>
      </c>
      <c r="L63" s="2">
        <v>12180</v>
      </c>
      <c r="M63" s="2" t="s">
        <v>147</v>
      </c>
      <c r="N63" s="2" t="s">
        <v>286</v>
      </c>
      <c r="O63" s="2" t="s">
        <v>45</v>
      </c>
      <c r="P63" s="2" t="s">
        <v>67</v>
      </c>
      <c r="Q63" t="s">
        <v>287</v>
      </c>
      <c r="R63" s="19">
        <v>1.68</v>
      </c>
      <c r="S63" s="6">
        <v>1</v>
      </c>
      <c r="T63" s="3">
        <v>0</v>
      </c>
      <c r="U63" s="19">
        <v>0.84</v>
      </c>
      <c r="V63" s="3">
        <f>Sample___Superstore[[#This Row],[Profit]]/Sample___Superstore[[#This Row],[Sales]]</f>
        <v>0.5</v>
      </c>
      <c r="W63" t="b">
        <f t="shared" si="0"/>
        <v>1</v>
      </c>
      <c r="X63" t="str">
        <f t="shared" si="1"/>
        <v>Valid</v>
      </c>
      <c r="Y63" t="str">
        <f t="shared" si="2"/>
        <v>Profit</v>
      </c>
      <c r="AE63" s="5" t="s">
        <v>2443</v>
      </c>
      <c r="AF63" s="22">
        <v>36</v>
      </c>
      <c r="AG63" s="21">
        <v>105.9391</v>
      </c>
      <c r="AK63" s="5" t="s">
        <v>2399</v>
      </c>
      <c r="AL63" s="22">
        <v>8</v>
      </c>
      <c r="AM63" s="19">
        <v>1305.6289999999999</v>
      </c>
      <c r="AN63"/>
      <c r="AZ63" s="5" t="s">
        <v>294</v>
      </c>
      <c r="BA63" s="21">
        <v>175.38800000000001</v>
      </c>
      <c r="BB63" s="21">
        <v>73.867400000000004</v>
      </c>
      <c r="BC63" s="3">
        <v>2.92</v>
      </c>
      <c r="BD63" s="22">
        <v>7</v>
      </c>
    </row>
    <row r="64" spans="1:56" x14ac:dyDescent="0.3">
      <c r="A64" s="2">
        <v>63</v>
      </c>
      <c r="B64" s="2" t="s">
        <v>288</v>
      </c>
      <c r="C64" s="1">
        <v>42332</v>
      </c>
      <c r="D64" s="1">
        <v>42338</v>
      </c>
      <c r="E64" s="2" t="s">
        <v>49</v>
      </c>
      <c r="F64" s="2" t="s">
        <v>289</v>
      </c>
      <c r="G64" t="s">
        <v>290</v>
      </c>
      <c r="H64" s="2" t="s">
        <v>25</v>
      </c>
      <c r="I64" s="2" t="s">
        <v>26</v>
      </c>
      <c r="J64" s="2" t="s">
        <v>41</v>
      </c>
      <c r="K64" s="2" t="s">
        <v>42</v>
      </c>
      <c r="L64" s="2">
        <v>90004</v>
      </c>
      <c r="M64" s="2" t="s">
        <v>43</v>
      </c>
      <c r="N64" s="2" t="s">
        <v>291</v>
      </c>
      <c r="O64" s="2" t="s">
        <v>70</v>
      </c>
      <c r="P64" s="2" t="s">
        <v>160</v>
      </c>
      <c r="Q64" t="s">
        <v>292</v>
      </c>
      <c r="R64" s="19">
        <v>13.98</v>
      </c>
      <c r="S64" s="6">
        <v>2</v>
      </c>
      <c r="T64" s="3">
        <v>0</v>
      </c>
      <c r="U64" s="19">
        <v>6.1512000000000002</v>
      </c>
      <c r="V64" s="3">
        <f>Sample___Superstore[[#This Row],[Profit]]/Sample___Superstore[[#This Row],[Sales]]</f>
        <v>0.44</v>
      </c>
      <c r="W64" t="b">
        <f t="shared" si="0"/>
        <v>1</v>
      </c>
      <c r="X64" t="str">
        <f t="shared" si="1"/>
        <v>Valid</v>
      </c>
      <c r="Y64" t="str">
        <f t="shared" si="2"/>
        <v>Profit</v>
      </c>
      <c r="AE64" s="5" t="s">
        <v>8616</v>
      </c>
      <c r="AF64" s="22">
        <v>36</v>
      </c>
      <c r="AG64" s="21">
        <v>363.42219999999998</v>
      </c>
      <c r="AK64" s="5" t="s">
        <v>6646</v>
      </c>
      <c r="AL64" s="22">
        <v>23</v>
      </c>
      <c r="AM64" s="19">
        <v>1298.0165999999999</v>
      </c>
      <c r="AN64"/>
      <c r="AZ64" s="5" t="s">
        <v>2485</v>
      </c>
      <c r="BA64" s="21">
        <v>62.945999999999998</v>
      </c>
      <c r="BB64" s="21">
        <v>-0.16140000000000043</v>
      </c>
      <c r="BC64" s="3">
        <v>-2.46</v>
      </c>
      <c r="BD64" s="22">
        <v>4</v>
      </c>
    </row>
    <row r="65" spans="1:56" x14ac:dyDescent="0.3">
      <c r="A65" s="2">
        <v>64</v>
      </c>
      <c r="B65" s="2" t="s">
        <v>288</v>
      </c>
      <c r="C65" s="1">
        <v>42332</v>
      </c>
      <c r="D65" s="1">
        <v>42338</v>
      </c>
      <c r="E65" s="2" t="s">
        <v>49</v>
      </c>
      <c r="F65" s="2" t="s">
        <v>289</v>
      </c>
      <c r="G65" t="s">
        <v>290</v>
      </c>
      <c r="H65" s="2" t="s">
        <v>25</v>
      </c>
      <c r="I65" s="2" t="s">
        <v>26</v>
      </c>
      <c r="J65" s="2" t="s">
        <v>41</v>
      </c>
      <c r="K65" s="2" t="s">
        <v>42</v>
      </c>
      <c r="L65" s="2">
        <v>90004</v>
      </c>
      <c r="M65" s="2" t="s">
        <v>43</v>
      </c>
      <c r="N65" s="2" t="s">
        <v>293</v>
      </c>
      <c r="O65" s="2" t="s">
        <v>45</v>
      </c>
      <c r="P65" s="2" t="s">
        <v>74</v>
      </c>
      <c r="Q65" t="s">
        <v>294</v>
      </c>
      <c r="R65" s="19">
        <v>25.824000000000002</v>
      </c>
      <c r="S65" s="6">
        <v>6</v>
      </c>
      <c r="T65" s="3">
        <v>0.2</v>
      </c>
      <c r="U65" s="19">
        <v>9.3612000000000002</v>
      </c>
      <c r="V65" s="3">
        <f>Sample___Superstore[[#This Row],[Profit]]/Sample___Superstore[[#This Row],[Sales]]</f>
        <v>0.36249999999999999</v>
      </c>
      <c r="W65" t="b">
        <f t="shared" si="0"/>
        <v>1</v>
      </c>
      <c r="X65" t="str">
        <f t="shared" si="1"/>
        <v>Valid</v>
      </c>
      <c r="Y65" t="str">
        <f t="shared" si="2"/>
        <v>Profit</v>
      </c>
      <c r="AE65" s="5" t="s">
        <v>6807</v>
      </c>
      <c r="AF65" s="22">
        <v>36</v>
      </c>
      <c r="AG65" s="21">
        <v>18.497</v>
      </c>
      <c r="AK65" s="5" t="s">
        <v>215</v>
      </c>
      <c r="AL65" s="22">
        <v>15</v>
      </c>
      <c r="AM65" s="19">
        <v>1292.8655999999999</v>
      </c>
      <c r="AN65"/>
      <c r="AZ65" s="5" t="s">
        <v>3818</v>
      </c>
      <c r="BA65" s="21">
        <v>67.25</v>
      </c>
      <c r="BB65" s="21">
        <v>19.690799999999999</v>
      </c>
      <c r="BC65" s="3">
        <v>0.79666666666666652</v>
      </c>
      <c r="BD65" s="22">
        <v>5</v>
      </c>
    </row>
    <row r="66" spans="1:56" x14ac:dyDescent="0.3">
      <c r="A66" s="2">
        <v>65</v>
      </c>
      <c r="B66" s="2" t="s">
        <v>288</v>
      </c>
      <c r="C66" s="1">
        <v>42332</v>
      </c>
      <c r="D66" s="1">
        <v>42338</v>
      </c>
      <c r="E66" s="2" t="s">
        <v>49</v>
      </c>
      <c r="F66" s="2" t="s">
        <v>289</v>
      </c>
      <c r="G66" t="s">
        <v>290</v>
      </c>
      <c r="H66" s="2" t="s">
        <v>25</v>
      </c>
      <c r="I66" s="2" t="s">
        <v>26</v>
      </c>
      <c r="J66" s="2" t="s">
        <v>41</v>
      </c>
      <c r="K66" s="2" t="s">
        <v>42</v>
      </c>
      <c r="L66" s="2">
        <v>90004</v>
      </c>
      <c r="M66" s="2" t="s">
        <v>43</v>
      </c>
      <c r="N66" s="2" t="s">
        <v>295</v>
      </c>
      <c r="O66" s="2" t="s">
        <v>45</v>
      </c>
      <c r="P66" s="2" t="s">
        <v>89</v>
      </c>
      <c r="Q66" t="s">
        <v>296</v>
      </c>
      <c r="R66" s="19">
        <v>146.72999999999999</v>
      </c>
      <c r="S66" s="6">
        <v>3</v>
      </c>
      <c r="T66" s="3">
        <v>0</v>
      </c>
      <c r="U66" s="19">
        <v>68.963099999999997</v>
      </c>
      <c r="V66" s="3">
        <f>Sample___Superstore[[#This Row],[Profit]]/Sample___Superstore[[#This Row],[Sales]]</f>
        <v>0.47000000000000003</v>
      </c>
      <c r="W66" t="b">
        <f t="shared" ref="W66:W129" si="3">AND(T66&gt;=0, T66&lt;=1)</f>
        <v>1</v>
      </c>
      <c r="X66" t="str">
        <f t="shared" ref="X66:X129" si="4">IF(D66 &gt;= C66, "Valid", "Invalid")</f>
        <v>Valid</v>
      </c>
      <c r="Y66" t="str">
        <f t="shared" ref="Y66:Y129" si="5">IF(U66&gt;0, "Profit", IF(U66=0, "Even", IF(U66&lt;0, "Loss")))</f>
        <v>Profit</v>
      </c>
      <c r="AE66" s="5" t="s">
        <v>5616</v>
      </c>
      <c r="AF66" s="22">
        <v>36</v>
      </c>
      <c r="AG66" s="21">
        <v>339.73669999999998</v>
      </c>
      <c r="AK66" s="5" t="s">
        <v>5510</v>
      </c>
      <c r="AL66" s="22">
        <v>12</v>
      </c>
      <c r="AM66" s="19">
        <v>1290.354</v>
      </c>
      <c r="AN66"/>
      <c r="AZ66" s="5" t="s">
        <v>8880</v>
      </c>
      <c r="BA66" s="21">
        <v>85.25500000000001</v>
      </c>
      <c r="BB66" s="21">
        <v>8.6700000000000017</v>
      </c>
      <c r="BC66" s="3">
        <v>-1.7416666666666667</v>
      </c>
      <c r="BD66" s="22">
        <v>4</v>
      </c>
    </row>
    <row r="67" spans="1:56" x14ac:dyDescent="0.3">
      <c r="A67" s="2">
        <v>66</v>
      </c>
      <c r="B67" s="2" t="s">
        <v>288</v>
      </c>
      <c r="C67" s="1">
        <v>42332</v>
      </c>
      <c r="D67" s="1">
        <v>42338</v>
      </c>
      <c r="E67" s="2" t="s">
        <v>49</v>
      </c>
      <c r="F67" s="2" t="s">
        <v>289</v>
      </c>
      <c r="G67" t="s">
        <v>290</v>
      </c>
      <c r="H67" s="2" t="s">
        <v>25</v>
      </c>
      <c r="I67" s="2" t="s">
        <v>26</v>
      </c>
      <c r="J67" s="2" t="s">
        <v>41</v>
      </c>
      <c r="K67" s="2" t="s">
        <v>42</v>
      </c>
      <c r="L67" s="2">
        <v>90004</v>
      </c>
      <c r="M67" s="2" t="s">
        <v>43</v>
      </c>
      <c r="N67" s="2" t="s">
        <v>297</v>
      </c>
      <c r="O67" s="2" t="s">
        <v>31</v>
      </c>
      <c r="P67" s="2" t="s">
        <v>64</v>
      </c>
      <c r="Q67" t="s">
        <v>298</v>
      </c>
      <c r="R67" s="19">
        <v>79.760000000000005</v>
      </c>
      <c r="S67" s="6">
        <v>4</v>
      </c>
      <c r="T67" s="3">
        <v>0</v>
      </c>
      <c r="U67" s="19">
        <v>22.332799999999999</v>
      </c>
      <c r="V67" s="3">
        <f>Sample___Superstore[[#This Row],[Profit]]/Sample___Superstore[[#This Row],[Sales]]</f>
        <v>0.27999999999999997</v>
      </c>
      <c r="W67" t="b">
        <f t="shared" si="3"/>
        <v>1</v>
      </c>
      <c r="X67" t="str">
        <f t="shared" si="4"/>
        <v>Valid</v>
      </c>
      <c r="Y67" t="str">
        <f t="shared" si="5"/>
        <v>Profit</v>
      </c>
      <c r="AE67" s="5" t="s">
        <v>8068</v>
      </c>
      <c r="AF67" s="22">
        <v>36</v>
      </c>
      <c r="AG67" s="21">
        <v>44.749400000000001</v>
      </c>
      <c r="AK67" s="5" t="s">
        <v>4909</v>
      </c>
      <c r="AL67" s="22">
        <v>12</v>
      </c>
      <c r="AM67" s="19">
        <v>1289.4535000000001</v>
      </c>
      <c r="AN67"/>
      <c r="AZ67" s="5" t="s">
        <v>6842</v>
      </c>
      <c r="BA67" s="21">
        <v>41.64</v>
      </c>
      <c r="BB67" s="21">
        <v>-7.807500000000001</v>
      </c>
      <c r="BC67" s="3">
        <v>-0.75</v>
      </c>
      <c r="BD67" s="22">
        <v>4</v>
      </c>
    </row>
    <row r="68" spans="1:56" x14ac:dyDescent="0.3">
      <c r="A68" s="2">
        <v>67</v>
      </c>
      <c r="B68" s="2" t="s">
        <v>299</v>
      </c>
      <c r="C68" s="1">
        <v>42124</v>
      </c>
      <c r="D68" s="1">
        <v>42129</v>
      </c>
      <c r="E68" s="2" t="s">
        <v>49</v>
      </c>
      <c r="F68" s="2" t="s">
        <v>300</v>
      </c>
      <c r="G68" t="s">
        <v>301</v>
      </c>
      <c r="H68" s="2" t="s">
        <v>101</v>
      </c>
      <c r="I68" s="2" t="s">
        <v>26</v>
      </c>
      <c r="J68" s="2" t="s">
        <v>302</v>
      </c>
      <c r="K68" s="2" t="s">
        <v>210</v>
      </c>
      <c r="L68" s="2">
        <v>60610</v>
      </c>
      <c r="M68" s="2" t="s">
        <v>104</v>
      </c>
      <c r="N68" s="2" t="s">
        <v>303</v>
      </c>
      <c r="O68" s="2" t="s">
        <v>31</v>
      </c>
      <c r="P68" s="2" t="s">
        <v>35</v>
      </c>
      <c r="Q68" t="s">
        <v>304</v>
      </c>
      <c r="R68" s="19">
        <v>213.11500000000001</v>
      </c>
      <c r="S68" s="6">
        <v>5</v>
      </c>
      <c r="T68" s="3">
        <v>0.3</v>
      </c>
      <c r="U68" s="19">
        <v>-15.2225</v>
      </c>
      <c r="V68" s="3">
        <f>Sample___Superstore[[#This Row],[Profit]]/Sample___Superstore[[#This Row],[Sales]]</f>
        <v>-7.1428571428571425E-2</v>
      </c>
      <c r="W68" t="b">
        <f t="shared" si="3"/>
        <v>1</v>
      </c>
      <c r="X68" t="str">
        <f t="shared" si="4"/>
        <v>Valid</v>
      </c>
      <c r="Y68" t="str">
        <f t="shared" si="5"/>
        <v>Loss</v>
      </c>
      <c r="AE68" s="5" t="s">
        <v>6430</v>
      </c>
      <c r="AF68" s="22">
        <v>36</v>
      </c>
      <c r="AG68" s="21">
        <v>136.8365</v>
      </c>
      <c r="AK68" s="5" t="s">
        <v>565</v>
      </c>
      <c r="AL68" s="22">
        <v>23</v>
      </c>
      <c r="AM68" s="19">
        <v>1288.3469</v>
      </c>
      <c r="AN68"/>
      <c r="AZ68" s="5" t="s">
        <v>141</v>
      </c>
      <c r="BA68" s="21">
        <v>343.07600000000008</v>
      </c>
      <c r="BB68" s="21">
        <v>81.545200000000008</v>
      </c>
      <c r="BC68" s="3">
        <v>2.1549999999999998</v>
      </c>
      <c r="BD68" s="22">
        <v>9</v>
      </c>
    </row>
    <row r="69" spans="1:56" x14ac:dyDescent="0.3">
      <c r="A69" s="2">
        <v>68</v>
      </c>
      <c r="B69" s="2" t="s">
        <v>305</v>
      </c>
      <c r="C69" s="1">
        <v>41978</v>
      </c>
      <c r="D69" s="1">
        <v>41983</v>
      </c>
      <c r="E69" s="2" t="s">
        <v>49</v>
      </c>
      <c r="F69" s="2" t="s">
        <v>306</v>
      </c>
      <c r="G69" t="s">
        <v>307</v>
      </c>
      <c r="H69" s="2" t="s">
        <v>40</v>
      </c>
      <c r="I69" s="2" t="s">
        <v>26</v>
      </c>
      <c r="J69" s="2" t="s">
        <v>308</v>
      </c>
      <c r="K69" s="2" t="s">
        <v>309</v>
      </c>
      <c r="L69" s="2">
        <v>85234</v>
      </c>
      <c r="M69" s="2" t="s">
        <v>43</v>
      </c>
      <c r="N69" s="2" t="s">
        <v>310</v>
      </c>
      <c r="O69" s="2" t="s">
        <v>45</v>
      </c>
      <c r="P69" s="2" t="s">
        <v>67</v>
      </c>
      <c r="Q69" t="s">
        <v>311</v>
      </c>
      <c r="R69" s="19">
        <v>1113.0239999999999</v>
      </c>
      <c r="S69" s="6">
        <v>8</v>
      </c>
      <c r="T69" s="3">
        <v>0.2</v>
      </c>
      <c r="U69" s="19">
        <v>111.30240000000001</v>
      </c>
      <c r="V69" s="3">
        <f>Sample___Superstore[[#This Row],[Profit]]/Sample___Superstore[[#This Row],[Sales]]</f>
        <v>0.10000000000000002</v>
      </c>
      <c r="W69" t="b">
        <f t="shared" si="3"/>
        <v>1</v>
      </c>
      <c r="X69" t="str">
        <f t="shared" si="4"/>
        <v>Valid</v>
      </c>
      <c r="Y69" t="str">
        <f t="shared" si="5"/>
        <v>Profit</v>
      </c>
      <c r="AE69" s="5" t="s">
        <v>4944</v>
      </c>
      <c r="AF69" s="22">
        <v>36</v>
      </c>
      <c r="AG69" s="21">
        <v>122.54350000000001</v>
      </c>
      <c r="AK69" s="5" t="s">
        <v>519</v>
      </c>
      <c r="AL69" s="22">
        <v>26</v>
      </c>
      <c r="AM69" s="19">
        <v>1276.6513000000004</v>
      </c>
      <c r="AN69"/>
      <c r="AZ69" s="5" t="s">
        <v>5429</v>
      </c>
      <c r="BA69" s="21">
        <v>448.90199999999993</v>
      </c>
      <c r="BB69" s="21">
        <v>-7.0415999999999963</v>
      </c>
      <c r="BC69" s="3">
        <v>-2.29</v>
      </c>
      <c r="BD69" s="22">
        <v>4</v>
      </c>
    </row>
    <row r="70" spans="1:56" x14ac:dyDescent="0.3">
      <c r="A70" s="2">
        <v>69</v>
      </c>
      <c r="B70" s="2" t="s">
        <v>305</v>
      </c>
      <c r="C70" s="1">
        <v>41978</v>
      </c>
      <c r="D70" s="1">
        <v>41983</v>
      </c>
      <c r="E70" s="2" t="s">
        <v>49</v>
      </c>
      <c r="F70" s="2" t="s">
        <v>306</v>
      </c>
      <c r="G70" t="s">
        <v>307</v>
      </c>
      <c r="H70" s="2" t="s">
        <v>40</v>
      </c>
      <c r="I70" s="2" t="s">
        <v>26</v>
      </c>
      <c r="J70" s="2" t="s">
        <v>308</v>
      </c>
      <c r="K70" s="2" t="s">
        <v>309</v>
      </c>
      <c r="L70" s="2">
        <v>85234</v>
      </c>
      <c r="M70" s="2" t="s">
        <v>43</v>
      </c>
      <c r="N70" s="2" t="s">
        <v>312</v>
      </c>
      <c r="O70" s="2" t="s">
        <v>70</v>
      </c>
      <c r="P70" s="2" t="s">
        <v>71</v>
      </c>
      <c r="Q70" t="s">
        <v>313</v>
      </c>
      <c r="R70" s="19">
        <v>167.96799999999999</v>
      </c>
      <c r="S70" s="6">
        <v>4</v>
      </c>
      <c r="T70" s="3">
        <v>0.2</v>
      </c>
      <c r="U70" s="19">
        <v>62.988</v>
      </c>
      <c r="V70" s="3">
        <f>Sample___Superstore[[#This Row],[Profit]]/Sample___Superstore[[#This Row],[Sales]]</f>
        <v>0.375</v>
      </c>
      <c r="W70" t="b">
        <f t="shared" si="3"/>
        <v>1</v>
      </c>
      <c r="X70" t="str">
        <f t="shared" si="4"/>
        <v>Valid</v>
      </c>
      <c r="Y70" t="str">
        <f t="shared" si="5"/>
        <v>Profit</v>
      </c>
      <c r="AE70" s="5" t="s">
        <v>8047</v>
      </c>
      <c r="AF70" s="22">
        <v>36</v>
      </c>
      <c r="AG70" s="21">
        <v>299.79660000000001</v>
      </c>
      <c r="AK70" s="5" t="s">
        <v>4807</v>
      </c>
      <c r="AL70" s="22">
        <v>22</v>
      </c>
      <c r="AM70" s="19">
        <v>1262.2925999999998</v>
      </c>
      <c r="AN70"/>
      <c r="AZ70" s="5" t="s">
        <v>4374</v>
      </c>
      <c r="BA70" s="21">
        <v>452.96500000000003</v>
      </c>
      <c r="BB70" s="21">
        <v>105.485</v>
      </c>
      <c r="BC70" s="3">
        <v>0.64722222222222214</v>
      </c>
      <c r="BD70" s="22">
        <v>3</v>
      </c>
    </row>
    <row r="71" spans="1:56" x14ac:dyDescent="0.3">
      <c r="A71" s="2">
        <v>70</v>
      </c>
      <c r="B71" s="2" t="s">
        <v>314</v>
      </c>
      <c r="C71" s="1">
        <v>42525</v>
      </c>
      <c r="D71" s="1">
        <v>42527</v>
      </c>
      <c r="E71" s="2" t="s">
        <v>187</v>
      </c>
      <c r="F71" s="2" t="s">
        <v>315</v>
      </c>
      <c r="G71" t="s">
        <v>316</v>
      </c>
      <c r="H71" s="2" t="s">
        <v>25</v>
      </c>
      <c r="I71" s="2" t="s">
        <v>26</v>
      </c>
      <c r="J71" s="2" t="s">
        <v>317</v>
      </c>
      <c r="K71" s="2" t="s">
        <v>318</v>
      </c>
      <c r="L71" s="2">
        <v>22153</v>
      </c>
      <c r="M71" s="2" t="s">
        <v>29</v>
      </c>
      <c r="N71" s="2" t="s">
        <v>319</v>
      </c>
      <c r="O71" s="2" t="s">
        <v>45</v>
      </c>
      <c r="P71" s="2" t="s">
        <v>89</v>
      </c>
      <c r="Q71" t="s">
        <v>320</v>
      </c>
      <c r="R71" s="19">
        <v>75.88</v>
      </c>
      <c r="S71" s="6">
        <v>2</v>
      </c>
      <c r="T71" s="3">
        <v>0</v>
      </c>
      <c r="U71" s="19">
        <v>35.663600000000002</v>
      </c>
      <c r="V71" s="3">
        <f>Sample___Superstore[[#This Row],[Profit]]/Sample___Superstore[[#This Row],[Sales]]</f>
        <v>0.47000000000000008</v>
      </c>
      <c r="W71" t="b">
        <f t="shared" si="3"/>
        <v>1</v>
      </c>
      <c r="X71" t="str">
        <f t="shared" si="4"/>
        <v>Valid</v>
      </c>
      <c r="Y71" t="str">
        <f t="shared" si="5"/>
        <v>Profit</v>
      </c>
      <c r="AE71" s="5" t="s">
        <v>7791</v>
      </c>
      <c r="AF71" s="22">
        <v>35</v>
      </c>
      <c r="AG71" s="21">
        <v>-37.6126</v>
      </c>
      <c r="AK71" s="5" t="s">
        <v>182</v>
      </c>
      <c r="AL71" s="22">
        <v>34</v>
      </c>
      <c r="AM71" s="19">
        <v>1240.2266000000004</v>
      </c>
      <c r="AN71"/>
      <c r="AZ71" s="5" t="s">
        <v>2970</v>
      </c>
      <c r="BA71" s="21">
        <v>38.642000000000003</v>
      </c>
      <c r="BB71" s="21">
        <v>-4.8928000000000003</v>
      </c>
      <c r="BC71" s="3">
        <v>-4.8249999999999993</v>
      </c>
      <c r="BD71" s="22">
        <v>8</v>
      </c>
    </row>
    <row r="72" spans="1:56" x14ac:dyDescent="0.3">
      <c r="A72" s="2">
        <v>71</v>
      </c>
      <c r="B72" s="2" t="s">
        <v>321</v>
      </c>
      <c r="C72" s="1">
        <v>42631</v>
      </c>
      <c r="D72" s="1">
        <v>42636</v>
      </c>
      <c r="E72" s="2" t="s">
        <v>49</v>
      </c>
      <c r="F72" s="2" t="s">
        <v>322</v>
      </c>
      <c r="G72" t="s">
        <v>323</v>
      </c>
      <c r="H72" s="2" t="s">
        <v>25</v>
      </c>
      <c r="I72" s="2" t="s">
        <v>26</v>
      </c>
      <c r="J72" s="2" t="s">
        <v>265</v>
      </c>
      <c r="K72" s="2" t="s">
        <v>266</v>
      </c>
      <c r="L72" s="2">
        <v>10009</v>
      </c>
      <c r="M72" s="2" t="s">
        <v>147</v>
      </c>
      <c r="N72" s="2" t="s">
        <v>324</v>
      </c>
      <c r="O72" s="2" t="s">
        <v>45</v>
      </c>
      <c r="P72" s="2" t="s">
        <v>74</v>
      </c>
      <c r="Q72" t="s">
        <v>325</v>
      </c>
      <c r="R72" s="19">
        <v>4.6159999999999997</v>
      </c>
      <c r="S72" s="6">
        <v>1</v>
      </c>
      <c r="T72" s="3">
        <v>0.2</v>
      </c>
      <c r="U72" s="19">
        <v>1.7310000000000001</v>
      </c>
      <c r="V72" s="3">
        <f>Sample___Superstore[[#This Row],[Profit]]/Sample___Superstore[[#This Row],[Sales]]</f>
        <v>0.37500000000000006</v>
      </c>
      <c r="W72" t="b">
        <f t="shared" si="3"/>
        <v>1</v>
      </c>
      <c r="X72" t="str">
        <f t="shared" si="4"/>
        <v>Valid</v>
      </c>
      <c r="Y72" t="str">
        <f t="shared" si="5"/>
        <v>Profit</v>
      </c>
      <c r="AE72" s="5" t="s">
        <v>8805</v>
      </c>
      <c r="AF72" s="22">
        <v>35</v>
      </c>
      <c r="AG72" s="21">
        <v>163.4177</v>
      </c>
      <c r="AK72" s="5" t="s">
        <v>5253</v>
      </c>
      <c r="AL72" s="22">
        <v>14</v>
      </c>
      <c r="AM72" s="19">
        <v>1238.4220000000003</v>
      </c>
      <c r="AN72"/>
      <c r="AZ72" s="5" t="s">
        <v>2362</v>
      </c>
      <c r="BA72" s="21">
        <v>91.72799999999998</v>
      </c>
      <c r="BB72" s="21">
        <v>16.2864</v>
      </c>
      <c r="BC72" s="3">
        <v>-0.10333333333333344</v>
      </c>
      <c r="BD72" s="22">
        <v>8</v>
      </c>
    </row>
    <row r="73" spans="1:56" x14ac:dyDescent="0.3">
      <c r="A73" s="2">
        <v>72</v>
      </c>
      <c r="B73" s="2" t="s">
        <v>326</v>
      </c>
      <c r="C73" s="1">
        <v>42992</v>
      </c>
      <c r="D73" s="1">
        <v>42995</v>
      </c>
      <c r="E73" s="2" t="s">
        <v>22</v>
      </c>
      <c r="F73" s="2" t="s">
        <v>163</v>
      </c>
      <c r="G73" t="s">
        <v>164</v>
      </c>
      <c r="H73" s="2" t="s">
        <v>25</v>
      </c>
      <c r="I73" s="2" t="s">
        <v>26</v>
      </c>
      <c r="J73" s="2" t="s">
        <v>327</v>
      </c>
      <c r="K73" s="2" t="s">
        <v>237</v>
      </c>
      <c r="L73" s="2">
        <v>49201</v>
      </c>
      <c r="M73" s="2" t="s">
        <v>104</v>
      </c>
      <c r="N73" s="2" t="s">
        <v>328</v>
      </c>
      <c r="O73" s="2" t="s">
        <v>45</v>
      </c>
      <c r="P73" s="2" t="s">
        <v>89</v>
      </c>
      <c r="Q73" t="s">
        <v>329</v>
      </c>
      <c r="R73" s="19">
        <v>19.05</v>
      </c>
      <c r="S73" s="6">
        <v>3</v>
      </c>
      <c r="T73" s="3">
        <v>0</v>
      </c>
      <c r="U73" s="19">
        <v>8.7629999999999999</v>
      </c>
      <c r="V73" s="3">
        <f>Sample___Superstore[[#This Row],[Profit]]/Sample___Superstore[[#This Row],[Sales]]</f>
        <v>0.45999999999999996</v>
      </c>
      <c r="W73" t="b">
        <f t="shared" si="3"/>
        <v>1</v>
      </c>
      <c r="X73" t="str">
        <f t="shared" si="4"/>
        <v>Valid</v>
      </c>
      <c r="Y73" t="str">
        <f t="shared" si="5"/>
        <v>Profit</v>
      </c>
      <c r="AE73" s="5" t="s">
        <v>8442</v>
      </c>
      <c r="AF73" s="22">
        <v>35</v>
      </c>
      <c r="AG73" s="21">
        <v>1082.9507000000001</v>
      </c>
      <c r="AK73" s="5" t="s">
        <v>1016</v>
      </c>
      <c r="AL73" s="22">
        <v>15</v>
      </c>
      <c r="AM73" s="19">
        <v>1227.5091</v>
      </c>
      <c r="AN73"/>
      <c r="AZ73" s="5" t="s">
        <v>3596</v>
      </c>
      <c r="BA73" s="21">
        <v>147.02800000000002</v>
      </c>
      <c r="BB73" s="21">
        <v>50.7164</v>
      </c>
      <c r="BC73" s="3">
        <v>3.9458333333333333</v>
      </c>
      <c r="BD73" s="22">
        <v>13</v>
      </c>
    </row>
    <row r="74" spans="1:56" x14ac:dyDescent="0.3">
      <c r="A74" s="2">
        <v>73</v>
      </c>
      <c r="B74" s="2" t="s">
        <v>330</v>
      </c>
      <c r="C74" s="1">
        <v>42120</v>
      </c>
      <c r="D74" s="1">
        <v>42126</v>
      </c>
      <c r="E74" s="2" t="s">
        <v>49</v>
      </c>
      <c r="F74" s="2" t="s">
        <v>331</v>
      </c>
      <c r="G74" t="s">
        <v>332</v>
      </c>
      <c r="H74" s="2" t="s">
        <v>25</v>
      </c>
      <c r="I74" s="2" t="s">
        <v>26</v>
      </c>
      <c r="J74" s="2" t="s">
        <v>333</v>
      </c>
      <c r="K74" s="2" t="s">
        <v>334</v>
      </c>
      <c r="L74" s="2">
        <v>38109</v>
      </c>
      <c r="M74" s="2" t="s">
        <v>29</v>
      </c>
      <c r="N74" s="2" t="s">
        <v>335</v>
      </c>
      <c r="O74" s="2" t="s">
        <v>31</v>
      </c>
      <c r="P74" s="2" t="s">
        <v>35</v>
      </c>
      <c r="Q74" t="s">
        <v>336</v>
      </c>
      <c r="R74" s="19">
        <v>831.93600000000004</v>
      </c>
      <c r="S74" s="6">
        <v>8</v>
      </c>
      <c r="T74" s="3">
        <v>0.2</v>
      </c>
      <c r="U74" s="19">
        <v>-114.3912</v>
      </c>
      <c r="V74" s="3">
        <f>Sample___Superstore[[#This Row],[Profit]]/Sample___Superstore[[#This Row],[Sales]]</f>
        <v>-0.13749999999999998</v>
      </c>
      <c r="W74" t="b">
        <f t="shared" si="3"/>
        <v>1</v>
      </c>
      <c r="X74" t="str">
        <f t="shared" si="4"/>
        <v>Valid</v>
      </c>
      <c r="Y74" t="str">
        <f t="shared" si="5"/>
        <v>Loss</v>
      </c>
      <c r="AE74" s="5" t="s">
        <v>5690</v>
      </c>
      <c r="AF74" s="22">
        <v>35</v>
      </c>
      <c r="AG74" s="21">
        <v>105.5586</v>
      </c>
      <c r="AK74" s="5" t="s">
        <v>4406</v>
      </c>
      <c r="AL74" s="22">
        <v>13</v>
      </c>
      <c r="AM74" s="19">
        <v>1219.9829999999999</v>
      </c>
      <c r="AN74"/>
      <c r="AZ74" s="5" t="s">
        <v>3370</v>
      </c>
      <c r="BA74" s="21">
        <v>65.254000000000005</v>
      </c>
      <c r="BB74" s="21">
        <v>19.287100000000002</v>
      </c>
      <c r="BC74" s="3">
        <v>0.51083333333333347</v>
      </c>
      <c r="BD74" s="22">
        <v>4</v>
      </c>
    </row>
    <row r="75" spans="1:56" x14ac:dyDescent="0.3">
      <c r="A75" s="2">
        <v>74</v>
      </c>
      <c r="B75" s="2" t="s">
        <v>330</v>
      </c>
      <c r="C75" s="1">
        <v>42120</v>
      </c>
      <c r="D75" s="1">
        <v>42126</v>
      </c>
      <c r="E75" s="2" t="s">
        <v>49</v>
      </c>
      <c r="F75" s="2" t="s">
        <v>331</v>
      </c>
      <c r="G75" t="s">
        <v>332</v>
      </c>
      <c r="H75" s="2" t="s">
        <v>25</v>
      </c>
      <c r="I75" s="2" t="s">
        <v>26</v>
      </c>
      <c r="J75" s="2" t="s">
        <v>333</v>
      </c>
      <c r="K75" s="2" t="s">
        <v>334</v>
      </c>
      <c r="L75" s="2">
        <v>38109</v>
      </c>
      <c r="M75" s="2" t="s">
        <v>29</v>
      </c>
      <c r="N75" s="2" t="s">
        <v>337</v>
      </c>
      <c r="O75" s="2" t="s">
        <v>31</v>
      </c>
      <c r="P75" s="2" t="s">
        <v>64</v>
      </c>
      <c r="Q75" t="s">
        <v>338</v>
      </c>
      <c r="R75" s="19">
        <v>97.04</v>
      </c>
      <c r="S75" s="6">
        <v>2</v>
      </c>
      <c r="T75" s="3">
        <v>0.2</v>
      </c>
      <c r="U75" s="19">
        <v>1.2130000000000001</v>
      </c>
      <c r="V75" s="3">
        <f>Sample___Superstore[[#This Row],[Profit]]/Sample___Superstore[[#This Row],[Sales]]</f>
        <v>1.2500000000000001E-2</v>
      </c>
      <c r="W75" t="b">
        <f t="shared" si="3"/>
        <v>1</v>
      </c>
      <c r="X75" t="str">
        <f t="shared" si="4"/>
        <v>Valid</v>
      </c>
      <c r="Y75" t="str">
        <f t="shared" si="5"/>
        <v>Profit</v>
      </c>
      <c r="AE75" s="5" t="s">
        <v>9758</v>
      </c>
      <c r="AF75" s="22">
        <v>35</v>
      </c>
      <c r="AG75" s="21">
        <v>-122.60159999999999</v>
      </c>
      <c r="AK75" s="5" t="s">
        <v>8241</v>
      </c>
      <c r="AL75" s="22">
        <v>14</v>
      </c>
      <c r="AM75" s="19">
        <v>1217.1662000000001</v>
      </c>
      <c r="AN75"/>
      <c r="AZ75" s="5" t="s">
        <v>5752</v>
      </c>
      <c r="BA75" s="21">
        <v>43.757999999999996</v>
      </c>
      <c r="BB75" s="21">
        <v>-19.821999999999999</v>
      </c>
      <c r="BC75" s="3">
        <v>-3.8750000000000009</v>
      </c>
      <c r="BD75" s="22">
        <v>8</v>
      </c>
    </row>
    <row r="76" spans="1:56" x14ac:dyDescent="0.3">
      <c r="A76" s="2">
        <v>75</v>
      </c>
      <c r="B76" s="2" t="s">
        <v>330</v>
      </c>
      <c r="C76" s="1">
        <v>42120</v>
      </c>
      <c r="D76" s="1">
        <v>42126</v>
      </c>
      <c r="E76" s="2" t="s">
        <v>49</v>
      </c>
      <c r="F76" s="2" t="s">
        <v>331</v>
      </c>
      <c r="G76" t="s">
        <v>332</v>
      </c>
      <c r="H76" s="2" t="s">
        <v>25</v>
      </c>
      <c r="I76" s="2" t="s">
        <v>26</v>
      </c>
      <c r="J76" s="2" t="s">
        <v>333</v>
      </c>
      <c r="K76" s="2" t="s">
        <v>334</v>
      </c>
      <c r="L76" s="2">
        <v>38109</v>
      </c>
      <c r="M76" s="2" t="s">
        <v>29</v>
      </c>
      <c r="N76" s="2" t="s">
        <v>339</v>
      </c>
      <c r="O76" s="2" t="s">
        <v>45</v>
      </c>
      <c r="P76" s="2" t="s">
        <v>58</v>
      </c>
      <c r="Q76" t="s">
        <v>340</v>
      </c>
      <c r="R76" s="19">
        <v>72.784000000000006</v>
      </c>
      <c r="S76" s="6">
        <v>1</v>
      </c>
      <c r="T76" s="3">
        <v>0.2</v>
      </c>
      <c r="U76" s="19">
        <v>-18.196000000000002</v>
      </c>
      <c r="V76" s="3">
        <f>Sample___Superstore[[#This Row],[Profit]]/Sample___Superstore[[#This Row],[Sales]]</f>
        <v>-0.25</v>
      </c>
      <c r="W76" t="b">
        <f t="shared" si="3"/>
        <v>1</v>
      </c>
      <c r="X76" t="str">
        <f t="shared" si="4"/>
        <v>Valid</v>
      </c>
      <c r="Y76" t="str">
        <f t="shared" si="5"/>
        <v>Loss</v>
      </c>
      <c r="AE76" s="5" t="s">
        <v>9734</v>
      </c>
      <c r="AF76" s="22">
        <v>35</v>
      </c>
      <c r="AG76" s="21">
        <v>-1145.1882000000001</v>
      </c>
      <c r="AK76" s="5" t="s">
        <v>2240</v>
      </c>
      <c r="AL76" s="22">
        <v>21</v>
      </c>
      <c r="AM76" s="19">
        <v>1208.8889999999999</v>
      </c>
      <c r="AN76"/>
      <c r="AZ76" s="5" t="s">
        <v>1409</v>
      </c>
      <c r="BA76" s="21">
        <v>448.76800000000003</v>
      </c>
      <c r="BB76" s="21">
        <v>129.72200000000001</v>
      </c>
      <c r="BC76" s="3">
        <v>2.2250000000000001</v>
      </c>
      <c r="BD76" s="22">
        <v>8</v>
      </c>
    </row>
    <row r="77" spans="1:56" x14ac:dyDescent="0.3">
      <c r="A77" s="2">
        <v>76</v>
      </c>
      <c r="B77" s="2" t="s">
        <v>341</v>
      </c>
      <c r="C77" s="1">
        <v>43078</v>
      </c>
      <c r="D77" s="1">
        <v>43080</v>
      </c>
      <c r="E77" s="2" t="s">
        <v>187</v>
      </c>
      <c r="F77" s="2" t="s">
        <v>342</v>
      </c>
      <c r="G77" t="s">
        <v>343</v>
      </c>
      <c r="H77" s="2" t="s">
        <v>40</v>
      </c>
      <c r="I77" s="2" t="s">
        <v>26</v>
      </c>
      <c r="J77" s="2" t="s">
        <v>183</v>
      </c>
      <c r="K77" s="2" t="s">
        <v>103</v>
      </c>
      <c r="L77" s="2">
        <v>77041</v>
      </c>
      <c r="M77" s="2" t="s">
        <v>104</v>
      </c>
      <c r="N77" s="2" t="s">
        <v>344</v>
      </c>
      <c r="O77" s="2" t="s">
        <v>45</v>
      </c>
      <c r="P77" s="2" t="s">
        <v>74</v>
      </c>
      <c r="Q77" t="s">
        <v>345</v>
      </c>
      <c r="R77" s="19">
        <v>1.248</v>
      </c>
      <c r="S77" s="6">
        <v>3</v>
      </c>
      <c r="T77" s="3">
        <v>0.8</v>
      </c>
      <c r="U77" s="19">
        <v>-1.9343999999999999</v>
      </c>
      <c r="V77" s="3">
        <f>Sample___Superstore[[#This Row],[Profit]]/Sample___Superstore[[#This Row],[Sales]]</f>
        <v>-1.5499999999999998</v>
      </c>
      <c r="W77" t="b">
        <f t="shared" si="3"/>
        <v>1</v>
      </c>
      <c r="X77" t="str">
        <f t="shared" si="4"/>
        <v>Valid</v>
      </c>
      <c r="Y77" t="str">
        <f t="shared" si="5"/>
        <v>Loss</v>
      </c>
      <c r="AE77" s="5" t="s">
        <v>9341</v>
      </c>
      <c r="AF77" s="22">
        <v>35</v>
      </c>
      <c r="AG77" s="21">
        <v>-123.51220000000001</v>
      </c>
      <c r="AK77" s="5" t="s">
        <v>2298</v>
      </c>
      <c r="AL77" s="22">
        <v>14</v>
      </c>
      <c r="AM77" s="19">
        <v>1206.3851</v>
      </c>
      <c r="AN77"/>
      <c r="AZ77" s="5" t="s">
        <v>2658</v>
      </c>
      <c r="BA77" s="21">
        <v>306.89999999999998</v>
      </c>
      <c r="BB77" s="21">
        <v>72.223799999999983</v>
      </c>
      <c r="BC77" s="3">
        <v>1.375</v>
      </c>
      <c r="BD77" s="22">
        <v>6</v>
      </c>
    </row>
    <row r="78" spans="1:56" x14ac:dyDescent="0.3">
      <c r="A78" s="2">
        <v>77</v>
      </c>
      <c r="B78" s="2" t="s">
        <v>341</v>
      </c>
      <c r="C78" s="1">
        <v>43078</v>
      </c>
      <c r="D78" s="1">
        <v>43080</v>
      </c>
      <c r="E78" s="2" t="s">
        <v>187</v>
      </c>
      <c r="F78" s="2" t="s">
        <v>342</v>
      </c>
      <c r="G78" t="s">
        <v>343</v>
      </c>
      <c r="H78" s="2" t="s">
        <v>40</v>
      </c>
      <c r="I78" s="2" t="s">
        <v>26</v>
      </c>
      <c r="J78" s="2" t="s">
        <v>183</v>
      </c>
      <c r="K78" s="2" t="s">
        <v>103</v>
      </c>
      <c r="L78" s="2">
        <v>77041</v>
      </c>
      <c r="M78" s="2" t="s">
        <v>104</v>
      </c>
      <c r="N78" s="2" t="s">
        <v>346</v>
      </c>
      <c r="O78" s="2" t="s">
        <v>31</v>
      </c>
      <c r="P78" s="2" t="s">
        <v>64</v>
      </c>
      <c r="Q78" t="s">
        <v>347</v>
      </c>
      <c r="R78" s="19">
        <v>9.7080000000000002</v>
      </c>
      <c r="S78" s="6">
        <v>3</v>
      </c>
      <c r="T78" s="3">
        <v>0.6</v>
      </c>
      <c r="U78" s="19">
        <v>-5.8247999999999998</v>
      </c>
      <c r="V78" s="3">
        <f>Sample___Superstore[[#This Row],[Profit]]/Sample___Superstore[[#This Row],[Sales]]</f>
        <v>-0.6</v>
      </c>
      <c r="W78" t="b">
        <f t="shared" si="3"/>
        <v>1</v>
      </c>
      <c r="X78" t="str">
        <f t="shared" si="4"/>
        <v>Valid</v>
      </c>
      <c r="Y78" t="str">
        <f t="shared" si="5"/>
        <v>Loss</v>
      </c>
      <c r="AE78" s="5" t="s">
        <v>10197</v>
      </c>
      <c r="AF78" s="22">
        <v>35</v>
      </c>
      <c r="AG78" s="21">
        <v>286.35950000000003</v>
      </c>
      <c r="AK78" s="5" t="s">
        <v>3610</v>
      </c>
      <c r="AL78" s="22">
        <v>13</v>
      </c>
      <c r="AM78" s="19">
        <v>1203.6768</v>
      </c>
      <c r="AN78"/>
      <c r="AZ78" s="5" t="s">
        <v>9990</v>
      </c>
      <c r="BA78" s="21">
        <v>45.144000000000005</v>
      </c>
      <c r="BB78" s="21">
        <v>10.191599999999999</v>
      </c>
      <c r="BC78" s="3">
        <v>0.62750000000000006</v>
      </c>
      <c r="BD78" s="22">
        <v>3</v>
      </c>
    </row>
    <row r="79" spans="1:56" x14ac:dyDescent="0.3">
      <c r="A79" s="2">
        <v>78</v>
      </c>
      <c r="B79" s="2" t="s">
        <v>341</v>
      </c>
      <c r="C79" s="1">
        <v>43078</v>
      </c>
      <c r="D79" s="1">
        <v>43080</v>
      </c>
      <c r="E79" s="2" t="s">
        <v>187</v>
      </c>
      <c r="F79" s="2" t="s">
        <v>342</v>
      </c>
      <c r="G79" t="s">
        <v>343</v>
      </c>
      <c r="H79" s="2" t="s">
        <v>40</v>
      </c>
      <c r="I79" s="2" t="s">
        <v>26</v>
      </c>
      <c r="J79" s="2" t="s">
        <v>183</v>
      </c>
      <c r="K79" s="2" t="s">
        <v>103</v>
      </c>
      <c r="L79" s="2">
        <v>77041</v>
      </c>
      <c r="M79" s="2" t="s">
        <v>104</v>
      </c>
      <c r="N79" s="2" t="s">
        <v>348</v>
      </c>
      <c r="O79" s="2" t="s">
        <v>45</v>
      </c>
      <c r="P79" s="2" t="s">
        <v>58</v>
      </c>
      <c r="Q79" t="s">
        <v>349</v>
      </c>
      <c r="R79" s="19">
        <v>27.24</v>
      </c>
      <c r="S79" s="6">
        <v>3</v>
      </c>
      <c r="T79" s="3">
        <v>0.2</v>
      </c>
      <c r="U79" s="19">
        <v>2.7240000000000002</v>
      </c>
      <c r="V79" s="3">
        <f>Sample___Superstore[[#This Row],[Profit]]/Sample___Superstore[[#This Row],[Sales]]</f>
        <v>0.10000000000000002</v>
      </c>
      <c r="W79" t="b">
        <f t="shared" si="3"/>
        <v>1</v>
      </c>
      <c r="X79" t="str">
        <f t="shared" si="4"/>
        <v>Valid</v>
      </c>
      <c r="Y79" t="str">
        <f t="shared" si="5"/>
        <v>Profit</v>
      </c>
      <c r="AE79" s="5" t="s">
        <v>916</v>
      </c>
      <c r="AF79" s="22">
        <v>35</v>
      </c>
      <c r="AG79" s="21">
        <v>-462.95280000000008</v>
      </c>
      <c r="AK79" s="5" t="s">
        <v>2309</v>
      </c>
      <c r="AL79" s="22">
        <v>32</v>
      </c>
      <c r="AM79" s="19">
        <v>1199.4241999999999</v>
      </c>
      <c r="AN79"/>
      <c r="AZ79" s="5" t="s">
        <v>8091</v>
      </c>
      <c r="BA79" s="21">
        <v>88.92</v>
      </c>
      <c r="BB79" s="21">
        <v>24.008400000000002</v>
      </c>
      <c r="BC79" s="3">
        <v>0.81</v>
      </c>
      <c r="BD79" s="22">
        <v>3</v>
      </c>
    </row>
    <row r="80" spans="1:56" x14ac:dyDescent="0.3">
      <c r="A80" s="2">
        <v>79</v>
      </c>
      <c r="B80" s="2" t="s">
        <v>350</v>
      </c>
      <c r="C80" s="1">
        <v>41969</v>
      </c>
      <c r="D80" s="1">
        <v>41974</v>
      </c>
      <c r="E80" s="2" t="s">
        <v>22</v>
      </c>
      <c r="F80" s="2" t="s">
        <v>331</v>
      </c>
      <c r="G80" t="s">
        <v>332</v>
      </c>
      <c r="H80" s="2" t="s">
        <v>25</v>
      </c>
      <c r="I80" s="2" t="s">
        <v>26</v>
      </c>
      <c r="J80" s="2" t="s">
        <v>183</v>
      </c>
      <c r="K80" s="2" t="s">
        <v>103</v>
      </c>
      <c r="L80" s="2">
        <v>77070</v>
      </c>
      <c r="M80" s="2" t="s">
        <v>104</v>
      </c>
      <c r="N80" s="2" t="s">
        <v>351</v>
      </c>
      <c r="O80" s="2" t="s">
        <v>31</v>
      </c>
      <c r="P80" s="2" t="s">
        <v>64</v>
      </c>
      <c r="Q80" t="s">
        <v>352</v>
      </c>
      <c r="R80" s="19">
        <v>19.3</v>
      </c>
      <c r="S80" s="6">
        <v>5</v>
      </c>
      <c r="T80" s="3">
        <v>0.6</v>
      </c>
      <c r="U80" s="19">
        <v>-14.475</v>
      </c>
      <c r="V80" s="3">
        <f>Sample___Superstore[[#This Row],[Profit]]/Sample___Superstore[[#This Row],[Sales]]</f>
        <v>-0.75</v>
      </c>
      <c r="W80" t="b">
        <f t="shared" si="3"/>
        <v>1</v>
      </c>
      <c r="X80" t="str">
        <f t="shared" si="4"/>
        <v>Valid</v>
      </c>
      <c r="Y80" t="str">
        <f t="shared" si="5"/>
        <v>Loss</v>
      </c>
      <c r="AE80" s="5" t="s">
        <v>5141</v>
      </c>
      <c r="AF80" s="22">
        <v>35</v>
      </c>
      <c r="AG80" s="21">
        <v>151.24430000000001</v>
      </c>
      <c r="AK80" s="5" t="s">
        <v>3398</v>
      </c>
      <c r="AL80" s="22">
        <v>14</v>
      </c>
      <c r="AM80" s="19">
        <v>1196.9504000000002</v>
      </c>
      <c r="AN80"/>
      <c r="AZ80" s="5" t="s">
        <v>4226</v>
      </c>
      <c r="BA80" s="21">
        <v>95.075999999999993</v>
      </c>
      <c r="BB80" s="21">
        <v>21.016799999999996</v>
      </c>
      <c r="BC80" s="3">
        <v>0.92999999999999994</v>
      </c>
      <c r="BD80" s="22">
        <v>5</v>
      </c>
    </row>
    <row r="81" spans="1:56" x14ac:dyDescent="0.3">
      <c r="A81" s="2">
        <v>80</v>
      </c>
      <c r="B81" s="2" t="s">
        <v>353</v>
      </c>
      <c r="C81" s="1">
        <v>42533</v>
      </c>
      <c r="D81" s="1">
        <v>42536</v>
      </c>
      <c r="E81" s="2" t="s">
        <v>187</v>
      </c>
      <c r="F81" s="2" t="s">
        <v>354</v>
      </c>
      <c r="G81" t="s">
        <v>355</v>
      </c>
      <c r="H81" s="2" t="s">
        <v>40</v>
      </c>
      <c r="I81" s="2" t="s">
        <v>26</v>
      </c>
      <c r="J81" s="2" t="s">
        <v>356</v>
      </c>
      <c r="K81" s="2" t="s">
        <v>357</v>
      </c>
      <c r="L81" s="2">
        <v>35601</v>
      </c>
      <c r="M81" s="2" t="s">
        <v>29</v>
      </c>
      <c r="N81" s="2" t="s">
        <v>358</v>
      </c>
      <c r="O81" s="2" t="s">
        <v>45</v>
      </c>
      <c r="P81" s="2" t="s">
        <v>77</v>
      </c>
      <c r="Q81" t="s">
        <v>359</v>
      </c>
      <c r="R81" s="19">
        <v>208.16</v>
      </c>
      <c r="S81" s="6">
        <v>1</v>
      </c>
      <c r="T81" s="3">
        <v>0</v>
      </c>
      <c r="U81" s="19">
        <v>56.203200000000002</v>
      </c>
      <c r="V81" s="3">
        <f>Sample___Superstore[[#This Row],[Profit]]/Sample___Superstore[[#This Row],[Sales]]</f>
        <v>0.27</v>
      </c>
      <c r="W81" t="b">
        <f t="shared" si="3"/>
        <v>1</v>
      </c>
      <c r="X81" t="str">
        <f t="shared" si="4"/>
        <v>Valid</v>
      </c>
      <c r="Y81" t="str">
        <f t="shared" si="5"/>
        <v>Profit</v>
      </c>
      <c r="AE81" s="5" t="s">
        <v>8907</v>
      </c>
      <c r="AF81" s="22">
        <v>35</v>
      </c>
      <c r="AG81" s="21">
        <v>99.852599999999995</v>
      </c>
      <c r="AK81" s="5" t="s">
        <v>6612</v>
      </c>
      <c r="AL81" s="22">
        <v>23</v>
      </c>
      <c r="AM81" s="19">
        <v>1193.7404000000001</v>
      </c>
      <c r="AN81"/>
      <c r="AZ81" s="5" t="s">
        <v>2580</v>
      </c>
      <c r="BA81" s="21">
        <v>279.3</v>
      </c>
      <c r="BB81" s="21">
        <v>67.776799999999994</v>
      </c>
      <c r="BC81" s="3">
        <v>1.9650000000000003</v>
      </c>
      <c r="BD81" s="22">
        <v>8</v>
      </c>
    </row>
    <row r="82" spans="1:56" x14ac:dyDescent="0.3">
      <c r="A82" s="2">
        <v>81</v>
      </c>
      <c r="B82" s="2" t="s">
        <v>353</v>
      </c>
      <c r="C82" s="1">
        <v>42533</v>
      </c>
      <c r="D82" s="1">
        <v>42536</v>
      </c>
      <c r="E82" s="2" t="s">
        <v>187</v>
      </c>
      <c r="F82" s="2" t="s">
        <v>354</v>
      </c>
      <c r="G82" t="s">
        <v>355</v>
      </c>
      <c r="H82" s="2" t="s">
        <v>40</v>
      </c>
      <c r="I82" s="2" t="s">
        <v>26</v>
      </c>
      <c r="J82" s="2" t="s">
        <v>356</v>
      </c>
      <c r="K82" s="2" t="s">
        <v>357</v>
      </c>
      <c r="L82" s="2">
        <v>35601</v>
      </c>
      <c r="M82" s="2" t="s">
        <v>29</v>
      </c>
      <c r="N82" s="2" t="s">
        <v>360</v>
      </c>
      <c r="O82" s="2" t="s">
        <v>45</v>
      </c>
      <c r="P82" s="2" t="s">
        <v>74</v>
      </c>
      <c r="Q82" t="s">
        <v>361</v>
      </c>
      <c r="R82" s="19">
        <v>16.739999999999998</v>
      </c>
      <c r="S82" s="6">
        <v>3</v>
      </c>
      <c r="T82" s="3">
        <v>0</v>
      </c>
      <c r="U82" s="19">
        <v>8.0351999999999997</v>
      </c>
      <c r="V82" s="3">
        <f>Sample___Superstore[[#This Row],[Profit]]/Sample___Superstore[[#This Row],[Sales]]</f>
        <v>0.48000000000000004</v>
      </c>
      <c r="W82" t="b">
        <f t="shared" si="3"/>
        <v>1</v>
      </c>
      <c r="X82" t="str">
        <f t="shared" si="4"/>
        <v>Valid</v>
      </c>
      <c r="Y82" t="str">
        <f t="shared" si="5"/>
        <v>Profit</v>
      </c>
      <c r="AE82" s="5" t="s">
        <v>1602</v>
      </c>
      <c r="AF82" s="22">
        <v>35</v>
      </c>
      <c r="AG82" s="21">
        <v>-857.19180000000006</v>
      </c>
      <c r="AK82" s="5" t="s">
        <v>4065</v>
      </c>
      <c r="AL82" s="22">
        <v>10</v>
      </c>
      <c r="AM82" s="19">
        <v>1176.4181000000001</v>
      </c>
      <c r="AN82"/>
      <c r="AZ82" s="5" t="s">
        <v>9102</v>
      </c>
      <c r="BA82" s="21">
        <v>195.05199999999999</v>
      </c>
      <c r="BB82" s="21">
        <v>49.864100000000001</v>
      </c>
      <c r="BC82" s="3">
        <v>0.6925</v>
      </c>
      <c r="BD82" s="22">
        <v>3</v>
      </c>
    </row>
    <row r="83" spans="1:56" x14ac:dyDescent="0.3">
      <c r="A83" s="2">
        <v>82</v>
      </c>
      <c r="B83" s="2" t="s">
        <v>362</v>
      </c>
      <c r="C83" s="1">
        <v>41924</v>
      </c>
      <c r="D83" s="1">
        <v>41928</v>
      </c>
      <c r="E83" s="2" t="s">
        <v>49</v>
      </c>
      <c r="F83" s="2" t="s">
        <v>363</v>
      </c>
      <c r="G83" t="s">
        <v>364</v>
      </c>
      <c r="H83" s="2" t="s">
        <v>25</v>
      </c>
      <c r="I83" s="2" t="s">
        <v>26</v>
      </c>
      <c r="J83" s="2" t="s">
        <v>126</v>
      </c>
      <c r="K83" s="2" t="s">
        <v>42</v>
      </c>
      <c r="L83" s="2">
        <v>94122</v>
      </c>
      <c r="M83" s="2" t="s">
        <v>43</v>
      </c>
      <c r="N83" s="2" t="s">
        <v>365</v>
      </c>
      <c r="O83" s="2" t="s">
        <v>45</v>
      </c>
      <c r="P83" s="2" t="s">
        <v>67</v>
      </c>
      <c r="Q83" t="s">
        <v>366</v>
      </c>
      <c r="R83" s="19">
        <v>14.9</v>
      </c>
      <c r="S83" s="6">
        <v>5</v>
      </c>
      <c r="T83" s="3">
        <v>0</v>
      </c>
      <c r="U83" s="19">
        <v>4.1719999999999997</v>
      </c>
      <c r="V83" s="3">
        <f>Sample___Superstore[[#This Row],[Profit]]/Sample___Superstore[[#This Row],[Sales]]</f>
        <v>0.27999999999999997</v>
      </c>
      <c r="W83" t="b">
        <f t="shared" si="3"/>
        <v>1</v>
      </c>
      <c r="X83" t="str">
        <f t="shared" si="4"/>
        <v>Valid</v>
      </c>
      <c r="Y83" t="str">
        <f t="shared" si="5"/>
        <v>Profit</v>
      </c>
      <c r="AE83" s="5" t="s">
        <v>9617</v>
      </c>
      <c r="AF83" s="22">
        <v>35</v>
      </c>
      <c r="AG83" s="21">
        <v>328.67619999999999</v>
      </c>
      <c r="AK83" s="5" t="s">
        <v>723</v>
      </c>
      <c r="AL83" s="22">
        <v>12</v>
      </c>
      <c r="AM83" s="19">
        <v>1172.5303000000001</v>
      </c>
      <c r="AN83"/>
      <c r="AZ83" s="5" t="s">
        <v>4834</v>
      </c>
      <c r="BA83" s="21">
        <v>458.70000000000005</v>
      </c>
      <c r="BB83" s="21">
        <v>103.416</v>
      </c>
      <c r="BC83" s="3">
        <v>1.4975000000000003</v>
      </c>
      <c r="BD83" s="22">
        <v>7</v>
      </c>
    </row>
    <row r="84" spans="1:56" x14ac:dyDescent="0.3">
      <c r="A84" s="2">
        <v>83</v>
      </c>
      <c r="B84" s="2" t="s">
        <v>362</v>
      </c>
      <c r="C84" s="1">
        <v>41924</v>
      </c>
      <c r="D84" s="1">
        <v>41928</v>
      </c>
      <c r="E84" s="2" t="s">
        <v>49</v>
      </c>
      <c r="F84" s="2" t="s">
        <v>363</v>
      </c>
      <c r="G84" t="s">
        <v>364</v>
      </c>
      <c r="H84" s="2" t="s">
        <v>25</v>
      </c>
      <c r="I84" s="2" t="s">
        <v>26</v>
      </c>
      <c r="J84" s="2" t="s">
        <v>126</v>
      </c>
      <c r="K84" s="2" t="s">
        <v>42</v>
      </c>
      <c r="L84" s="2">
        <v>94122</v>
      </c>
      <c r="M84" s="2" t="s">
        <v>43</v>
      </c>
      <c r="N84" s="2" t="s">
        <v>367</v>
      </c>
      <c r="O84" s="2" t="s">
        <v>45</v>
      </c>
      <c r="P84" s="2" t="s">
        <v>58</v>
      </c>
      <c r="Q84" t="s">
        <v>368</v>
      </c>
      <c r="R84" s="19">
        <v>21.39</v>
      </c>
      <c r="S84" s="6">
        <v>1</v>
      </c>
      <c r="T84" s="3">
        <v>0</v>
      </c>
      <c r="U84" s="19">
        <v>6.2031000000000001</v>
      </c>
      <c r="V84" s="3">
        <f>Sample___Superstore[[#This Row],[Profit]]/Sample___Superstore[[#This Row],[Sales]]</f>
        <v>0.28999999999999998</v>
      </c>
      <c r="W84" t="b">
        <f t="shared" si="3"/>
        <v>1</v>
      </c>
      <c r="X84" t="str">
        <f t="shared" si="4"/>
        <v>Valid</v>
      </c>
      <c r="Y84" t="str">
        <f t="shared" si="5"/>
        <v>Profit</v>
      </c>
      <c r="AE84" s="5" t="s">
        <v>9126</v>
      </c>
      <c r="AF84" s="22">
        <v>35</v>
      </c>
      <c r="AG84" s="21">
        <v>8762.3891000000003</v>
      </c>
      <c r="AK84" s="5" t="s">
        <v>2437</v>
      </c>
      <c r="AL84" s="22">
        <v>21</v>
      </c>
      <c r="AM84" s="19">
        <v>1158.7064</v>
      </c>
      <c r="AN84"/>
      <c r="AZ84" s="5" t="s">
        <v>6821</v>
      </c>
      <c r="BA84" s="21">
        <v>44.231999999999999</v>
      </c>
      <c r="BB84" s="21">
        <v>11.174399999999999</v>
      </c>
      <c r="BC84" s="3">
        <v>1.095</v>
      </c>
      <c r="BD84" s="22">
        <v>5</v>
      </c>
    </row>
    <row r="85" spans="1:56" x14ac:dyDescent="0.3">
      <c r="A85" s="2">
        <v>84</v>
      </c>
      <c r="B85" s="2" t="s">
        <v>369</v>
      </c>
      <c r="C85" s="1">
        <v>42250</v>
      </c>
      <c r="D85" s="1">
        <v>42255</v>
      </c>
      <c r="E85" s="2" t="s">
        <v>49</v>
      </c>
      <c r="F85" s="2" t="s">
        <v>370</v>
      </c>
      <c r="G85" t="s">
        <v>371</v>
      </c>
      <c r="H85" s="2" t="s">
        <v>40</v>
      </c>
      <c r="I85" s="2" t="s">
        <v>26</v>
      </c>
      <c r="J85" s="2" t="s">
        <v>372</v>
      </c>
      <c r="K85" s="2" t="s">
        <v>87</v>
      </c>
      <c r="L85" s="2">
        <v>27707</v>
      </c>
      <c r="M85" s="2" t="s">
        <v>29</v>
      </c>
      <c r="N85" s="2" t="s">
        <v>373</v>
      </c>
      <c r="O85" s="2" t="s">
        <v>45</v>
      </c>
      <c r="P85" s="2" t="s">
        <v>172</v>
      </c>
      <c r="Q85" t="s">
        <v>374</v>
      </c>
      <c r="R85" s="19">
        <v>200.98400000000001</v>
      </c>
      <c r="S85" s="6">
        <v>7</v>
      </c>
      <c r="T85" s="3">
        <v>0.2</v>
      </c>
      <c r="U85" s="19">
        <v>62.807499999999997</v>
      </c>
      <c r="V85" s="3">
        <f>Sample___Superstore[[#This Row],[Profit]]/Sample___Superstore[[#This Row],[Sales]]</f>
        <v>0.3125</v>
      </c>
      <c r="W85" t="b">
        <f t="shared" si="3"/>
        <v>1</v>
      </c>
      <c r="X85" t="str">
        <f t="shared" si="4"/>
        <v>Valid</v>
      </c>
      <c r="Y85" t="str">
        <f t="shared" si="5"/>
        <v>Profit</v>
      </c>
      <c r="AE85" s="5" t="s">
        <v>7540</v>
      </c>
      <c r="AF85" s="22">
        <v>35</v>
      </c>
      <c r="AG85" s="21">
        <v>255.4442</v>
      </c>
      <c r="AK85" s="5" t="s">
        <v>1532</v>
      </c>
      <c r="AL85" s="22">
        <v>18</v>
      </c>
      <c r="AM85" s="19">
        <v>1155.4331</v>
      </c>
      <c r="AN85"/>
      <c r="AZ85" s="5" t="s">
        <v>5418</v>
      </c>
      <c r="BA85" s="21">
        <v>35.587999999999994</v>
      </c>
      <c r="BB85" s="21">
        <v>7.4619999999999997</v>
      </c>
      <c r="BC85" s="3">
        <v>0.55000000000000004</v>
      </c>
      <c r="BD85" s="22">
        <v>3</v>
      </c>
    </row>
    <row r="86" spans="1:56" x14ac:dyDescent="0.3">
      <c r="A86" s="2">
        <v>85</v>
      </c>
      <c r="B86" s="2" t="s">
        <v>375</v>
      </c>
      <c r="C86" s="1">
        <v>43052</v>
      </c>
      <c r="D86" s="1">
        <v>43055</v>
      </c>
      <c r="E86" s="2" t="s">
        <v>187</v>
      </c>
      <c r="F86" s="2" t="s">
        <v>376</v>
      </c>
      <c r="G86" t="s">
        <v>377</v>
      </c>
      <c r="H86" s="2" t="s">
        <v>101</v>
      </c>
      <c r="I86" s="2" t="s">
        <v>26</v>
      </c>
      <c r="J86" s="2" t="s">
        <v>302</v>
      </c>
      <c r="K86" s="2" t="s">
        <v>210</v>
      </c>
      <c r="L86" s="2">
        <v>60623</v>
      </c>
      <c r="M86" s="2" t="s">
        <v>104</v>
      </c>
      <c r="N86" s="2" t="s">
        <v>378</v>
      </c>
      <c r="O86" s="2" t="s">
        <v>45</v>
      </c>
      <c r="P86" s="2" t="s">
        <v>58</v>
      </c>
      <c r="Q86" t="s">
        <v>379</v>
      </c>
      <c r="R86" s="19">
        <v>230.376</v>
      </c>
      <c r="S86" s="6">
        <v>3</v>
      </c>
      <c r="T86" s="3">
        <v>0.2</v>
      </c>
      <c r="U86" s="19">
        <v>-48.954900000000002</v>
      </c>
      <c r="V86" s="3">
        <f>Sample___Superstore[[#This Row],[Profit]]/Sample___Superstore[[#This Row],[Sales]]</f>
        <v>-0.21249999999999999</v>
      </c>
      <c r="W86" t="b">
        <f t="shared" si="3"/>
        <v>1</v>
      </c>
      <c r="X86" t="str">
        <f t="shared" si="4"/>
        <v>Valid</v>
      </c>
      <c r="Y86" t="str">
        <f t="shared" si="5"/>
        <v>Loss</v>
      </c>
      <c r="AE86" s="5" t="s">
        <v>9114</v>
      </c>
      <c r="AF86" s="22">
        <v>35</v>
      </c>
      <c r="AG86" s="21">
        <v>-393.33839999999998</v>
      </c>
      <c r="AK86" s="5" t="s">
        <v>6020</v>
      </c>
      <c r="AL86" s="22">
        <v>10</v>
      </c>
      <c r="AM86" s="19">
        <v>1143.3817000000001</v>
      </c>
      <c r="AN86"/>
      <c r="AZ86" s="5" t="s">
        <v>5074</v>
      </c>
      <c r="BA86" s="21">
        <v>159.40199999999999</v>
      </c>
      <c r="BB86" s="21">
        <v>26.2242</v>
      </c>
      <c r="BC86" s="3">
        <v>1.2649999999999999</v>
      </c>
      <c r="BD86" s="22">
        <v>7</v>
      </c>
    </row>
    <row r="87" spans="1:56" x14ac:dyDescent="0.3">
      <c r="A87" s="2">
        <v>86</v>
      </c>
      <c r="B87" s="2" t="s">
        <v>380</v>
      </c>
      <c r="C87" s="1">
        <v>42883</v>
      </c>
      <c r="D87" s="1">
        <v>42885</v>
      </c>
      <c r="E87" s="2" t="s">
        <v>22</v>
      </c>
      <c r="F87" s="2" t="s">
        <v>234</v>
      </c>
      <c r="G87" t="s">
        <v>235</v>
      </c>
      <c r="H87" s="2" t="s">
        <v>25</v>
      </c>
      <c r="I87" s="2" t="s">
        <v>26</v>
      </c>
      <c r="J87" s="2" t="s">
        <v>381</v>
      </c>
      <c r="K87" s="2" t="s">
        <v>382</v>
      </c>
      <c r="L87" s="2">
        <v>29203</v>
      </c>
      <c r="M87" s="2" t="s">
        <v>29</v>
      </c>
      <c r="N87" s="2" t="s">
        <v>383</v>
      </c>
      <c r="O87" s="2" t="s">
        <v>31</v>
      </c>
      <c r="P87" s="2" t="s">
        <v>35</v>
      </c>
      <c r="Q87" t="s">
        <v>384</v>
      </c>
      <c r="R87" s="19">
        <v>301.95999999999998</v>
      </c>
      <c r="S87" s="6">
        <v>2</v>
      </c>
      <c r="T87" s="3">
        <v>0</v>
      </c>
      <c r="U87" s="19">
        <v>33.215600000000002</v>
      </c>
      <c r="V87" s="3">
        <f>Sample___Superstore[[#This Row],[Profit]]/Sample___Superstore[[#This Row],[Sales]]</f>
        <v>0.11000000000000001</v>
      </c>
      <c r="W87" t="b">
        <f t="shared" si="3"/>
        <v>1</v>
      </c>
      <c r="X87" t="str">
        <f t="shared" si="4"/>
        <v>Valid</v>
      </c>
      <c r="Y87" t="str">
        <f t="shared" si="5"/>
        <v>Profit</v>
      </c>
      <c r="AE87" s="5" t="s">
        <v>847</v>
      </c>
      <c r="AF87" s="22">
        <v>35</v>
      </c>
      <c r="AG87" s="21">
        <v>-1196.0596</v>
      </c>
      <c r="AK87" s="5" t="s">
        <v>1847</v>
      </c>
      <c r="AL87" s="22">
        <v>10</v>
      </c>
      <c r="AM87" s="19">
        <v>1142.1225000000002</v>
      </c>
      <c r="AN87"/>
      <c r="AZ87" s="5" t="s">
        <v>2624</v>
      </c>
      <c r="BA87" s="21">
        <v>90.88</v>
      </c>
      <c r="BB87" s="21">
        <v>26.3552</v>
      </c>
      <c r="BC87" s="3">
        <v>1.1600000000000001</v>
      </c>
      <c r="BD87" s="22">
        <v>4</v>
      </c>
    </row>
    <row r="88" spans="1:56" x14ac:dyDescent="0.3">
      <c r="A88" s="2">
        <v>87</v>
      </c>
      <c r="B88" s="2" t="s">
        <v>385</v>
      </c>
      <c r="C88" s="1">
        <v>43034</v>
      </c>
      <c r="D88" s="1">
        <v>43041</v>
      </c>
      <c r="E88" s="2" t="s">
        <v>49</v>
      </c>
      <c r="F88" s="2" t="s">
        <v>386</v>
      </c>
      <c r="G88" t="s">
        <v>387</v>
      </c>
      <c r="H88" s="2" t="s">
        <v>25</v>
      </c>
      <c r="I88" s="2" t="s">
        <v>26</v>
      </c>
      <c r="J88" s="2" t="s">
        <v>388</v>
      </c>
      <c r="K88" s="2" t="s">
        <v>228</v>
      </c>
      <c r="L88" s="2">
        <v>55901</v>
      </c>
      <c r="M88" s="2" t="s">
        <v>104</v>
      </c>
      <c r="N88" s="2" t="s">
        <v>389</v>
      </c>
      <c r="O88" s="2" t="s">
        <v>70</v>
      </c>
      <c r="P88" s="2" t="s">
        <v>160</v>
      </c>
      <c r="Q88" t="s">
        <v>390</v>
      </c>
      <c r="R88" s="19">
        <v>19.989999999999998</v>
      </c>
      <c r="S88" s="6">
        <v>1</v>
      </c>
      <c r="T88" s="3">
        <v>0</v>
      </c>
      <c r="U88" s="19">
        <v>6.7965999999999998</v>
      </c>
      <c r="V88" s="3">
        <f>Sample___Superstore[[#This Row],[Profit]]/Sample___Superstore[[#This Row],[Sales]]</f>
        <v>0.34</v>
      </c>
      <c r="W88" t="b">
        <f t="shared" si="3"/>
        <v>1</v>
      </c>
      <c r="X88" t="str">
        <f t="shared" si="4"/>
        <v>Valid</v>
      </c>
      <c r="Y88" t="str">
        <f t="shared" si="5"/>
        <v>Profit</v>
      </c>
      <c r="AE88" s="5" t="s">
        <v>7161</v>
      </c>
      <c r="AF88" s="22">
        <v>35</v>
      </c>
      <c r="AG88" s="21">
        <v>364.37529999999998</v>
      </c>
      <c r="AK88" s="5" t="s">
        <v>6181</v>
      </c>
      <c r="AL88" s="22">
        <v>16</v>
      </c>
      <c r="AM88" s="19">
        <v>1135.8393000000001</v>
      </c>
      <c r="AN88"/>
      <c r="AZ88" s="5" t="s">
        <v>720</v>
      </c>
      <c r="BA88" s="21">
        <v>43.67</v>
      </c>
      <c r="BB88" s="21">
        <v>-3.4936000000000003</v>
      </c>
      <c r="BC88" s="3">
        <v>-0.21749999999999997</v>
      </c>
      <c r="BD88" s="22">
        <v>3</v>
      </c>
    </row>
    <row r="89" spans="1:56" x14ac:dyDescent="0.3">
      <c r="A89" s="2">
        <v>88</v>
      </c>
      <c r="B89" s="2" t="s">
        <v>385</v>
      </c>
      <c r="C89" s="1">
        <v>43034</v>
      </c>
      <c r="D89" s="1">
        <v>43041</v>
      </c>
      <c r="E89" s="2" t="s">
        <v>49</v>
      </c>
      <c r="F89" s="2" t="s">
        <v>386</v>
      </c>
      <c r="G89" t="s">
        <v>387</v>
      </c>
      <c r="H89" s="2" t="s">
        <v>25</v>
      </c>
      <c r="I89" s="2" t="s">
        <v>26</v>
      </c>
      <c r="J89" s="2" t="s">
        <v>388</v>
      </c>
      <c r="K89" s="2" t="s">
        <v>228</v>
      </c>
      <c r="L89" s="2">
        <v>55901</v>
      </c>
      <c r="M89" s="2" t="s">
        <v>104</v>
      </c>
      <c r="N89" s="2" t="s">
        <v>391</v>
      </c>
      <c r="O89" s="2" t="s">
        <v>45</v>
      </c>
      <c r="P89" s="2" t="s">
        <v>46</v>
      </c>
      <c r="Q89" t="s">
        <v>392</v>
      </c>
      <c r="R89" s="19">
        <v>6.16</v>
      </c>
      <c r="S89" s="6">
        <v>2</v>
      </c>
      <c r="T89" s="3">
        <v>0</v>
      </c>
      <c r="U89" s="19">
        <v>2.9567999999999999</v>
      </c>
      <c r="V89" s="3">
        <f>Sample___Superstore[[#This Row],[Profit]]/Sample___Superstore[[#This Row],[Sales]]</f>
        <v>0.48</v>
      </c>
      <c r="W89" t="b">
        <f t="shared" si="3"/>
        <v>1</v>
      </c>
      <c r="X89" t="str">
        <f t="shared" si="4"/>
        <v>Valid</v>
      </c>
      <c r="Y89" t="str">
        <f t="shared" si="5"/>
        <v>Profit</v>
      </c>
      <c r="AE89" s="5" t="s">
        <v>7592</v>
      </c>
      <c r="AF89" s="22">
        <v>35</v>
      </c>
      <c r="AG89" s="21">
        <v>109.9847</v>
      </c>
      <c r="AK89" s="5" t="s">
        <v>2002</v>
      </c>
      <c r="AL89" s="22">
        <v>16</v>
      </c>
      <c r="AM89" s="19">
        <v>1129.1261</v>
      </c>
      <c r="AN89"/>
      <c r="AZ89" s="5" t="s">
        <v>10335</v>
      </c>
      <c r="BA89" s="21">
        <v>13.992000000000001</v>
      </c>
      <c r="BB89" s="21">
        <v>-1.7489999999999999</v>
      </c>
      <c r="BC89" s="3">
        <v>-0.22750000000000001</v>
      </c>
      <c r="BD89" s="22">
        <v>2</v>
      </c>
    </row>
    <row r="90" spans="1:56" x14ac:dyDescent="0.3">
      <c r="A90" s="2">
        <v>89</v>
      </c>
      <c r="B90" s="2" t="s">
        <v>393</v>
      </c>
      <c r="C90" s="1">
        <v>42465</v>
      </c>
      <c r="D90" s="1">
        <v>42470</v>
      </c>
      <c r="E90" s="2" t="s">
        <v>22</v>
      </c>
      <c r="F90" s="2" t="s">
        <v>394</v>
      </c>
      <c r="G90" t="s">
        <v>395</v>
      </c>
      <c r="H90" s="2" t="s">
        <v>101</v>
      </c>
      <c r="I90" s="2" t="s">
        <v>26</v>
      </c>
      <c r="J90" s="2" t="s">
        <v>183</v>
      </c>
      <c r="K90" s="2" t="s">
        <v>103</v>
      </c>
      <c r="L90" s="2">
        <v>77095</v>
      </c>
      <c r="M90" s="2" t="s">
        <v>104</v>
      </c>
      <c r="N90" s="2" t="s">
        <v>396</v>
      </c>
      <c r="O90" s="2" t="s">
        <v>45</v>
      </c>
      <c r="P90" s="2" t="s">
        <v>58</v>
      </c>
      <c r="Q90" t="s">
        <v>397</v>
      </c>
      <c r="R90" s="19">
        <v>158.36799999999999</v>
      </c>
      <c r="S90" s="6">
        <v>7</v>
      </c>
      <c r="T90" s="3">
        <v>0.2</v>
      </c>
      <c r="U90" s="19">
        <v>13.857200000000001</v>
      </c>
      <c r="V90" s="3">
        <f>Sample___Superstore[[#This Row],[Profit]]/Sample___Superstore[[#This Row],[Sales]]</f>
        <v>8.7500000000000008E-2</v>
      </c>
      <c r="W90" t="b">
        <f t="shared" si="3"/>
        <v>1</v>
      </c>
      <c r="X90" t="str">
        <f t="shared" si="4"/>
        <v>Valid</v>
      </c>
      <c r="Y90" t="str">
        <f t="shared" si="5"/>
        <v>Profit</v>
      </c>
      <c r="AE90" s="5" t="s">
        <v>10287</v>
      </c>
      <c r="AF90" s="22">
        <v>35</v>
      </c>
      <c r="AG90" s="21">
        <v>163.88799999999998</v>
      </c>
      <c r="AK90" s="5" t="s">
        <v>4185</v>
      </c>
      <c r="AL90" s="22">
        <v>14</v>
      </c>
      <c r="AM90" s="19">
        <v>1124.4999</v>
      </c>
      <c r="AN90"/>
      <c r="AZ90" s="5" t="s">
        <v>2336</v>
      </c>
      <c r="BA90" s="21">
        <v>166.05600000000001</v>
      </c>
      <c r="BB90" s="21">
        <v>33.129800000000003</v>
      </c>
      <c r="BC90" s="3">
        <v>0.80499999999999994</v>
      </c>
      <c r="BD90" s="22">
        <v>4</v>
      </c>
    </row>
    <row r="91" spans="1:56" x14ac:dyDescent="0.3">
      <c r="A91" s="2">
        <v>90</v>
      </c>
      <c r="B91" s="2" t="s">
        <v>398</v>
      </c>
      <c r="C91" s="1">
        <v>42630</v>
      </c>
      <c r="D91" s="1">
        <v>42635</v>
      </c>
      <c r="E91" s="2" t="s">
        <v>49</v>
      </c>
      <c r="F91" s="2" t="s">
        <v>399</v>
      </c>
      <c r="G91" t="s">
        <v>400</v>
      </c>
      <c r="H91" s="2" t="s">
        <v>40</v>
      </c>
      <c r="I91" s="2" t="s">
        <v>26</v>
      </c>
      <c r="J91" s="2" t="s">
        <v>41</v>
      </c>
      <c r="K91" s="2" t="s">
        <v>42</v>
      </c>
      <c r="L91" s="2">
        <v>90036</v>
      </c>
      <c r="M91" s="2" t="s">
        <v>43</v>
      </c>
      <c r="N91" s="2" t="s">
        <v>401</v>
      </c>
      <c r="O91" s="2" t="s">
        <v>45</v>
      </c>
      <c r="P91" s="2" t="s">
        <v>67</v>
      </c>
      <c r="Q91" t="s">
        <v>402</v>
      </c>
      <c r="R91" s="19">
        <v>20.100000000000001</v>
      </c>
      <c r="S91" s="6">
        <v>3</v>
      </c>
      <c r="T91" s="3">
        <v>0</v>
      </c>
      <c r="U91" s="19">
        <v>6.633</v>
      </c>
      <c r="V91" s="3">
        <f>Sample___Superstore[[#This Row],[Profit]]/Sample___Superstore[[#This Row],[Sales]]</f>
        <v>0.32999999999999996</v>
      </c>
      <c r="W91" t="b">
        <f t="shared" si="3"/>
        <v>1</v>
      </c>
      <c r="X91" t="str">
        <f t="shared" si="4"/>
        <v>Valid</v>
      </c>
      <c r="Y91" t="str">
        <f t="shared" si="5"/>
        <v>Profit</v>
      </c>
      <c r="AE91" s="5" t="s">
        <v>5847</v>
      </c>
      <c r="AF91" s="22">
        <v>35</v>
      </c>
      <c r="AG91" s="21">
        <v>-1789.7326999999998</v>
      </c>
      <c r="AK91" s="5" t="s">
        <v>5119</v>
      </c>
      <c r="AL91" s="22">
        <v>14</v>
      </c>
      <c r="AM91" s="19">
        <v>1121.9369999999999</v>
      </c>
      <c r="AN91"/>
      <c r="AZ91" s="5" t="s">
        <v>2004</v>
      </c>
      <c r="BA91" s="21">
        <v>81.424000000000007</v>
      </c>
      <c r="BB91" s="21">
        <v>12.431700000000001</v>
      </c>
      <c r="BC91" s="3">
        <v>0.71500000000000008</v>
      </c>
      <c r="BD91" s="22">
        <v>4</v>
      </c>
    </row>
    <row r="92" spans="1:56" x14ac:dyDescent="0.3">
      <c r="A92" s="2">
        <v>91</v>
      </c>
      <c r="B92" s="2" t="s">
        <v>398</v>
      </c>
      <c r="C92" s="1">
        <v>42630</v>
      </c>
      <c r="D92" s="1">
        <v>42635</v>
      </c>
      <c r="E92" s="2" t="s">
        <v>49</v>
      </c>
      <c r="F92" s="2" t="s">
        <v>399</v>
      </c>
      <c r="G92" t="s">
        <v>400</v>
      </c>
      <c r="H92" s="2" t="s">
        <v>40</v>
      </c>
      <c r="I92" s="2" t="s">
        <v>26</v>
      </c>
      <c r="J92" s="2" t="s">
        <v>41</v>
      </c>
      <c r="K92" s="2" t="s">
        <v>42</v>
      </c>
      <c r="L92" s="2">
        <v>90036</v>
      </c>
      <c r="M92" s="2" t="s">
        <v>43</v>
      </c>
      <c r="N92" s="2" t="s">
        <v>211</v>
      </c>
      <c r="O92" s="2" t="s">
        <v>70</v>
      </c>
      <c r="P92" s="2" t="s">
        <v>71</v>
      </c>
      <c r="Q92" t="s">
        <v>212</v>
      </c>
      <c r="R92" s="19">
        <v>73.584000000000003</v>
      </c>
      <c r="S92" s="6">
        <v>2</v>
      </c>
      <c r="T92" s="3">
        <v>0.2</v>
      </c>
      <c r="U92" s="19">
        <v>8.2782</v>
      </c>
      <c r="V92" s="3">
        <f>Sample___Superstore[[#This Row],[Profit]]/Sample___Superstore[[#This Row],[Sales]]</f>
        <v>0.11249999999999999</v>
      </c>
      <c r="W92" t="b">
        <f t="shared" si="3"/>
        <v>1</v>
      </c>
      <c r="X92" t="str">
        <f t="shared" si="4"/>
        <v>Valid</v>
      </c>
      <c r="Y92" t="str">
        <f t="shared" si="5"/>
        <v>Profit</v>
      </c>
      <c r="AE92" s="5" t="s">
        <v>7407</v>
      </c>
      <c r="AF92" s="22">
        <v>35</v>
      </c>
      <c r="AG92" s="21">
        <v>159.63720000000001</v>
      </c>
      <c r="AK92" s="5" t="s">
        <v>316</v>
      </c>
      <c r="AL92" s="22">
        <v>16</v>
      </c>
      <c r="AM92" s="19">
        <v>1107.6952000000003</v>
      </c>
      <c r="AN92"/>
      <c r="AZ92" s="5" t="s">
        <v>2178</v>
      </c>
      <c r="BA92" s="21">
        <v>196.02</v>
      </c>
      <c r="BB92" s="21">
        <v>37.026000000000003</v>
      </c>
      <c r="BC92" s="3">
        <v>1.0725000000000002</v>
      </c>
      <c r="BD92" s="22">
        <v>6</v>
      </c>
    </row>
    <row r="93" spans="1:56" x14ac:dyDescent="0.3">
      <c r="A93" s="2">
        <v>92</v>
      </c>
      <c r="B93" s="2" t="s">
        <v>398</v>
      </c>
      <c r="C93" s="1">
        <v>42630</v>
      </c>
      <c r="D93" s="1">
        <v>42635</v>
      </c>
      <c r="E93" s="2" t="s">
        <v>49</v>
      </c>
      <c r="F93" s="2" t="s">
        <v>399</v>
      </c>
      <c r="G93" t="s">
        <v>400</v>
      </c>
      <c r="H93" s="2" t="s">
        <v>40</v>
      </c>
      <c r="I93" s="2" t="s">
        <v>26</v>
      </c>
      <c r="J93" s="2" t="s">
        <v>41</v>
      </c>
      <c r="K93" s="2" t="s">
        <v>42</v>
      </c>
      <c r="L93" s="2">
        <v>90036</v>
      </c>
      <c r="M93" s="2" t="s">
        <v>43</v>
      </c>
      <c r="N93" s="2" t="s">
        <v>403</v>
      </c>
      <c r="O93" s="2" t="s">
        <v>45</v>
      </c>
      <c r="P93" s="2" t="s">
        <v>89</v>
      </c>
      <c r="Q93" t="s">
        <v>404</v>
      </c>
      <c r="R93" s="19">
        <v>6.48</v>
      </c>
      <c r="S93" s="6">
        <v>1</v>
      </c>
      <c r="T93" s="3">
        <v>0</v>
      </c>
      <c r="U93" s="19">
        <v>3.1103999999999998</v>
      </c>
      <c r="V93" s="3">
        <f>Sample___Superstore[[#This Row],[Profit]]/Sample___Superstore[[#This Row],[Sales]]</f>
        <v>0.47999999999999993</v>
      </c>
      <c r="W93" t="b">
        <f t="shared" si="3"/>
        <v>1</v>
      </c>
      <c r="X93" t="str">
        <f t="shared" si="4"/>
        <v>Valid</v>
      </c>
      <c r="Y93" t="str">
        <f t="shared" si="5"/>
        <v>Profit</v>
      </c>
      <c r="AE93" s="5" t="s">
        <v>3721</v>
      </c>
      <c r="AF93" s="22">
        <v>35</v>
      </c>
      <c r="AG93" s="21">
        <v>108.1918</v>
      </c>
      <c r="AK93" s="5" t="s">
        <v>1875</v>
      </c>
      <c r="AL93" s="22">
        <v>19</v>
      </c>
      <c r="AM93" s="19">
        <v>1094.5037</v>
      </c>
      <c r="AN93"/>
      <c r="AZ93" s="5" t="s">
        <v>8581</v>
      </c>
      <c r="BA93" s="21">
        <v>102</v>
      </c>
      <c r="BB93" s="21">
        <v>20.23</v>
      </c>
      <c r="BC93" s="3">
        <v>0.92999999999999994</v>
      </c>
      <c r="BD93" s="22">
        <v>5</v>
      </c>
    </row>
    <row r="94" spans="1:56" x14ac:dyDescent="0.3">
      <c r="A94" s="2">
        <v>93</v>
      </c>
      <c r="B94" s="2" t="s">
        <v>405</v>
      </c>
      <c r="C94" s="1">
        <v>42035</v>
      </c>
      <c r="D94" s="1">
        <v>42040</v>
      </c>
      <c r="E94" s="2" t="s">
        <v>22</v>
      </c>
      <c r="F94" s="2" t="s">
        <v>406</v>
      </c>
      <c r="G94" t="s">
        <v>407</v>
      </c>
      <c r="H94" s="2" t="s">
        <v>25</v>
      </c>
      <c r="I94" s="2" t="s">
        <v>26</v>
      </c>
      <c r="J94" s="2" t="s">
        <v>408</v>
      </c>
      <c r="K94" s="2" t="s">
        <v>228</v>
      </c>
      <c r="L94" s="2">
        <v>55407</v>
      </c>
      <c r="M94" s="2" t="s">
        <v>104</v>
      </c>
      <c r="N94" s="2" t="s">
        <v>409</v>
      </c>
      <c r="O94" s="2" t="s">
        <v>45</v>
      </c>
      <c r="P94" s="2" t="s">
        <v>89</v>
      </c>
      <c r="Q94" t="s">
        <v>410</v>
      </c>
      <c r="R94" s="19">
        <v>12.96</v>
      </c>
      <c r="S94" s="6">
        <v>2</v>
      </c>
      <c r="T94" s="3">
        <v>0</v>
      </c>
      <c r="U94" s="19">
        <v>6.2207999999999997</v>
      </c>
      <c r="V94" s="3">
        <f>Sample___Superstore[[#This Row],[Profit]]/Sample___Superstore[[#This Row],[Sales]]</f>
        <v>0.47999999999999993</v>
      </c>
      <c r="W94" t="b">
        <f t="shared" si="3"/>
        <v>1</v>
      </c>
      <c r="X94" t="str">
        <f t="shared" si="4"/>
        <v>Valid</v>
      </c>
      <c r="Y94" t="str">
        <f t="shared" si="5"/>
        <v>Profit</v>
      </c>
      <c r="AE94" s="5" t="s">
        <v>60</v>
      </c>
      <c r="AF94" s="22">
        <v>35</v>
      </c>
      <c r="AG94" s="21">
        <v>300.76870000000002</v>
      </c>
      <c r="AK94" s="5" t="s">
        <v>449</v>
      </c>
      <c r="AL94" s="22">
        <v>14</v>
      </c>
      <c r="AM94" s="19">
        <v>1087.7539000000002</v>
      </c>
      <c r="AN94"/>
      <c r="AZ94" s="5" t="s">
        <v>1954</v>
      </c>
      <c r="BA94" s="21">
        <v>76.649999999999991</v>
      </c>
      <c r="BB94" s="21">
        <v>20.440000000000005</v>
      </c>
      <c r="BC94" s="3">
        <v>2.4750000000000001</v>
      </c>
      <c r="BD94" s="22">
        <v>10</v>
      </c>
    </row>
    <row r="95" spans="1:56" x14ac:dyDescent="0.3">
      <c r="A95" s="2">
        <v>94</v>
      </c>
      <c r="B95" s="2" t="s">
        <v>405</v>
      </c>
      <c r="C95" s="1">
        <v>42035</v>
      </c>
      <c r="D95" s="1">
        <v>42040</v>
      </c>
      <c r="E95" s="2" t="s">
        <v>22</v>
      </c>
      <c r="F95" s="2" t="s">
        <v>406</v>
      </c>
      <c r="G95" t="s">
        <v>407</v>
      </c>
      <c r="H95" s="2" t="s">
        <v>25</v>
      </c>
      <c r="I95" s="2" t="s">
        <v>26</v>
      </c>
      <c r="J95" s="2" t="s">
        <v>408</v>
      </c>
      <c r="K95" s="2" t="s">
        <v>228</v>
      </c>
      <c r="L95" s="2">
        <v>55407</v>
      </c>
      <c r="M95" s="2" t="s">
        <v>104</v>
      </c>
      <c r="N95" s="2" t="s">
        <v>411</v>
      </c>
      <c r="O95" s="2" t="s">
        <v>31</v>
      </c>
      <c r="P95" s="2" t="s">
        <v>64</v>
      </c>
      <c r="Q95" t="s">
        <v>412</v>
      </c>
      <c r="R95" s="19">
        <v>53.34</v>
      </c>
      <c r="S95" s="6">
        <v>3</v>
      </c>
      <c r="T95" s="3">
        <v>0</v>
      </c>
      <c r="U95" s="19">
        <v>16.535399999999999</v>
      </c>
      <c r="V95" s="3">
        <f>Sample___Superstore[[#This Row],[Profit]]/Sample___Superstore[[#This Row],[Sales]]</f>
        <v>0.30999999999999994</v>
      </c>
      <c r="W95" t="b">
        <f t="shared" si="3"/>
        <v>1</v>
      </c>
      <c r="X95" t="str">
        <f t="shared" si="4"/>
        <v>Valid</v>
      </c>
      <c r="Y95" t="str">
        <f t="shared" si="5"/>
        <v>Profit</v>
      </c>
      <c r="AE95" s="5" t="s">
        <v>9606</v>
      </c>
      <c r="AF95" s="22">
        <v>35</v>
      </c>
      <c r="AG95" s="21">
        <v>1071.7253999999998</v>
      </c>
      <c r="AK95" s="5" t="s">
        <v>4902</v>
      </c>
      <c r="AL95" s="22">
        <v>22</v>
      </c>
      <c r="AM95" s="19">
        <v>1085.7326000000003</v>
      </c>
      <c r="AN95"/>
      <c r="AZ95" s="5" t="s">
        <v>6834</v>
      </c>
      <c r="BA95" s="21">
        <v>93.984000000000009</v>
      </c>
      <c r="BB95" s="21">
        <v>32.734200000000001</v>
      </c>
      <c r="BC95" s="3">
        <v>2.5749999999999997</v>
      </c>
      <c r="BD95" s="22">
        <v>8</v>
      </c>
    </row>
    <row r="96" spans="1:56" x14ac:dyDescent="0.3">
      <c r="A96" s="2">
        <v>95</v>
      </c>
      <c r="B96" s="2" t="s">
        <v>405</v>
      </c>
      <c r="C96" s="1">
        <v>42035</v>
      </c>
      <c r="D96" s="1">
        <v>42040</v>
      </c>
      <c r="E96" s="2" t="s">
        <v>22</v>
      </c>
      <c r="F96" s="2" t="s">
        <v>406</v>
      </c>
      <c r="G96" t="s">
        <v>407</v>
      </c>
      <c r="H96" s="2" t="s">
        <v>25</v>
      </c>
      <c r="I96" s="2" t="s">
        <v>26</v>
      </c>
      <c r="J96" s="2" t="s">
        <v>408</v>
      </c>
      <c r="K96" s="2" t="s">
        <v>228</v>
      </c>
      <c r="L96" s="2">
        <v>55407</v>
      </c>
      <c r="M96" s="2" t="s">
        <v>104</v>
      </c>
      <c r="N96" s="2" t="s">
        <v>413</v>
      </c>
      <c r="O96" s="2" t="s">
        <v>45</v>
      </c>
      <c r="P96" s="2" t="s">
        <v>74</v>
      </c>
      <c r="Q96" t="s">
        <v>414</v>
      </c>
      <c r="R96" s="19">
        <v>32.96</v>
      </c>
      <c r="S96" s="6">
        <v>2</v>
      </c>
      <c r="T96" s="3">
        <v>0</v>
      </c>
      <c r="U96" s="19">
        <v>16.150400000000001</v>
      </c>
      <c r="V96" s="3">
        <f>Sample___Superstore[[#This Row],[Profit]]/Sample___Superstore[[#This Row],[Sales]]</f>
        <v>0.49000000000000005</v>
      </c>
      <c r="W96" t="b">
        <f t="shared" si="3"/>
        <v>1</v>
      </c>
      <c r="X96" t="str">
        <f t="shared" si="4"/>
        <v>Valid</v>
      </c>
      <c r="Y96" t="str">
        <f t="shared" si="5"/>
        <v>Profit</v>
      </c>
      <c r="AE96" s="5" t="s">
        <v>3434</v>
      </c>
      <c r="AF96" s="22">
        <v>32</v>
      </c>
      <c r="AG96" s="21">
        <v>-344.07479999999998</v>
      </c>
      <c r="AK96" s="5" t="s">
        <v>3295</v>
      </c>
      <c r="AL96" s="22">
        <v>21</v>
      </c>
      <c r="AM96" s="19">
        <v>1073.2676000000001</v>
      </c>
      <c r="AN96"/>
      <c r="AZ96" s="5" t="s">
        <v>5833</v>
      </c>
      <c r="BA96" s="21">
        <v>72.847999999999999</v>
      </c>
      <c r="BB96" s="21">
        <v>31.400000000000002</v>
      </c>
      <c r="BC96" s="3">
        <v>2.1125000000000003</v>
      </c>
      <c r="BD96" s="22">
        <v>5</v>
      </c>
    </row>
    <row r="97" spans="1:56" x14ac:dyDescent="0.3">
      <c r="A97" s="2">
        <v>96</v>
      </c>
      <c r="B97" s="2" t="s">
        <v>415</v>
      </c>
      <c r="C97" s="1">
        <v>43045</v>
      </c>
      <c r="D97" s="1">
        <v>43051</v>
      </c>
      <c r="E97" s="2" t="s">
        <v>49</v>
      </c>
      <c r="F97" s="2" t="s">
        <v>416</v>
      </c>
      <c r="G97" t="s">
        <v>417</v>
      </c>
      <c r="H97" s="2" t="s">
        <v>101</v>
      </c>
      <c r="I97" s="2" t="s">
        <v>26</v>
      </c>
      <c r="J97" s="2" t="s">
        <v>418</v>
      </c>
      <c r="K97" s="2" t="s">
        <v>419</v>
      </c>
      <c r="L97" s="2">
        <v>97206</v>
      </c>
      <c r="M97" s="2" t="s">
        <v>43</v>
      </c>
      <c r="N97" s="2" t="s">
        <v>420</v>
      </c>
      <c r="O97" s="2" t="s">
        <v>45</v>
      </c>
      <c r="P97" s="2" t="s">
        <v>74</v>
      </c>
      <c r="Q97" t="s">
        <v>421</v>
      </c>
      <c r="R97" s="19">
        <v>5.6820000000000004</v>
      </c>
      <c r="S97" s="6">
        <v>1</v>
      </c>
      <c r="T97" s="3">
        <v>0.7</v>
      </c>
      <c r="U97" s="19">
        <v>-3.7879999999999998</v>
      </c>
      <c r="V97" s="3">
        <f>Sample___Superstore[[#This Row],[Profit]]/Sample___Superstore[[#This Row],[Sales]]</f>
        <v>-0.66666666666666663</v>
      </c>
      <c r="W97" t="b">
        <f t="shared" si="3"/>
        <v>1</v>
      </c>
      <c r="X97" t="str">
        <f t="shared" si="4"/>
        <v>Valid</v>
      </c>
      <c r="Y97" t="str">
        <f t="shared" si="5"/>
        <v>Loss</v>
      </c>
      <c r="AE97" s="5" t="s">
        <v>9161</v>
      </c>
      <c r="AF97" s="22">
        <v>32</v>
      </c>
      <c r="AG97" s="21">
        <v>349.19549999999998</v>
      </c>
      <c r="AK97" s="5" t="s">
        <v>4545</v>
      </c>
      <c r="AL97" s="22">
        <v>16</v>
      </c>
      <c r="AM97" s="19">
        <v>1073.2087999999999</v>
      </c>
      <c r="AN97"/>
      <c r="AZ97" s="5" t="s">
        <v>1269</v>
      </c>
      <c r="BA97" s="21">
        <v>227.04</v>
      </c>
      <c r="BB97" s="21">
        <v>104.4384</v>
      </c>
      <c r="BC97" s="3">
        <v>3.68</v>
      </c>
      <c r="BD97" s="22">
        <v>8</v>
      </c>
    </row>
    <row r="98" spans="1:56" x14ac:dyDescent="0.3">
      <c r="A98" s="2">
        <v>97</v>
      </c>
      <c r="B98" s="2" t="s">
        <v>422</v>
      </c>
      <c r="C98" s="1">
        <v>43048</v>
      </c>
      <c r="D98" s="1">
        <v>43050</v>
      </c>
      <c r="E98" s="2" t="s">
        <v>22</v>
      </c>
      <c r="F98" s="2" t="s">
        <v>423</v>
      </c>
      <c r="G98" t="s">
        <v>424</v>
      </c>
      <c r="H98" s="2" t="s">
        <v>101</v>
      </c>
      <c r="I98" s="2" t="s">
        <v>26</v>
      </c>
      <c r="J98" s="2" t="s">
        <v>265</v>
      </c>
      <c r="K98" s="2" t="s">
        <v>266</v>
      </c>
      <c r="L98" s="2">
        <v>10009</v>
      </c>
      <c r="M98" s="2" t="s">
        <v>147</v>
      </c>
      <c r="N98" s="2" t="s">
        <v>425</v>
      </c>
      <c r="O98" s="2" t="s">
        <v>31</v>
      </c>
      <c r="P98" s="2" t="s">
        <v>64</v>
      </c>
      <c r="Q98" t="s">
        <v>426</v>
      </c>
      <c r="R98" s="19">
        <v>96.53</v>
      </c>
      <c r="S98" s="6">
        <v>7</v>
      </c>
      <c r="T98" s="3">
        <v>0</v>
      </c>
      <c r="U98" s="19">
        <v>40.5426</v>
      </c>
      <c r="V98" s="3">
        <f>Sample___Superstore[[#This Row],[Profit]]/Sample___Superstore[[#This Row],[Sales]]</f>
        <v>0.42</v>
      </c>
      <c r="W98" t="b">
        <f t="shared" si="3"/>
        <v>1</v>
      </c>
      <c r="X98" t="str">
        <f t="shared" si="4"/>
        <v>Valid</v>
      </c>
      <c r="Y98" t="str">
        <f t="shared" si="5"/>
        <v>Profit</v>
      </c>
      <c r="AE98" s="5" t="s">
        <v>10478</v>
      </c>
      <c r="AF98" s="22">
        <v>32</v>
      </c>
      <c r="AG98" s="21">
        <v>533.33929999999998</v>
      </c>
      <c r="AK98" s="5" t="s">
        <v>673</v>
      </c>
      <c r="AL98" s="22">
        <v>15</v>
      </c>
      <c r="AM98" s="19">
        <v>1054.5528999999999</v>
      </c>
      <c r="AN98"/>
      <c r="AZ98" s="5" t="s">
        <v>699</v>
      </c>
      <c r="BA98" s="21">
        <v>94.927999999999997</v>
      </c>
      <c r="BB98" s="21">
        <v>43.136400000000002</v>
      </c>
      <c r="BC98" s="3">
        <v>1.2774999999999999</v>
      </c>
      <c r="BD98" s="22">
        <v>3</v>
      </c>
    </row>
    <row r="99" spans="1:56" x14ac:dyDescent="0.3">
      <c r="A99" s="2">
        <v>98</v>
      </c>
      <c r="B99" s="2" t="s">
        <v>427</v>
      </c>
      <c r="C99" s="1">
        <v>42903</v>
      </c>
      <c r="D99" s="1">
        <v>42906</v>
      </c>
      <c r="E99" s="2" t="s">
        <v>187</v>
      </c>
      <c r="F99" s="2" t="s">
        <v>428</v>
      </c>
      <c r="G99" t="s">
        <v>429</v>
      </c>
      <c r="H99" s="2" t="s">
        <v>25</v>
      </c>
      <c r="I99" s="2" t="s">
        <v>26</v>
      </c>
      <c r="J99" s="2" t="s">
        <v>126</v>
      </c>
      <c r="K99" s="2" t="s">
        <v>42</v>
      </c>
      <c r="L99" s="2">
        <v>94122</v>
      </c>
      <c r="M99" s="2" t="s">
        <v>43</v>
      </c>
      <c r="N99" s="2" t="s">
        <v>430</v>
      </c>
      <c r="O99" s="2" t="s">
        <v>45</v>
      </c>
      <c r="P99" s="2" t="s">
        <v>74</v>
      </c>
      <c r="Q99" t="s">
        <v>431</v>
      </c>
      <c r="R99" s="19">
        <v>51.311999999999998</v>
      </c>
      <c r="S99" s="6">
        <v>3</v>
      </c>
      <c r="T99" s="3">
        <v>0.2</v>
      </c>
      <c r="U99" s="19">
        <v>17.959199999999999</v>
      </c>
      <c r="V99" s="3">
        <f>Sample___Superstore[[#This Row],[Profit]]/Sample___Superstore[[#This Row],[Sales]]</f>
        <v>0.35</v>
      </c>
      <c r="W99" t="b">
        <f t="shared" si="3"/>
        <v>1</v>
      </c>
      <c r="X99" t="str">
        <f t="shared" si="4"/>
        <v>Valid</v>
      </c>
      <c r="Y99" t="str">
        <f t="shared" si="5"/>
        <v>Profit</v>
      </c>
      <c r="AE99" s="5" t="s">
        <v>4236</v>
      </c>
      <c r="AF99" s="22">
        <v>30</v>
      </c>
      <c r="AG99" s="21">
        <v>51.206400000000002</v>
      </c>
      <c r="AK99" s="5" t="s">
        <v>582</v>
      </c>
      <c r="AL99" s="22">
        <v>32</v>
      </c>
      <c r="AM99" s="19">
        <v>1050.2668000000003</v>
      </c>
      <c r="AN99"/>
      <c r="AZ99" s="5" t="s">
        <v>2192</v>
      </c>
      <c r="BA99" s="21">
        <v>172.67199999999997</v>
      </c>
      <c r="BB99" s="21">
        <v>72.703999999999994</v>
      </c>
      <c r="BC99" s="3">
        <v>3.0125000000000002</v>
      </c>
      <c r="BD99" s="22">
        <v>7</v>
      </c>
    </row>
    <row r="100" spans="1:56" x14ac:dyDescent="0.3">
      <c r="A100" s="2">
        <v>99</v>
      </c>
      <c r="B100" s="2" t="s">
        <v>432</v>
      </c>
      <c r="C100" s="1">
        <v>42619</v>
      </c>
      <c r="D100" s="1">
        <v>42624</v>
      </c>
      <c r="E100" s="2" t="s">
        <v>49</v>
      </c>
      <c r="F100" s="2" t="s">
        <v>433</v>
      </c>
      <c r="G100" t="s">
        <v>434</v>
      </c>
      <c r="H100" s="2" t="s">
        <v>40</v>
      </c>
      <c r="I100" s="2" t="s">
        <v>26</v>
      </c>
      <c r="J100" s="2" t="s">
        <v>435</v>
      </c>
      <c r="K100" s="2" t="s">
        <v>228</v>
      </c>
      <c r="L100" s="2">
        <v>55106</v>
      </c>
      <c r="M100" s="2" t="s">
        <v>104</v>
      </c>
      <c r="N100" s="2" t="s">
        <v>436</v>
      </c>
      <c r="O100" s="2" t="s">
        <v>45</v>
      </c>
      <c r="P100" s="2" t="s">
        <v>77</v>
      </c>
      <c r="Q100" t="s">
        <v>437</v>
      </c>
      <c r="R100" s="19">
        <v>77.88</v>
      </c>
      <c r="S100" s="6">
        <v>6</v>
      </c>
      <c r="T100" s="3">
        <v>0</v>
      </c>
      <c r="U100" s="19">
        <v>22.5852</v>
      </c>
      <c r="V100" s="3">
        <f>Sample___Superstore[[#This Row],[Profit]]/Sample___Superstore[[#This Row],[Sales]]</f>
        <v>0.29000000000000004</v>
      </c>
      <c r="W100" t="b">
        <f t="shared" si="3"/>
        <v>1</v>
      </c>
      <c r="X100" t="str">
        <f t="shared" si="4"/>
        <v>Valid</v>
      </c>
      <c r="Y100" t="str">
        <f t="shared" si="5"/>
        <v>Profit</v>
      </c>
      <c r="AE100" s="5" t="s">
        <v>7553</v>
      </c>
      <c r="AF100" s="22">
        <v>30</v>
      </c>
      <c r="AG100" s="21">
        <v>188.78249999999997</v>
      </c>
      <c r="AK100" s="5" t="s">
        <v>998</v>
      </c>
      <c r="AL100" s="22">
        <v>19</v>
      </c>
      <c r="AM100" s="19">
        <v>1049.5600999999999</v>
      </c>
      <c r="AN100"/>
      <c r="AZ100" s="5" t="s">
        <v>4013</v>
      </c>
      <c r="BA100" s="21">
        <v>132.88800000000001</v>
      </c>
      <c r="BB100" s="21">
        <v>60.916800000000002</v>
      </c>
      <c r="BC100" s="3">
        <v>4.6450000000000005</v>
      </c>
      <c r="BD100" s="22">
        <v>10</v>
      </c>
    </row>
    <row r="101" spans="1:56" x14ac:dyDescent="0.3">
      <c r="A101" s="2">
        <v>100</v>
      </c>
      <c r="B101" s="2" t="s">
        <v>438</v>
      </c>
      <c r="C101" s="1">
        <v>42611</v>
      </c>
      <c r="D101" s="1">
        <v>42615</v>
      </c>
      <c r="E101" s="2" t="s">
        <v>49</v>
      </c>
      <c r="F101" s="2" t="s">
        <v>439</v>
      </c>
      <c r="G101" t="s">
        <v>440</v>
      </c>
      <c r="H101" s="2" t="s">
        <v>101</v>
      </c>
      <c r="I101" s="2" t="s">
        <v>26</v>
      </c>
      <c r="J101" s="2" t="s">
        <v>302</v>
      </c>
      <c r="K101" s="2" t="s">
        <v>210</v>
      </c>
      <c r="L101" s="2">
        <v>60610</v>
      </c>
      <c r="M101" s="2" t="s">
        <v>104</v>
      </c>
      <c r="N101" s="2" t="s">
        <v>441</v>
      </c>
      <c r="O101" s="2" t="s">
        <v>45</v>
      </c>
      <c r="P101" s="2" t="s">
        <v>89</v>
      </c>
      <c r="Q101" t="s">
        <v>442</v>
      </c>
      <c r="R101" s="19">
        <v>64.623999999999995</v>
      </c>
      <c r="S101" s="6">
        <v>7</v>
      </c>
      <c r="T101" s="3">
        <v>0.2</v>
      </c>
      <c r="U101" s="19">
        <v>22.618400000000001</v>
      </c>
      <c r="V101" s="3">
        <f>Sample___Superstore[[#This Row],[Profit]]/Sample___Superstore[[#This Row],[Sales]]</f>
        <v>0.35000000000000003</v>
      </c>
      <c r="W101" t="b">
        <f t="shared" si="3"/>
        <v>1</v>
      </c>
      <c r="X101" t="str">
        <f t="shared" si="4"/>
        <v>Valid</v>
      </c>
      <c r="Y101" t="str">
        <f t="shared" si="5"/>
        <v>Profit</v>
      </c>
      <c r="AE101" s="5" t="s">
        <v>8433</v>
      </c>
      <c r="AF101" s="22">
        <v>30</v>
      </c>
      <c r="AG101" s="21">
        <v>220.1711</v>
      </c>
      <c r="AK101" s="5" t="s">
        <v>4285</v>
      </c>
      <c r="AL101" s="22">
        <v>22</v>
      </c>
      <c r="AM101" s="19">
        <v>1023.1230000000003</v>
      </c>
      <c r="AN101"/>
      <c r="AZ101" s="5" t="s">
        <v>938</v>
      </c>
      <c r="BA101" s="21">
        <v>223.44</v>
      </c>
      <c r="BB101" s="21">
        <v>111.72</v>
      </c>
      <c r="BC101" s="3">
        <v>3.5</v>
      </c>
      <c r="BD101" s="22">
        <v>7</v>
      </c>
    </row>
    <row r="102" spans="1:56" x14ac:dyDescent="0.3">
      <c r="A102" s="2">
        <v>101</v>
      </c>
      <c r="B102" s="2" t="s">
        <v>438</v>
      </c>
      <c r="C102" s="1">
        <v>42611</v>
      </c>
      <c r="D102" s="1">
        <v>42615</v>
      </c>
      <c r="E102" s="2" t="s">
        <v>49</v>
      </c>
      <c r="F102" s="2" t="s">
        <v>439</v>
      </c>
      <c r="G102" t="s">
        <v>440</v>
      </c>
      <c r="H102" s="2" t="s">
        <v>101</v>
      </c>
      <c r="I102" s="2" t="s">
        <v>26</v>
      </c>
      <c r="J102" s="2" t="s">
        <v>302</v>
      </c>
      <c r="K102" s="2" t="s">
        <v>210</v>
      </c>
      <c r="L102" s="2">
        <v>60610</v>
      </c>
      <c r="M102" s="2" t="s">
        <v>104</v>
      </c>
      <c r="N102" s="2" t="s">
        <v>443</v>
      </c>
      <c r="O102" s="2" t="s">
        <v>70</v>
      </c>
      <c r="P102" s="2" t="s">
        <v>160</v>
      </c>
      <c r="Q102" t="s">
        <v>444</v>
      </c>
      <c r="R102" s="19">
        <v>95.975999999999999</v>
      </c>
      <c r="S102" s="6">
        <v>3</v>
      </c>
      <c r="T102" s="3">
        <v>0.2</v>
      </c>
      <c r="U102" s="19">
        <v>-10.7973</v>
      </c>
      <c r="V102" s="3">
        <f>Sample___Superstore[[#This Row],[Profit]]/Sample___Superstore[[#This Row],[Sales]]</f>
        <v>-0.1125</v>
      </c>
      <c r="W102" t="b">
        <f t="shared" si="3"/>
        <v>1</v>
      </c>
      <c r="X102" t="str">
        <f t="shared" si="4"/>
        <v>Valid</v>
      </c>
      <c r="Y102" t="str">
        <f t="shared" si="5"/>
        <v>Loss</v>
      </c>
      <c r="AE102" s="5" t="s">
        <v>10344</v>
      </c>
      <c r="AF102" s="22">
        <v>30</v>
      </c>
      <c r="AG102" s="21">
        <v>-220.56220000000002</v>
      </c>
      <c r="AK102" s="5" t="s">
        <v>1537</v>
      </c>
      <c r="AL102" s="22">
        <v>20</v>
      </c>
      <c r="AM102" s="19">
        <v>1015.0749999999999</v>
      </c>
      <c r="AN102"/>
      <c r="AZ102" s="5" t="s">
        <v>2607</v>
      </c>
      <c r="BA102" s="21">
        <v>80.935999999999993</v>
      </c>
      <c r="BB102" s="21">
        <v>32.917999999999999</v>
      </c>
      <c r="BC102" s="3">
        <v>1.8199999999999998</v>
      </c>
      <c r="BD102" s="22">
        <v>5</v>
      </c>
    </row>
    <row r="103" spans="1:56" x14ac:dyDescent="0.3">
      <c r="A103" s="2">
        <v>102</v>
      </c>
      <c r="B103" s="2" t="s">
        <v>438</v>
      </c>
      <c r="C103" s="1">
        <v>42611</v>
      </c>
      <c r="D103" s="1">
        <v>42615</v>
      </c>
      <c r="E103" s="2" t="s">
        <v>49</v>
      </c>
      <c r="F103" s="2" t="s">
        <v>439</v>
      </c>
      <c r="G103" t="s">
        <v>440</v>
      </c>
      <c r="H103" s="2" t="s">
        <v>101</v>
      </c>
      <c r="I103" s="2" t="s">
        <v>26</v>
      </c>
      <c r="J103" s="2" t="s">
        <v>302</v>
      </c>
      <c r="K103" s="2" t="s">
        <v>210</v>
      </c>
      <c r="L103" s="2">
        <v>60610</v>
      </c>
      <c r="M103" s="2" t="s">
        <v>104</v>
      </c>
      <c r="N103" s="2" t="s">
        <v>445</v>
      </c>
      <c r="O103" s="2" t="s">
        <v>45</v>
      </c>
      <c r="P103" s="2" t="s">
        <v>74</v>
      </c>
      <c r="Q103" t="s">
        <v>446</v>
      </c>
      <c r="R103" s="19">
        <v>1.788</v>
      </c>
      <c r="S103" s="6">
        <v>3</v>
      </c>
      <c r="T103" s="3">
        <v>0.8</v>
      </c>
      <c r="U103" s="19">
        <v>-3.0396000000000001</v>
      </c>
      <c r="V103" s="3">
        <f>Sample___Superstore[[#This Row],[Profit]]/Sample___Superstore[[#This Row],[Sales]]</f>
        <v>-1.7</v>
      </c>
      <c r="W103" t="b">
        <f t="shared" si="3"/>
        <v>1</v>
      </c>
      <c r="X103" t="str">
        <f t="shared" si="4"/>
        <v>Valid</v>
      </c>
      <c r="Y103" t="str">
        <f t="shared" si="5"/>
        <v>Loss</v>
      </c>
      <c r="AE103" s="5" t="s">
        <v>5819</v>
      </c>
      <c r="AF103" s="22">
        <v>30</v>
      </c>
      <c r="AG103" s="21">
        <v>362.30670000000003</v>
      </c>
      <c r="AK103" s="5" t="s">
        <v>2805</v>
      </c>
      <c r="AL103" s="22">
        <v>15</v>
      </c>
      <c r="AM103" s="19">
        <v>1011.7443</v>
      </c>
      <c r="AN103"/>
      <c r="AZ103" s="5" t="s">
        <v>1040</v>
      </c>
      <c r="BA103" s="21">
        <v>40.896000000000001</v>
      </c>
      <c r="BB103" s="21">
        <v>16.3584</v>
      </c>
      <c r="BC103" s="3">
        <v>1.2450000000000001</v>
      </c>
      <c r="BD103" s="22">
        <v>3</v>
      </c>
    </row>
    <row r="104" spans="1:56" x14ac:dyDescent="0.3">
      <c r="A104" s="2">
        <v>103</v>
      </c>
      <c r="B104" s="2" t="s">
        <v>447</v>
      </c>
      <c r="C104" s="1">
        <v>42705</v>
      </c>
      <c r="D104" s="1">
        <v>42708</v>
      </c>
      <c r="E104" s="2" t="s">
        <v>22</v>
      </c>
      <c r="F104" s="2" t="s">
        <v>448</v>
      </c>
      <c r="G104" t="s">
        <v>449</v>
      </c>
      <c r="H104" s="2" t="s">
        <v>25</v>
      </c>
      <c r="I104" s="2" t="s">
        <v>26</v>
      </c>
      <c r="J104" s="2" t="s">
        <v>388</v>
      </c>
      <c r="K104" s="2" t="s">
        <v>228</v>
      </c>
      <c r="L104" s="2">
        <v>55901</v>
      </c>
      <c r="M104" s="2" t="s">
        <v>104</v>
      </c>
      <c r="N104" s="2" t="s">
        <v>450</v>
      </c>
      <c r="O104" s="2" t="s">
        <v>45</v>
      </c>
      <c r="P104" s="2" t="s">
        <v>89</v>
      </c>
      <c r="Q104" t="s">
        <v>451</v>
      </c>
      <c r="R104" s="19">
        <v>23.92</v>
      </c>
      <c r="S104" s="6">
        <v>4</v>
      </c>
      <c r="T104" s="3">
        <v>0</v>
      </c>
      <c r="U104" s="19">
        <v>11.720800000000001</v>
      </c>
      <c r="V104" s="3">
        <f>Sample___Superstore[[#This Row],[Profit]]/Sample___Superstore[[#This Row],[Sales]]</f>
        <v>0.49</v>
      </c>
      <c r="W104" t="b">
        <f t="shared" si="3"/>
        <v>1</v>
      </c>
      <c r="X104" t="str">
        <f t="shared" si="4"/>
        <v>Valid</v>
      </c>
      <c r="Y104" t="str">
        <f t="shared" si="5"/>
        <v>Profit</v>
      </c>
      <c r="AE104" s="5" t="s">
        <v>9148</v>
      </c>
      <c r="AF104" s="22">
        <v>30</v>
      </c>
      <c r="AG104" s="21">
        <v>59.48790000000001</v>
      </c>
      <c r="AK104" s="5" t="s">
        <v>2496</v>
      </c>
      <c r="AL104" s="22">
        <v>8</v>
      </c>
      <c r="AM104" s="19">
        <v>1003.2935000000001</v>
      </c>
      <c r="AN104"/>
      <c r="AZ104" s="5" t="s">
        <v>1018</v>
      </c>
      <c r="BA104" s="21">
        <v>7730.1959999999999</v>
      </c>
      <c r="BB104" s="21">
        <v>1932.5490000000002</v>
      </c>
      <c r="BC104" s="3">
        <v>2.7699999999999996</v>
      </c>
      <c r="BD104" s="22">
        <v>12</v>
      </c>
    </row>
    <row r="105" spans="1:56" x14ac:dyDescent="0.3">
      <c r="A105" s="2">
        <v>104</v>
      </c>
      <c r="B105" s="2" t="s">
        <v>452</v>
      </c>
      <c r="C105" s="1">
        <v>42321</v>
      </c>
      <c r="D105" s="1">
        <v>42325</v>
      </c>
      <c r="E105" s="2" t="s">
        <v>49</v>
      </c>
      <c r="F105" s="2" t="s">
        <v>453</v>
      </c>
      <c r="G105" t="s">
        <v>454</v>
      </c>
      <c r="H105" s="2" t="s">
        <v>25</v>
      </c>
      <c r="I105" s="2" t="s">
        <v>26</v>
      </c>
      <c r="J105" s="2" t="s">
        <v>455</v>
      </c>
      <c r="K105" s="2" t="s">
        <v>456</v>
      </c>
      <c r="L105" s="2">
        <v>80013</v>
      </c>
      <c r="M105" s="2" t="s">
        <v>43</v>
      </c>
      <c r="N105" s="2" t="s">
        <v>457</v>
      </c>
      <c r="O105" s="2" t="s">
        <v>70</v>
      </c>
      <c r="P105" s="2" t="s">
        <v>160</v>
      </c>
      <c r="Q105" t="s">
        <v>458</v>
      </c>
      <c r="R105" s="19">
        <v>238.89599999999999</v>
      </c>
      <c r="S105" s="6">
        <v>6</v>
      </c>
      <c r="T105" s="3">
        <v>0.2</v>
      </c>
      <c r="U105" s="19">
        <v>-26.875800000000002</v>
      </c>
      <c r="V105" s="3">
        <f>Sample___Superstore[[#This Row],[Profit]]/Sample___Superstore[[#This Row],[Sales]]</f>
        <v>-0.11250000000000002</v>
      </c>
      <c r="W105" t="b">
        <f t="shared" si="3"/>
        <v>1</v>
      </c>
      <c r="X105" t="str">
        <f t="shared" si="4"/>
        <v>Valid</v>
      </c>
      <c r="Y105" t="str">
        <f t="shared" si="5"/>
        <v>Loss</v>
      </c>
      <c r="AE105" s="5" t="s">
        <v>830</v>
      </c>
      <c r="AF105" s="22">
        <v>30</v>
      </c>
      <c r="AG105" s="21">
        <v>68.880899999999997</v>
      </c>
      <c r="AK105" s="5" t="s">
        <v>9107</v>
      </c>
      <c r="AL105" s="22">
        <v>4</v>
      </c>
      <c r="AM105" s="19">
        <v>975.77009999999996</v>
      </c>
      <c r="AN105"/>
      <c r="AZ105" s="5" t="s">
        <v>6846</v>
      </c>
      <c r="BA105" s="21">
        <v>270.24800000000005</v>
      </c>
      <c r="BB105" s="21">
        <v>53.398400000000002</v>
      </c>
      <c r="BC105" s="3">
        <v>0.93</v>
      </c>
      <c r="BD105" s="22">
        <v>5</v>
      </c>
    </row>
    <row r="106" spans="1:56" x14ac:dyDescent="0.3">
      <c r="A106" s="2">
        <v>105</v>
      </c>
      <c r="B106" s="2" t="s">
        <v>452</v>
      </c>
      <c r="C106" s="1">
        <v>42321</v>
      </c>
      <c r="D106" s="1">
        <v>42325</v>
      </c>
      <c r="E106" s="2" t="s">
        <v>49</v>
      </c>
      <c r="F106" s="2" t="s">
        <v>453</v>
      </c>
      <c r="G106" t="s">
        <v>454</v>
      </c>
      <c r="H106" s="2" t="s">
        <v>25</v>
      </c>
      <c r="I106" s="2" t="s">
        <v>26</v>
      </c>
      <c r="J106" s="2" t="s">
        <v>455</v>
      </c>
      <c r="K106" s="2" t="s">
        <v>456</v>
      </c>
      <c r="L106" s="2">
        <v>80013</v>
      </c>
      <c r="M106" s="2" t="s">
        <v>43</v>
      </c>
      <c r="N106" s="2" t="s">
        <v>459</v>
      </c>
      <c r="O106" s="2" t="s">
        <v>31</v>
      </c>
      <c r="P106" s="2" t="s">
        <v>64</v>
      </c>
      <c r="Q106" t="s">
        <v>460</v>
      </c>
      <c r="R106" s="19">
        <v>102.36</v>
      </c>
      <c r="S106" s="6">
        <v>3</v>
      </c>
      <c r="T106" s="3">
        <v>0.2</v>
      </c>
      <c r="U106" s="19">
        <v>-3.8384999999999998</v>
      </c>
      <c r="V106" s="3">
        <f>Sample___Superstore[[#This Row],[Profit]]/Sample___Superstore[[#This Row],[Sales]]</f>
        <v>-3.7499999999999999E-2</v>
      </c>
      <c r="W106" t="b">
        <f t="shared" si="3"/>
        <v>1</v>
      </c>
      <c r="X106" t="str">
        <f t="shared" si="4"/>
        <v>Valid</v>
      </c>
      <c r="Y106" t="str">
        <f t="shared" si="5"/>
        <v>Loss</v>
      </c>
      <c r="AE106" s="5" t="s">
        <v>9762</v>
      </c>
      <c r="AF106" s="22">
        <v>30</v>
      </c>
      <c r="AG106" s="21">
        <v>-14.044500000000005</v>
      </c>
      <c r="AK106" s="5" t="s">
        <v>2077</v>
      </c>
      <c r="AL106" s="22">
        <v>16</v>
      </c>
      <c r="AM106" s="19">
        <v>974.10699999999997</v>
      </c>
      <c r="AN106"/>
      <c r="AZ106" s="5" t="s">
        <v>863</v>
      </c>
      <c r="BA106" s="21">
        <v>1990.6420000000001</v>
      </c>
      <c r="BB106" s="21">
        <v>312.45519999999999</v>
      </c>
      <c r="BC106" s="3">
        <v>0.56000000000000005</v>
      </c>
      <c r="BD106" s="22">
        <v>5</v>
      </c>
    </row>
    <row r="107" spans="1:56" x14ac:dyDescent="0.3">
      <c r="A107" s="2">
        <v>106</v>
      </c>
      <c r="B107" s="2" t="s">
        <v>452</v>
      </c>
      <c r="C107" s="1">
        <v>42321</v>
      </c>
      <c r="D107" s="1">
        <v>42325</v>
      </c>
      <c r="E107" s="2" t="s">
        <v>49</v>
      </c>
      <c r="F107" s="2" t="s">
        <v>453</v>
      </c>
      <c r="G107" t="s">
        <v>454</v>
      </c>
      <c r="H107" s="2" t="s">
        <v>25</v>
      </c>
      <c r="I107" s="2" t="s">
        <v>26</v>
      </c>
      <c r="J107" s="2" t="s">
        <v>455</v>
      </c>
      <c r="K107" s="2" t="s">
        <v>456</v>
      </c>
      <c r="L107" s="2">
        <v>80013</v>
      </c>
      <c r="M107" s="2" t="s">
        <v>43</v>
      </c>
      <c r="N107" s="2" t="s">
        <v>461</v>
      </c>
      <c r="O107" s="2" t="s">
        <v>45</v>
      </c>
      <c r="P107" s="2" t="s">
        <v>74</v>
      </c>
      <c r="Q107" t="s">
        <v>462</v>
      </c>
      <c r="R107" s="19">
        <v>36.881999999999998</v>
      </c>
      <c r="S107" s="6">
        <v>3</v>
      </c>
      <c r="T107" s="3">
        <v>0.7</v>
      </c>
      <c r="U107" s="19">
        <v>-25.817399999999999</v>
      </c>
      <c r="V107" s="3">
        <f>Sample___Superstore[[#This Row],[Profit]]/Sample___Superstore[[#This Row],[Sales]]</f>
        <v>-0.70000000000000007</v>
      </c>
      <c r="W107" t="b">
        <f t="shared" si="3"/>
        <v>1</v>
      </c>
      <c r="X107" t="str">
        <f t="shared" si="4"/>
        <v>Valid</v>
      </c>
      <c r="Y107" t="str">
        <f t="shared" si="5"/>
        <v>Loss</v>
      </c>
      <c r="AE107" s="5" t="s">
        <v>6218</v>
      </c>
      <c r="AF107" s="22">
        <v>30</v>
      </c>
      <c r="AG107" s="21">
        <v>-3424.3546000000001</v>
      </c>
      <c r="AK107" s="5" t="s">
        <v>3823</v>
      </c>
      <c r="AL107" s="22">
        <v>20</v>
      </c>
      <c r="AM107" s="19">
        <v>973.79019999999991</v>
      </c>
      <c r="AN107"/>
      <c r="AZ107" s="5" t="s">
        <v>223</v>
      </c>
      <c r="BA107" s="21">
        <v>1051.7760000000001</v>
      </c>
      <c r="BB107" s="21">
        <v>277.28640000000001</v>
      </c>
      <c r="BC107" s="3">
        <v>0.94</v>
      </c>
      <c r="BD107" s="22">
        <v>4</v>
      </c>
    </row>
    <row r="108" spans="1:56" x14ac:dyDescent="0.3">
      <c r="A108" s="2">
        <v>107</v>
      </c>
      <c r="B108" s="2" t="s">
        <v>463</v>
      </c>
      <c r="C108" s="1">
        <v>43062</v>
      </c>
      <c r="D108" s="1">
        <v>43067</v>
      </c>
      <c r="E108" s="2" t="s">
        <v>49</v>
      </c>
      <c r="F108" s="2" t="s">
        <v>464</v>
      </c>
      <c r="G108" t="s">
        <v>465</v>
      </c>
      <c r="H108" s="2" t="s">
        <v>25</v>
      </c>
      <c r="I108" s="2" t="s">
        <v>26</v>
      </c>
      <c r="J108" s="2" t="s">
        <v>466</v>
      </c>
      <c r="K108" s="2" t="s">
        <v>87</v>
      </c>
      <c r="L108" s="2">
        <v>28205</v>
      </c>
      <c r="M108" s="2" t="s">
        <v>29</v>
      </c>
      <c r="N108" s="2" t="s">
        <v>467</v>
      </c>
      <c r="O108" s="2" t="s">
        <v>70</v>
      </c>
      <c r="P108" s="2" t="s">
        <v>160</v>
      </c>
      <c r="Q108" t="s">
        <v>468</v>
      </c>
      <c r="R108" s="19">
        <v>74.111999999999995</v>
      </c>
      <c r="S108" s="6">
        <v>8</v>
      </c>
      <c r="T108" s="3">
        <v>0.2</v>
      </c>
      <c r="U108" s="19">
        <v>17.601600000000001</v>
      </c>
      <c r="V108" s="3">
        <f>Sample___Superstore[[#This Row],[Profit]]/Sample___Superstore[[#This Row],[Sales]]</f>
        <v>0.23750000000000004</v>
      </c>
      <c r="W108" t="b">
        <f t="shared" si="3"/>
        <v>1</v>
      </c>
      <c r="X108" t="str">
        <f t="shared" si="4"/>
        <v>Valid</v>
      </c>
      <c r="Y108" t="str">
        <f t="shared" si="5"/>
        <v>Profit</v>
      </c>
      <c r="AE108" s="5" t="s">
        <v>5329</v>
      </c>
      <c r="AF108" s="22">
        <v>30</v>
      </c>
      <c r="AG108" s="21">
        <v>329.93359999999996</v>
      </c>
      <c r="AK108" s="5" t="s">
        <v>821</v>
      </c>
      <c r="AL108" s="22">
        <v>15</v>
      </c>
      <c r="AM108" s="19">
        <v>956.94510000000025</v>
      </c>
      <c r="AN108"/>
      <c r="AZ108" s="5" t="s">
        <v>5998</v>
      </c>
      <c r="BA108" s="21">
        <v>822.73799999999994</v>
      </c>
      <c r="BB108" s="21">
        <v>311.77440000000001</v>
      </c>
      <c r="BC108" s="3">
        <v>1.9025000000000001</v>
      </c>
      <c r="BD108" s="22">
        <v>5</v>
      </c>
    </row>
    <row r="109" spans="1:56" x14ac:dyDescent="0.3">
      <c r="A109" s="2">
        <v>108</v>
      </c>
      <c r="B109" s="2" t="s">
        <v>463</v>
      </c>
      <c r="C109" s="1">
        <v>43062</v>
      </c>
      <c r="D109" s="1">
        <v>43067</v>
      </c>
      <c r="E109" s="2" t="s">
        <v>49</v>
      </c>
      <c r="F109" s="2" t="s">
        <v>464</v>
      </c>
      <c r="G109" t="s">
        <v>465</v>
      </c>
      <c r="H109" s="2" t="s">
        <v>25</v>
      </c>
      <c r="I109" s="2" t="s">
        <v>26</v>
      </c>
      <c r="J109" s="2" t="s">
        <v>466</v>
      </c>
      <c r="K109" s="2" t="s">
        <v>87</v>
      </c>
      <c r="L109" s="2">
        <v>28205</v>
      </c>
      <c r="M109" s="2" t="s">
        <v>29</v>
      </c>
      <c r="N109" s="2" t="s">
        <v>469</v>
      </c>
      <c r="O109" s="2" t="s">
        <v>70</v>
      </c>
      <c r="P109" s="2" t="s">
        <v>71</v>
      </c>
      <c r="Q109" t="s">
        <v>470</v>
      </c>
      <c r="R109" s="19">
        <v>27.992000000000001</v>
      </c>
      <c r="S109" s="6">
        <v>1</v>
      </c>
      <c r="T109" s="3">
        <v>0.2</v>
      </c>
      <c r="U109" s="19">
        <v>2.0994000000000002</v>
      </c>
      <c r="V109" s="3">
        <f>Sample___Superstore[[#This Row],[Profit]]/Sample___Superstore[[#This Row],[Sales]]</f>
        <v>7.4999999999999997E-2</v>
      </c>
      <c r="W109" t="b">
        <f t="shared" si="3"/>
        <v>1</v>
      </c>
      <c r="X109" t="str">
        <f t="shared" si="4"/>
        <v>Valid</v>
      </c>
      <c r="Y109" t="str">
        <f t="shared" si="5"/>
        <v>Profit</v>
      </c>
      <c r="AE109" s="5" t="s">
        <v>5109</v>
      </c>
      <c r="AF109" s="22">
        <v>30</v>
      </c>
      <c r="AG109" s="21">
        <v>-133.22269999999997</v>
      </c>
      <c r="AK109" s="5" t="s">
        <v>7139</v>
      </c>
      <c r="AL109" s="22">
        <v>15</v>
      </c>
      <c r="AM109" s="19">
        <v>937.64959999999985</v>
      </c>
      <c r="AN109"/>
      <c r="AZ109" s="5" t="s">
        <v>5975</v>
      </c>
      <c r="BA109" s="21">
        <v>87.690000000000012</v>
      </c>
      <c r="BB109" s="21">
        <v>20.54</v>
      </c>
      <c r="BC109" s="3">
        <v>1.58</v>
      </c>
      <c r="BD109" s="22">
        <v>6</v>
      </c>
    </row>
    <row r="110" spans="1:56" x14ac:dyDescent="0.3">
      <c r="A110" s="2">
        <v>109</v>
      </c>
      <c r="B110" s="2" t="s">
        <v>463</v>
      </c>
      <c r="C110" s="1">
        <v>43062</v>
      </c>
      <c r="D110" s="1">
        <v>43067</v>
      </c>
      <c r="E110" s="2" t="s">
        <v>49</v>
      </c>
      <c r="F110" s="2" t="s">
        <v>464</v>
      </c>
      <c r="G110" t="s">
        <v>465</v>
      </c>
      <c r="H110" s="2" t="s">
        <v>25</v>
      </c>
      <c r="I110" s="2" t="s">
        <v>26</v>
      </c>
      <c r="J110" s="2" t="s">
        <v>466</v>
      </c>
      <c r="K110" s="2" t="s">
        <v>87</v>
      </c>
      <c r="L110" s="2">
        <v>28205</v>
      </c>
      <c r="M110" s="2" t="s">
        <v>29</v>
      </c>
      <c r="N110" s="2" t="s">
        <v>471</v>
      </c>
      <c r="O110" s="2" t="s">
        <v>45</v>
      </c>
      <c r="P110" s="2" t="s">
        <v>67</v>
      </c>
      <c r="Q110" t="s">
        <v>472</v>
      </c>
      <c r="R110" s="19">
        <v>3.3039999999999998</v>
      </c>
      <c r="S110" s="6">
        <v>1</v>
      </c>
      <c r="T110" s="3">
        <v>0.2</v>
      </c>
      <c r="U110" s="19">
        <v>1.0738000000000001</v>
      </c>
      <c r="V110" s="3">
        <f>Sample___Superstore[[#This Row],[Profit]]/Sample___Superstore[[#This Row],[Sales]]</f>
        <v>0.32500000000000007</v>
      </c>
      <c r="W110" t="b">
        <f t="shared" si="3"/>
        <v>1</v>
      </c>
      <c r="X110" t="str">
        <f t="shared" si="4"/>
        <v>Valid</v>
      </c>
      <c r="Y110" t="str">
        <f t="shared" si="5"/>
        <v>Profit</v>
      </c>
      <c r="AE110" s="5" t="s">
        <v>9257</v>
      </c>
      <c r="AF110" s="22">
        <v>30</v>
      </c>
      <c r="AG110" s="21">
        <v>76.281600000000012</v>
      </c>
      <c r="AK110" s="5" t="s">
        <v>2552</v>
      </c>
      <c r="AL110" s="22">
        <v>17</v>
      </c>
      <c r="AM110" s="19">
        <v>921.25739999999962</v>
      </c>
      <c r="AN110"/>
      <c r="AZ110" s="5" t="s">
        <v>5811</v>
      </c>
      <c r="BA110" s="21">
        <v>227.94</v>
      </c>
      <c r="BB110" s="21">
        <v>94.320000000000007</v>
      </c>
      <c r="BC110" s="3">
        <v>2.0674999999999999</v>
      </c>
      <c r="BD110" s="22">
        <v>5</v>
      </c>
    </row>
    <row r="111" spans="1:56" x14ac:dyDescent="0.3">
      <c r="A111" s="2">
        <v>110</v>
      </c>
      <c r="B111" s="2" t="s">
        <v>473</v>
      </c>
      <c r="C111" s="1">
        <v>42292</v>
      </c>
      <c r="D111" s="1">
        <v>42297</v>
      </c>
      <c r="E111" s="2" t="s">
        <v>49</v>
      </c>
      <c r="F111" s="2" t="s">
        <v>474</v>
      </c>
      <c r="G111" t="s">
        <v>475</v>
      </c>
      <c r="H111" s="2" t="s">
        <v>101</v>
      </c>
      <c r="I111" s="2" t="s">
        <v>26</v>
      </c>
      <c r="J111" s="2" t="s">
        <v>476</v>
      </c>
      <c r="K111" s="2" t="s">
        <v>210</v>
      </c>
      <c r="L111" s="2">
        <v>60462</v>
      </c>
      <c r="M111" s="2" t="s">
        <v>104</v>
      </c>
      <c r="N111" s="2" t="s">
        <v>477</v>
      </c>
      <c r="O111" s="2" t="s">
        <v>70</v>
      </c>
      <c r="P111" s="2" t="s">
        <v>160</v>
      </c>
      <c r="Q111" t="s">
        <v>478</v>
      </c>
      <c r="R111" s="19">
        <v>339.96</v>
      </c>
      <c r="S111" s="6">
        <v>5</v>
      </c>
      <c r="T111" s="3">
        <v>0.2</v>
      </c>
      <c r="U111" s="19">
        <v>67.992000000000004</v>
      </c>
      <c r="V111" s="3">
        <f>Sample___Superstore[[#This Row],[Profit]]/Sample___Superstore[[#This Row],[Sales]]</f>
        <v>0.20000000000000004</v>
      </c>
      <c r="W111" t="b">
        <f t="shared" si="3"/>
        <v>1</v>
      </c>
      <c r="X111" t="str">
        <f t="shared" si="4"/>
        <v>Valid</v>
      </c>
      <c r="Y111" t="str">
        <f t="shared" si="5"/>
        <v>Profit</v>
      </c>
      <c r="AE111" s="5" t="s">
        <v>7640</v>
      </c>
      <c r="AF111" s="22">
        <v>30</v>
      </c>
      <c r="AG111" s="21">
        <v>80.740299999999991</v>
      </c>
      <c r="AK111" s="5" t="s">
        <v>8362</v>
      </c>
      <c r="AL111" s="22">
        <v>12</v>
      </c>
      <c r="AM111" s="19">
        <v>885.4624</v>
      </c>
      <c r="AN111"/>
      <c r="AZ111" s="5" t="s">
        <v>1915</v>
      </c>
      <c r="BA111" s="21">
        <v>87.52</v>
      </c>
      <c r="BB111" s="21">
        <v>25.161999999999999</v>
      </c>
      <c r="BC111" s="3">
        <v>1.0100000000000002</v>
      </c>
      <c r="BD111" s="22">
        <v>5</v>
      </c>
    </row>
    <row r="112" spans="1:56" x14ac:dyDescent="0.3">
      <c r="A112" s="2">
        <v>111</v>
      </c>
      <c r="B112" s="2" t="s">
        <v>479</v>
      </c>
      <c r="C112" s="1">
        <v>43094</v>
      </c>
      <c r="D112" s="1">
        <v>43099</v>
      </c>
      <c r="E112" s="2" t="s">
        <v>49</v>
      </c>
      <c r="F112" s="2" t="s">
        <v>480</v>
      </c>
      <c r="G112" t="s">
        <v>481</v>
      </c>
      <c r="H112" s="2" t="s">
        <v>40</v>
      </c>
      <c r="I112" s="2" t="s">
        <v>26</v>
      </c>
      <c r="J112" s="2" t="s">
        <v>265</v>
      </c>
      <c r="K112" s="2" t="s">
        <v>266</v>
      </c>
      <c r="L112" s="2">
        <v>10035</v>
      </c>
      <c r="M112" s="2" t="s">
        <v>147</v>
      </c>
      <c r="N112" s="2" t="s">
        <v>482</v>
      </c>
      <c r="O112" s="2" t="s">
        <v>31</v>
      </c>
      <c r="P112" s="2" t="s">
        <v>64</v>
      </c>
      <c r="Q112" t="s">
        <v>483</v>
      </c>
      <c r="R112" s="19">
        <v>41.96</v>
      </c>
      <c r="S112" s="6">
        <v>2</v>
      </c>
      <c r="T112" s="3">
        <v>0</v>
      </c>
      <c r="U112" s="19">
        <v>10.909599999999999</v>
      </c>
      <c r="V112" s="3">
        <f>Sample___Superstore[[#This Row],[Profit]]/Sample___Superstore[[#This Row],[Sales]]</f>
        <v>0.25999999999999995</v>
      </c>
      <c r="W112" t="b">
        <f t="shared" si="3"/>
        <v>1</v>
      </c>
      <c r="X112" t="str">
        <f t="shared" si="4"/>
        <v>Valid</v>
      </c>
      <c r="Y112" t="str">
        <f t="shared" si="5"/>
        <v>Profit</v>
      </c>
      <c r="AE112" s="5" t="s">
        <v>6559</v>
      </c>
      <c r="AF112" s="22">
        <v>30</v>
      </c>
      <c r="AG112" s="21">
        <v>165.87689999999998</v>
      </c>
      <c r="AK112" s="5" t="s">
        <v>3865</v>
      </c>
      <c r="AL112" s="22">
        <v>27</v>
      </c>
      <c r="AM112" s="19">
        <v>881.1228000000001</v>
      </c>
      <c r="AN112"/>
      <c r="AZ112" s="5" t="s">
        <v>4490</v>
      </c>
      <c r="BA112" s="21">
        <v>270.84000000000003</v>
      </c>
      <c r="BB112" s="21">
        <v>108.092</v>
      </c>
      <c r="BC112" s="3">
        <v>2.23</v>
      </c>
      <c r="BD112" s="22">
        <v>6</v>
      </c>
    </row>
    <row r="113" spans="1:56" x14ac:dyDescent="0.3">
      <c r="A113" s="2">
        <v>112</v>
      </c>
      <c r="B113" s="2" t="s">
        <v>484</v>
      </c>
      <c r="C113" s="1">
        <v>42677</v>
      </c>
      <c r="D113" s="1">
        <v>42684</v>
      </c>
      <c r="E113" s="2" t="s">
        <v>49</v>
      </c>
      <c r="F113" s="2" t="s">
        <v>485</v>
      </c>
      <c r="G113" t="s">
        <v>486</v>
      </c>
      <c r="H113" s="2" t="s">
        <v>25</v>
      </c>
      <c r="I113" s="2" t="s">
        <v>26</v>
      </c>
      <c r="J113" s="2" t="s">
        <v>487</v>
      </c>
      <c r="K113" s="2" t="s">
        <v>488</v>
      </c>
      <c r="L113" s="2">
        <v>50322</v>
      </c>
      <c r="M113" s="2" t="s">
        <v>104</v>
      </c>
      <c r="N113" s="2" t="s">
        <v>489</v>
      </c>
      <c r="O113" s="2" t="s">
        <v>45</v>
      </c>
      <c r="P113" s="2" t="s">
        <v>67</v>
      </c>
      <c r="Q113" t="s">
        <v>490</v>
      </c>
      <c r="R113" s="19">
        <v>75.959999999999994</v>
      </c>
      <c r="S113" s="6">
        <v>2</v>
      </c>
      <c r="T113" s="3">
        <v>0</v>
      </c>
      <c r="U113" s="19">
        <v>22.788</v>
      </c>
      <c r="V113" s="3">
        <f>Sample___Superstore[[#This Row],[Profit]]/Sample___Superstore[[#This Row],[Sales]]</f>
        <v>0.30000000000000004</v>
      </c>
      <c r="W113" t="b">
        <f t="shared" si="3"/>
        <v>1</v>
      </c>
      <c r="X113" t="str">
        <f t="shared" si="4"/>
        <v>Valid</v>
      </c>
      <c r="Y113" t="str">
        <f t="shared" si="5"/>
        <v>Profit</v>
      </c>
      <c r="AE113" s="5" t="s">
        <v>5514</v>
      </c>
      <c r="AF113" s="22">
        <v>30</v>
      </c>
      <c r="AG113" s="21">
        <v>356.81860000000006</v>
      </c>
      <c r="AK113" s="5" t="s">
        <v>4051</v>
      </c>
      <c r="AL113" s="22">
        <v>18</v>
      </c>
      <c r="AM113" s="19">
        <v>867.72709999999995</v>
      </c>
      <c r="AN113"/>
      <c r="AZ113" s="5" t="s">
        <v>2578</v>
      </c>
      <c r="BA113" s="21">
        <v>225</v>
      </c>
      <c r="BB113" s="21">
        <v>102.8</v>
      </c>
      <c r="BC113" s="3">
        <v>4.41</v>
      </c>
      <c r="BD113" s="22">
        <v>10</v>
      </c>
    </row>
    <row r="114" spans="1:56" x14ac:dyDescent="0.3">
      <c r="A114" s="2">
        <v>113</v>
      </c>
      <c r="B114" s="2" t="s">
        <v>484</v>
      </c>
      <c r="C114" s="1">
        <v>42677</v>
      </c>
      <c r="D114" s="1">
        <v>42684</v>
      </c>
      <c r="E114" s="2" t="s">
        <v>49</v>
      </c>
      <c r="F114" s="2" t="s">
        <v>485</v>
      </c>
      <c r="G114" t="s">
        <v>486</v>
      </c>
      <c r="H114" s="2" t="s">
        <v>25</v>
      </c>
      <c r="I114" s="2" t="s">
        <v>26</v>
      </c>
      <c r="J114" s="2" t="s">
        <v>487</v>
      </c>
      <c r="K114" s="2" t="s">
        <v>488</v>
      </c>
      <c r="L114" s="2">
        <v>50322</v>
      </c>
      <c r="M114" s="2" t="s">
        <v>104</v>
      </c>
      <c r="N114" s="2" t="s">
        <v>491</v>
      </c>
      <c r="O114" s="2" t="s">
        <v>45</v>
      </c>
      <c r="P114" s="2" t="s">
        <v>74</v>
      </c>
      <c r="Q114" t="s">
        <v>492</v>
      </c>
      <c r="R114" s="19">
        <v>27.24</v>
      </c>
      <c r="S114" s="6">
        <v>6</v>
      </c>
      <c r="T114" s="3">
        <v>0</v>
      </c>
      <c r="U114" s="19">
        <v>13.3476</v>
      </c>
      <c r="V114" s="3">
        <f>Sample___Superstore[[#This Row],[Profit]]/Sample___Superstore[[#This Row],[Sales]]</f>
        <v>0.49000000000000005</v>
      </c>
      <c r="W114" t="b">
        <f t="shared" si="3"/>
        <v>1</v>
      </c>
      <c r="X114" t="str">
        <f t="shared" si="4"/>
        <v>Valid</v>
      </c>
      <c r="Y114" t="str">
        <f t="shared" si="5"/>
        <v>Profit</v>
      </c>
      <c r="AE114" s="5" t="s">
        <v>8878</v>
      </c>
      <c r="AF114" s="22">
        <v>30</v>
      </c>
      <c r="AG114" s="21">
        <v>230.96630000000002</v>
      </c>
      <c r="AK114" s="5" t="s">
        <v>1146</v>
      </c>
      <c r="AL114" s="22">
        <v>19</v>
      </c>
      <c r="AM114" s="19">
        <v>862.88770000000022</v>
      </c>
      <c r="AN114"/>
      <c r="AZ114" s="5" t="s">
        <v>269</v>
      </c>
      <c r="BA114" s="21">
        <v>54.936</v>
      </c>
      <c r="BB114" s="21">
        <v>20.208600000000004</v>
      </c>
      <c r="BC114" s="3">
        <v>2.5750000000000002</v>
      </c>
      <c r="BD114" s="22">
        <v>7</v>
      </c>
    </row>
    <row r="115" spans="1:56" x14ac:dyDescent="0.3">
      <c r="A115" s="2">
        <v>114</v>
      </c>
      <c r="B115" s="2" t="s">
        <v>493</v>
      </c>
      <c r="C115" s="1">
        <v>41876</v>
      </c>
      <c r="D115" s="1">
        <v>41878</v>
      </c>
      <c r="E115" s="2" t="s">
        <v>22</v>
      </c>
      <c r="F115" s="2" t="s">
        <v>494</v>
      </c>
      <c r="G115" t="s">
        <v>495</v>
      </c>
      <c r="H115" s="2" t="s">
        <v>25</v>
      </c>
      <c r="I115" s="2" t="s">
        <v>26</v>
      </c>
      <c r="J115" s="2" t="s">
        <v>496</v>
      </c>
      <c r="K115" s="2" t="s">
        <v>497</v>
      </c>
      <c r="L115" s="2">
        <v>43229</v>
      </c>
      <c r="M115" s="2" t="s">
        <v>147</v>
      </c>
      <c r="N115" s="2" t="s">
        <v>498</v>
      </c>
      <c r="O115" s="2" t="s">
        <v>45</v>
      </c>
      <c r="P115" s="2" t="s">
        <v>268</v>
      </c>
      <c r="Q115" t="s">
        <v>499</v>
      </c>
      <c r="R115" s="19">
        <v>40.095999999999997</v>
      </c>
      <c r="S115" s="6">
        <v>14</v>
      </c>
      <c r="T115" s="3">
        <v>0.2</v>
      </c>
      <c r="U115" s="19">
        <v>14.534800000000001</v>
      </c>
      <c r="V115" s="3">
        <f>Sample___Superstore[[#This Row],[Profit]]/Sample___Superstore[[#This Row],[Sales]]</f>
        <v>0.36250000000000004</v>
      </c>
      <c r="W115" t="b">
        <f t="shared" si="3"/>
        <v>1</v>
      </c>
      <c r="X115" t="str">
        <f t="shared" si="4"/>
        <v>Valid</v>
      </c>
      <c r="Y115" t="str">
        <f t="shared" si="5"/>
        <v>Profit</v>
      </c>
      <c r="AE115" s="5" t="s">
        <v>9452</v>
      </c>
      <c r="AF115" s="22">
        <v>30</v>
      </c>
      <c r="AG115" s="21">
        <v>-108.6367</v>
      </c>
      <c r="AK115" s="5" t="s">
        <v>1458</v>
      </c>
      <c r="AL115" s="22">
        <v>20</v>
      </c>
      <c r="AM115" s="19">
        <v>858.7414</v>
      </c>
      <c r="AN115"/>
      <c r="AZ115" s="5" t="s">
        <v>839</v>
      </c>
      <c r="BA115" s="21">
        <v>139.44</v>
      </c>
      <c r="BB115" s="21">
        <v>43.226399999999998</v>
      </c>
      <c r="BC115" s="3">
        <v>1.5500000000000003</v>
      </c>
      <c r="BD115" s="22">
        <v>5</v>
      </c>
    </row>
    <row r="116" spans="1:56" x14ac:dyDescent="0.3">
      <c r="A116" s="2">
        <v>115</v>
      </c>
      <c r="B116" s="2" t="s">
        <v>493</v>
      </c>
      <c r="C116" s="1">
        <v>41876</v>
      </c>
      <c r="D116" s="1">
        <v>41878</v>
      </c>
      <c r="E116" s="2" t="s">
        <v>22</v>
      </c>
      <c r="F116" s="2" t="s">
        <v>494</v>
      </c>
      <c r="G116" t="s">
        <v>495</v>
      </c>
      <c r="H116" s="2" t="s">
        <v>25</v>
      </c>
      <c r="I116" s="2" t="s">
        <v>26</v>
      </c>
      <c r="J116" s="2" t="s">
        <v>496</v>
      </c>
      <c r="K116" s="2" t="s">
        <v>497</v>
      </c>
      <c r="L116" s="2">
        <v>43229</v>
      </c>
      <c r="M116" s="2" t="s">
        <v>147</v>
      </c>
      <c r="N116" s="2" t="s">
        <v>500</v>
      </c>
      <c r="O116" s="2" t="s">
        <v>45</v>
      </c>
      <c r="P116" s="2" t="s">
        <v>172</v>
      </c>
      <c r="Q116" t="s">
        <v>501</v>
      </c>
      <c r="R116" s="19">
        <v>4.72</v>
      </c>
      <c r="S116" s="6">
        <v>2</v>
      </c>
      <c r="T116" s="3">
        <v>0.2</v>
      </c>
      <c r="U116" s="19">
        <v>1.6519999999999999</v>
      </c>
      <c r="V116" s="3">
        <f>Sample___Superstore[[#This Row],[Profit]]/Sample___Superstore[[#This Row],[Sales]]</f>
        <v>0.35</v>
      </c>
      <c r="W116" t="b">
        <f t="shared" si="3"/>
        <v>1</v>
      </c>
      <c r="X116" t="str">
        <f t="shared" si="4"/>
        <v>Valid</v>
      </c>
      <c r="Y116" t="str">
        <f t="shared" si="5"/>
        <v>Profit</v>
      </c>
      <c r="AE116" s="5" t="s">
        <v>1094</v>
      </c>
      <c r="AF116" s="22">
        <v>30</v>
      </c>
      <c r="AG116" s="21">
        <v>98.2864</v>
      </c>
      <c r="AK116" s="5" t="s">
        <v>7166</v>
      </c>
      <c r="AL116" s="22">
        <v>18</v>
      </c>
      <c r="AM116" s="19">
        <v>857.80329999999992</v>
      </c>
      <c r="AN116"/>
      <c r="AZ116" s="5" t="s">
        <v>5925</v>
      </c>
      <c r="BA116" s="21">
        <v>1115.92</v>
      </c>
      <c r="BB116" s="21">
        <v>233.18880000000001</v>
      </c>
      <c r="BC116" s="3">
        <v>1.0050000000000001</v>
      </c>
      <c r="BD116" s="22">
        <v>6</v>
      </c>
    </row>
    <row r="117" spans="1:56" x14ac:dyDescent="0.3">
      <c r="A117" s="2">
        <v>116</v>
      </c>
      <c r="B117" s="2" t="s">
        <v>493</v>
      </c>
      <c r="C117" s="1">
        <v>41876</v>
      </c>
      <c r="D117" s="1">
        <v>41878</v>
      </c>
      <c r="E117" s="2" t="s">
        <v>22</v>
      </c>
      <c r="F117" s="2" t="s">
        <v>494</v>
      </c>
      <c r="G117" t="s">
        <v>495</v>
      </c>
      <c r="H117" s="2" t="s">
        <v>25</v>
      </c>
      <c r="I117" s="2" t="s">
        <v>26</v>
      </c>
      <c r="J117" s="2" t="s">
        <v>496</v>
      </c>
      <c r="K117" s="2" t="s">
        <v>497</v>
      </c>
      <c r="L117" s="2">
        <v>43229</v>
      </c>
      <c r="M117" s="2" t="s">
        <v>147</v>
      </c>
      <c r="N117" s="2" t="s">
        <v>502</v>
      </c>
      <c r="O117" s="2" t="s">
        <v>45</v>
      </c>
      <c r="P117" s="2" t="s">
        <v>89</v>
      </c>
      <c r="Q117" t="s">
        <v>503</v>
      </c>
      <c r="R117" s="19">
        <v>23.975999999999999</v>
      </c>
      <c r="S117" s="6">
        <v>3</v>
      </c>
      <c r="T117" s="3">
        <v>0.2</v>
      </c>
      <c r="U117" s="19">
        <v>7.4924999999999997</v>
      </c>
      <c r="V117" s="3">
        <f>Sample___Superstore[[#This Row],[Profit]]/Sample___Superstore[[#This Row],[Sales]]</f>
        <v>0.3125</v>
      </c>
      <c r="W117" t="b">
        <f t="shared" si="3"/>
        <v>1</v>
      </c>
      <c r="X117" t="str">
        <f t="shared" si="4"/>
        <v>Valid</v>
      </c>
      <c r="Y117" t="str">
        <f t="shared" si="5"/>
        <v>Profit</v>
      </c>
      <c r="AE117" s="5" t="s">
        <v>6625</v>
      </c>
      <c r="AF117" s="22">
        <v>30</v>
      </c>
      <c r="AG117" s="21">
        <v>219.88319999999999</v>
      </c>
      <c r="AK117" s="5" t="s">
        <v>4495</v>
      </c>
      <c r="AL117" s="22">
        <v>12</v>
      </c>
      <c r="AM117" s="19">
        <v>850.15909999999997</v>
      </c>
      <c r="AN117"/>
      <c r="AZ117" s="5" t="s">
        <v>1770</v>
      </c>
      <c r="BA117" s="21">
        <v>428.74999999999994</v>
      </c>
      <c r="BB117" s="21">
        <v>90.723499999999973</v>
      </c>
      <c r="BC117" s="3">
        <v>1.9700000000000002</v>
      </c>
      <c r="BD117" s="22">
        <v>10</v>
      </c>
    </row>
    <row r="118" spans="1:56" x14ac:dyDescent="0.3">
      <c r="A118" s="2">
        <v>117</v>
      </c>
      <c r="B118" s="2" t="s">
        <v>493</v>
      </c>
      <c r="C118" s="1">
        <v>41876</v>
      </c>
      <c r="D118" s="1">
        <v>41878</v>
      </c>
      <c r="E118" s="2" t="s">
        <v>22</v>
      </c>
      <c r="F118" s="2" t="s">
        <v>494</v>
      </c>
      <c r="G118" t="s">
        <v>495</v>
      </c>
      <c r="H118" s="2" t="s">
        <v>25</v>
      </c>
      <c r="I118" s="2" t="s">
        <v>26</v>
      </c>
      <c r="J118" s="2" t="s">
        <v>496</v>
      </c>
      <c r="K118" s="2" t="s">
        <v>497</v>
      </c>
      <c r="L118" s="2">
        <v>43229</v>
      </c>
      <c r="M118" s="2" t="s">
        <v>147</v>
      </c>
      <c r="N118" s="2" t="s">
        <v>504</v>
      </c>
      <c r="O118" s="2" t="s">
        <v>45</v>
      </c>
      <c r="P118" s="2" t="s">
        <v>172</v>
      </c>
      <c r="Q118" t="s">
        <v>505</v>
      </c>
      <c r="R118" s="19">
        <v>130.464</v>
      </c>
      <c r="S118" s="6">
        <v>6</v>
      </c>
      <c r="T118" s="3">
        <v>0.2</v>
      </c>
      <c r="U118" s="19">
        <v>44.031599999999997</v>
      </c>
      <c r="V118" s="3">
        <f>Sample___Superstore[[#This Row],[Profit]]/Sample___Superstore[[#This Row],[Sales]]</f>
        <v>0.33749999999999997</v>
      </c>
      <c r="W118" t="b">
        <f t="shared" si="3"/>
        <v>1</v>
      </c>
      <c r="X118" t="str">
        <f t="shared" si="4"/>
        <v>Valid</v>
      </c>
      <c r="Y118" t="str">
        <f t="shared" si="5"/>
        <v>Profit</v>
      </c>
      <c r="AE118" s="5" t="s">
        <v>3421</v>
      </c>
      <c r="AF118" s="22">
        <v>30</v>
      </c>
      <c r="AG118" s="21">
        <v>16.2408</v>
      </c>
      <c r="AK118" s="5" t="s">
        <v>2868</v>
      </c>
      <c r="AL118" s="22">
        <v>10</v>
      </c>
      <c r="AM118" s="19">
        <v>846.12170000000003</v>
      </c>
      <c r="AN118"/>
      <c r="AZ118" s="5" t="s">
        <v>1073</v>
      </c>
      <c r="BA118" s="21">
        <v>46.376000000000005</v>
      </c>
      <c r="BB118" s="21">
        <v>19.777999999999999</v>
      </c>
      <c r="BC118" s="3">
        <v>1.31</v>
      </c>
      <c r="BD118" s="22">
        <v>3</v>
      </c>
    </row>
    <row r="119" spans="1:56" x14ac:dyDescent="0.3">
      <c r="A119" s="2">
        <v>118</v>
      </c>
      <c r="B119" s="2" t="s">
        <v>506</v>
      </c>
      <c r="C119" s="1">
        <v>42065</v>
      </c>
      <c r="D119" s="1">
        <v>42069</v>
      </c>
      <c r="E119" s="2" t="s">
        <v>49</v>
      </c>
      <c r="F119" s="2" t="s">
        <v>507</v>
      </c>
      <c r="G119" t="s">
        <v>508</v>
      </c>
      <c r="H119" s="2" t="s">
        <v>25</v>
      </c>
      <c r="I119" s="2" t="s">
        <v>26</v>
      </c>
      <c r="J119" s="2" t="s">
        <v>94</v>
      </c>
      <c r="K119" s="2" t="s">
        <v>95</v>
      </c>
      <c r="L119" s="2">
        <v>98103</v>
      </c>
      <c r="M119" s="2" t="s">
        <v>43</v>
      </c>
      <c r="N119" s="2" t="s">
        <v>509</v>
      </c>
      <c r="O119" s="2" t="s">
        <v>31</v>
      </c>
      <c r="P119" s="2" t="s">
        <v>55</v>
      </c>
      <c r="Q119" t="s">
        <v>510</v>
      </c>
      <c r="R119" s="19">
        <v>787.53</v>
      </c>
      <c r="S119" s="6">
        <v>3</v>
      </c>
      <c r="T119" s="3">
        <v>0</v>
      </c>
      <c r="U119" s="19">
        <v>165.38130000000001</v>
      </c>
      <c r="V119" s="3">
        <f>Sample___Superstore[[#This Row],[Profit]]/Sample___Superstore[[#This Row],[Sales]]</f>
        <v>0.21000000000000002</v>
      </c>
      <c r="W119" t="b">
        <f t="shared" si="3"/>
        <v>1</v>
      </c>
      <c r="X119" t="str">
        <f t="shared" si="4"/>
        <v>Valid</v>
      </c>
      <c r="Y119" t="str">
        <f t="shared" si="5"/>
        <v>Profit</v>
      </c>
      <c r="AE119" s="5" t="s">
        <v>3142</v>
      </c>
      <c r="AF119" s="22">
        <v>30</v>
      </c>
      <c r="AG119" s="21">
        <v>-70.118099999999998</v>
      </c>
      <c r="AK119" s="5" t="s">
        <v>2764</v>
      </c>
      <c r="AL119" s="22">
        <v>24</v>
      </c>
      <c r="AM119" s="19">
        <v>844.93550000000005</v>
      </c>
      <c r="AN119"/>
      <c r="AZ119" s="5" t="s">
        <v>1885</v>
      </c>
      <c r="BA119" s="21">
        <v>64.042000000000002</v>
      </c>
      <c r="BB119" s="21">
        <v>20.0244</v>
      </c>
      <c r="BC119" s="3">
        <v>1.4924999999999999</v>
      </c>
      <c r="BD119" s="22">
        <v>5</v>
      </c>
    </row>
    <row r="120" spans="1:56" x14ac:dyDescent="0.3">
      <c r="A120" s="2">
        <v>119</v>
      </c>
      <c r="B120" s="2" t="s">
        <v>511</v>
      </c>
      <c r="C120" s="1">
        <v>42099</v>
      </c>
      <c r="D120" s="1">
        <v>42104</v>
      </c>
      <c r="E120" s="2" t="s">
        <v>49</v>
      </c>
      <c r="F120" s="2" t="s">
        <v>512</v>
      </c>
      <c r="G120" t="s">
        <v>513</v>
      </c>
      <c r="H120" s="2" t="s">
        <v>40</v>
      </c>
      <c r="I120" s="2" t="s">
        <v>26</v>
      </c>
      <c r="J120" s="2" t="s">
        <v>514</v>
      </c>
      <c r="K120" s="2" t="s">
        <v>334</v>
      </c>
      <c r="L120" s="2">
        <v>37620</v>
      </c>
      <c r="M120" s="2" t="s">
        <v>29</v>
      </c>
      <c r="N120" s="2" t="s">
        <v>515</v>
      </c>
      <c r="O120" s="2" t="s">
        <v>45</v>
      </c>
      <c r="P120" s="2" t="s">
        <v>74</v>
      </c>
      <c r="Q120" t="s">
        <v>516</v>
      </c>
      <c r="R120" s="19">
        <v>157.79400000000001</v>
      </c>
      <c r="S120" s="6">
        <v>1</v>
      </c>
      <c r="T120" s="3">
        <v>0.7</v>
      </c>
      <c r="U120" s="19">
        <v>-115.71559999999999</v>
      </c>
      <c r="V120" s="3">
        <f>Sample___Superstore[[#This Row],[Profit]]/Sample___Superstore[[#This Row],[Sales]]</f>
        <v>-0.73333333333333328</v>
      </c>
      <c r="W120" t="b">
        <f t="shared" si="3"/>
        <v>1</v>
      </c>
      <c r="X120" t="str">
        <f t="shared" si="4"/>
        <v>Valid</v>
      </c>
      <c r="Y120" t="str">
        <f t="shared" si="5"/>
        <v>Loss</v>
      </c>
      <c r="AE120" s="5" t="s">
        <v>4639</v>
      </c>
      <c r="AF120" s="22">
        <v>30</v>
      </c>
      <c r="AG120" s="21">
        <v>279.55119999999999</v>
      </c>
      <c r="AK120" s="5" t="s">
        <v>4109</v>
      </c>
      <c r="AL120" s="22">
        <v>13</v>
      </c>
      <c r="AM120" s="19">
        <v>841.82639999999992</v>
      </c>
      <c r="AN120"/>
      <c r="AZ120" s="5" t="s">
        <v>2163</v>
      </c>
      <c r="BA120" s="21">
        <v>1359.6660000000002</v>
      </c>
      <c r="BB120" s="21">
        <v>514.49090000000001</v>
      </c>
      <c r="BC120" s="3">
        <v>2.29</v>
      </c>
      <c r="BD120" s="22">
        <v>6</v>
      </c>
    </row>
    <row r="121" spans="1:56" x14ac:dyDescent="0.3">
      <c r="A121" s="2">
        <v>120</v>
      </c>
      <c r="B121" s="2" t="s">
        <v>517</v>
      </c>
      <c r="C121" s="1">
        <v>42533</v>
      </c>
      <c r="D121" s="1">
        <v>42536</v>
      </c>
      <c r="E121" s="2" t="s">
        <v>187</v>
      </c>
      <c r="F121" s="2" t="s">
        <v>518</v>
      </c>
      <c r="G121" t="s">
        <v>519</v>
      </c>
      <c r="H121" s="2" t="s">
        <v>25</v>
      </c>
      <c r="I121" s="2" t="s">
        <v>26</v>
      </c>
      <c r="J121" s="2" t="s">
        <v>520</v>
      </c>
      <c r="K121" s="2" t="s">
        <v>244</v>
      </c>
      <c r="L121" s="2">
        <v>19805</v>
      </c>
      <c r="M121" s="2" t="s">
        <v>147</v>
      </c>
      <c r="N121" s="2" t="s">
        <v>521</v>
      </c>
      <c r="O121" s="2" t="s">
        <v>31</v>
      </c>
      <c r="P121" s="2" t="s">
        <v>64</v>
      </c>
      <c r="Q121" t="s">
        <v>522</v>
      </c>
      <c r="R121" s="19">
        <v>47.04</v>
      </c>
      <c r="S121" s="6">
        <v>3</v>
      </c>
      <c r="T121" s="3">
        <v>0</v>
      </c>
      <c r="U121" s="19">
        <v>18.345600000000001</v>
      </c>
      <c r="V121" s="3">
        <f>Sample___Superstore[[#This Row],[Profit]]/Sample___Superstore[[#This Row],[Sales]]</f>
        <v>0.39</v>
      </c>
      <c r="W121" t="b">
        <f t="shared" si="3"/>
        <v>1</v>
      </c>
      <c r="X121" t="str">
        <f t="shared" si="4"/>
        <v>Valid</v>
      </c>
      <c r="Y121" t="str">
        <f t="shared" si="5"/>
        <v>Profit</v>
      </c>
      <c r="AE121" s="5" t="s">
        <v>9822</v>
      </c>
      <c r="AF121" s="22">
        <v>30</v>
      </c>
      <c r="AG121" s="21">
        <v>-56.35139999999997</v>
      </c>
      <c r="AK121" s="5" t="s">
        <v>5929</v>
      </c>
      <c r="AL121" s="22">
        <v>14</v>
      </c>
      <c r="AM121" s="19">
        <v>840.89900000000011</v>
      </c>
      <c r="AN121"/>
      <c r="AZ121" s="5" t="s">
        <v>6767</v>
      </c>
      <c r="BA121" s="21">
        <v>91.524000000000001</v>
      </c>
      <c r="BB121" s="21">
        <v>-6.9432</v>
      </c>
      <c r="BC121" s="3">
        <v>-0.47999999999999993</v>
      </c>
      <c r="BD121" s="22">
        <v>6</v>
      </c>
    </row>
    <row r="122" spans="1:56" x14ac:dyDescent="0.3">
      <c r="A122" s="2">
        <v>121</v>
      </c>
      <c r="B122" s="2" t="s">
        <v>517</v>
      </c>
      <c r="C122" s="1">
        <v>42533</v>
      </c>
      <c r="D122" s="1">
        <v>42536</v>
      </c>
      <c r="E122" s="2" t="s">
        <v>187</v>
      </c>
      <c r="F122" s="2" t="s">
        <v>518</v>
      </c>
      <c r="G122" t="s">
        <v>519</v>
      </c>
      <c r="H122" s="2" t="s">
        <v>25</v>
      </c>
      <c r="I122" s="2" t="s">
        <v>26</v>
      </c>
      <c r="J122" s="2" t="s">
        <v>520</v>
      </c>
      <c r="K122" s="2" t="s">
        <v>244</v>
      </c>
      <c r="L122" s="2">
        <v>19805</v>
      </c>
      <c r="M122" s="2" t="s">
        <v>147</v>
      </c>
      <c r="N122" s="2" t="s">
        <v>73</v>
      </c>
      <c r="O122" s="2" t="s">
        <v>45</v>
      </c>
      <c r="P122" s="2" t="s">
        <v>74</v>
      </c>
      <c r="Q122" t="s">
        <v>75</v>
      </c>
      <c r="R122" s="19">
        <v>30.84</v>
      </c>
      <c r="S122" s="6">
        <v>4</v>
      </c>
      <c r="T122" s="3">
        <v>0</v>
      </c>
      <c r="U122" s="19">
        <v>13.878</v>
      </c>
      <c r="V122" s="3">
        <f>Sample___Superstore[[#This Row],[Profit]]/Sample___Superstore[[#This Row],[Sales]]</f>
        <v>0.45</v>
      </c>
      <c r="W122" t="b">
        <f t="shared" si="3"/>
        <v>1</v>
      </c>
      <c r="X122" t="str">
        <f t="shared" si="4"/>
        <v>Valid</v>
      </c>
      <c r="Y122" t="str">
        <f t="shared" si="5"/>
        <v>Profit</v>
      </c>
      <c r="AE122" s="5" t="s">
        <v>10435</v>
      </c>
      <c r="AF122" s="22">
        <v>30</v>
      </c>
      <c r="AG122" s="21">
        <v>-142.6601</v>
      </c>
      <c r="AK122" s="5" t="s">
        <v>4885</v>
      </c>
      <c r="AL122" s="22">
        <v>15</v>
      </c>
      <c r="AM122" s="19">
        <v>837.24110000000007</v>
      </c>
      <c r="AN122"/>
      <c r="AZ122" s="5" t="s">
        <v>1337</v>
      </c>
      <c r="BA122" s="21">
        <v>113.202</v>
      </c>
      <c r="BB122" s="21">
        <v>21.548099999999998</v>
      </c>
      <c r="BC122" s="3">
        <v>0.80499999999999994</v>
      </c>
      <c r="BD122" s="22">
        <v>4</v>
      </c>
    </row>
    <row r="123" spans="1:56" x14ac:dyDescent="0.3">
      <c r="A123" s="2">
        <v>122</v>
      </c>
      <c r="B123" s="2" t="s">
        <v>517</v>
      </c>
      <c r="C123" s="1">
        <v>42533</v>
      </c>
      <c r="D123" s="1">
        <v>42536</v>
      </c>
      <c r="E123" s="2" t="s">
        <v>187</v>
      </c>
      <c r="F123" s="2" t="s">
        <v>518</v>
      </c>
      <c r="G123" t="s">
        <v>519</v>
      </c>
      <c r="H123" s="2" t="s">
        <v>25</v>
      </c>
      <c r="I123" s="2" t="s">
        <v>26</v>
      </c>
      <c r="J123" s="2" t="s">
        <v>520</v>
      </c>
      <c r="K123" s="2" t="s">
        <v>244</v>
      </c>
      <c r="L123" s="2">
        <v>19805</v>
      </c>
      <c r="M123" s="2" t="s">
        <v>147</v>
      </c>
      <c r="N123" s="2" t="s">
        <v>523</v>
      </c>
      <c r="O123" s="2" t="s">
        <v>45</v>
      </c>
      <c r="P123" s="2" t="s">
        <v>58</v>
      </c>
      <c r="Q123" t="s">
        <v>524</v>
      </c>
      <c r="R123" s="19">
        <v>226.56</v>
      </c>
      <c r="S123" s="6">
        <v>6</v>
      </c>
      <c r="T123" s="3">
        <v>0</v>
      </c>
      <c r="U123" s="19">
        <v>63.436799999999998</v>
      </c>
      <c r="V123" s="3">
        <f>Sample___Superstore[[#This Row],[Profit]]/Sample___Superstore[[#This Row],[Sales]]</f>
        <v>0.27999999999999997</v>
      </c>
      <c r="W123" t="b">
        <f t="shared" si="3"/>
        <v>1</v>
      </c>
      <c r="X123" t="str">
        <f t="shared" si="4"/>
        <v>Valid</v>
      </c>
      <c r="Y123" t="str">
        <f t="shared" si="5"/>
        <v>Profit</v>
      </c>
      <c r="AE123" s="5" t="s">
        <v>4192</v>
      </c>
      <c r="AF123" s="22">
        <v>30</v>
      </c>
      <c r="AG123" s="21">
        <v>800.07890000000009</v>
      </c>
      <c r="AK123" s="5" t="s">
        <v>3091</v>
      </c>
      <c r="AL123" s="22">
        <v>5</v>
      </c>
      <c r="AM123" s="19">
        <v>835.77200000000005</v>
      </c>
      <c r="AN123"/>
      <c r="AZ123" s="5" t="s">
        <v>1920</v>
      </c>
      <c r="BA123" s="21">
        <v>29.7</v>
      </c>
      <c r="BB123" s="21">
        <v>0</v>
      </c>
      <c r="BC123" s="3">
        <v>0</v>
      </c>
      <c r="BD123" s="22">
        <v>4</v>
      </c>
    </row>
    <row r="124" spans="1:56" x14ac:dyDescent="0.3">
      <c r="A124" s="2">
        <v>123</v>
      </c>
      <c r="B124" s="2" t="s">
        <v>517</v>
      </c>
      <c r="C124" s="1">
        <v>42533</v>
      </c>
      <c r="D124" s="1">
        <v>42536</v>
      </c>
      <c r="E124" s="2" t="s">
        <v>187</v>
      </c>
      <c r="F124" s="2" t="s">
        <v>518</v>
      </c>
      <c r="G124" t="s">
        <v>519</v>
      </c>
      <c r="H124" s="2" t="s">
        <v>25</v>
      </c>
      <c r="I124" s="2" t="s">
        <v>26</v>
      </c>
      <c r="J124" s="2" t="s">
        <v>520</v>
      </c>
      <c r="K124" s="2" t="s">
        <v>244</v>
      </c>
      <c r="L124" s="2">
        <v>19805</v>
      </c>
      <c r="M124" s="2" t="s">
        <v>147</v>
      </c>
      <c r="N124" s="2" t="s">
        <v>525</v>
      </c>
      <c r="O124" s="2" t="s">
        <v>45</v>
      </c>
      <c r="P124" s="2" t="s">
        <v>172</v>
      </c>
      <c r="Q124" t="s">
        <v>526</v>
      </c>
      <c r="R124" s="19">
        <v>115.02</v>
      </c>
      <c r="S124" s="6">
        <v>9</v>
      </c>
      <c r="T124" s="3">
        <v>0</v>
      </c>
      <c r="U124" s="19">
        <v>51.759</v>
      </c>
      <c r="V124" s="3">
        <f>Sample___Superstore[[#This Row],[Profit]]/Sample___Superstore[[#This Row],[Sales]]</f>
        <v>0.45</v>
      </c>
      <c r="W124" t="b">
        <f t="shared" si="3"/>
        <v>1</v>
      </c>
      <c r="X124" t="str">
        <f t="shared" si="4"/>
        <v>Valid</v>
      </c>
      <c r="Y124" t="str">
        <f t="shared" si="5"/>
        <v>Profit</v>
      </c>
      <c r="AE124" s="5" t="s">
        <v>9650</v>
      </c>
      <c r="AF124" s="22">
        <v>30</v>
      </c>
      <c r="AG124" s="21">
        <v>250.82260000000002</v>
      </c>
      <c r="AK124" s="5" t="s">
        <v>3267</v>
      </c>
      <c r="AL124" s="22">
        <v>22</v>
      </c>
      <c r="AM124" s="19">
        <v>831.94320000000005</v>
      </c>
      <c r="AN124"/>
      <c r="AZ124" s="5" t="s">
        <v>6226</v>
      </c>
      <c r="BA124" s="21">
        <v>13.440000000000001</v>
      </c>
      <c r="BB124" s="21">
        <v>0.53760000000000008</v>
      </c>
      <c r="BC124" s="3">
        <v>0.08</v>
      </c>
      <c r="BD124" s="22">
        <v>2</v>
      </c>
    </row>
    <row r="125" spans="1:56" x14ac:dyDescent="0.3">
      <c r="A125" s="2">
        <v>124</v>
      </c>
      <c r="B125" s="2" t="s">
        <v>517</v>
      </c>
      <c r="C125" s="1">
        <v>42533</v>
      </c>
      <c r="D125" s="1">
        <v>42536</v>
      </c>
      <c r="E125" s="2" t="s">
        <v>187</v>
      </c>
      <c r="F125" s="2" t="s">
        <v>518</v>
      </c>
      <c r="G125" t="s">
        <v>519</v>
      </c>
      <c r="H125" s="2" t="s">
        <v>25</v>
      </c>
      <c r="I125" s="2" t="s">
        <v>26</v>
      </c>
      <c r="J125" s="2" t="s">
        <v>520</v>
      </c>
      <c r="K125" s="2" t="s">
        <v>244</v>
      </c>
      <c r="L125" s="2">
        <v>19805</v>
      </c>
      <c r="M125" s="2" t="s">
        <v>147</v>
      </c>
      <c r="N125" s="2" t="s">
        <v>527</v>
      </c>
      <c r="O125" s="2" t="s">
        <v>70</v>
      </c>
      <c r="P125" s="2" t="s">
        <v>71</v>
      </c>
      <c r="Q125" t="s">
        <v>528</v>
      </c>
      <c r="R125" s="19">
        <v>68.040000000000006</v>
      </c>
      <c r="S125" s="6">
        <v>7</v>
      </c>
      <c r="T125" s="3">
        <v>0</v>
      </c>
      <c r="U125" s="19">
        <v>19.7316</v>
      </c>
      <c r="V125" s="3">
        <f>Sample___Superstore[[#This Row],[Profit]]/Sample___Superstore[[#This Row],[Sales]]</f>
        <v>0.28999999999999998</v>
      </c>
      <c r="W125" t="b">
        <f t="shared" si="3"/>
        <v>1</v>
      </c>
      <c r="X125" t="str">
        <f t="shared" si="4"/>
        <v>Valid</v>
      </c>
      <c r="Y125" t="str">
        <f t="shared" si="5"/>
        <v>Profit</v>
      </c>
      <c r="AE125" s="5" t="s">
        <v>3782</v>
      </c>
      <c r="AF125" s="22">
        <v>30</v>
      </c>
      <c r="AG125" s="21">
        <v>576.55629999999996</v>
      </c>
      <c r="AK125" s="5" t="s">
        <v>4533</v>
      </c>
      <c r="AL125" s="22">
        <v>11</v>
      </c>
      <c r="AM125" s="19">
        <v>829.1635</v>
      </c>
      <c r="AN125"/>
      <c r="AZ125" s="5" t="s">
        <v>6420</v>
      </c>
      <c r="BA125" s="21">
        <v>197.61200000000002</v>
      </c>
      <c r="BB125" s="21">
        <v>-10.3474</v>
      </c>
      <c r="BC125" s="3">
        <v>-0.20749999999999996</v>
      </c>
      <c r="BD125" s="22">
        <v>4</v>
      </c>
    </row>
    <row r="126" spans="1:56" x14ac:dyDescent="0.3">
      <c r="A126" s="2">
        <v>125</v>
      </c>
      <c r="B126" s="2" t="s">
        <v>529</v>
      </c>
      <c r="C126" s="1">
        <v>41999</v>
      </c>
      <c r="D126" s="1">
        <v>42001</v>
      </c>
      <c r="E126" s="2" t="s">
        <v>22</v>
      </c>
      <c r="F126" s="2" t="s">
        <v>530</v>
      </c>
      <c r="G126" t="s">
        <v>531</v>
      </c>
      <c r="H126" s="2" t="s">
        <v>101</v>
      </c>
      <c r="I126" s="2" t="s">
        <v>26</v>
      </c>
      <c r="J126" s="2" t="s">
        <v>183</v>
      </c>
      <c r="K126" s="2" t="s">
        <v>103</v>
      </c>
      <c r="L126" s="2">
        <v>77041</v>
      </c>
      <c r="M126" s="2" t="s">
        <v>104</v>
      </c>
      <c r="N126" s="2" t="s">
        <v>532</v>
      </c>
      <c r="O126" s="2" t="s">
        <v>31</v>
      </c>
      <c r="P126" s="2" t="s">
        <v>35</v>
      </c>
      <c r="Q126" t="s">
        <v>533</v>
      </c>
      <c r="R126" s="19">
        <v>600.55799999999999</v>
      </c>
      <c r="S126" s="6">
        <v>3</v>
      </c>
      <c r="T126" s="3">
        <v>0.3</v>
      </c>
      <c r="U126" s="19">
        <v>-8.5793999999999997</v>
      </c>
      <c r="V126" s="3">
        <f>Sample___Superstore[[#This Row],[Profit]]/Sample___Superstore[[#This Row],[Sales]]</f>
        <v>-1.4285714285714285E-2</v>
      </c>
      <c r="W126" t="b">
        <f t="shared" si="3"/>
        <v>1</v>
      </c>
      <c r="X126" t="str">
        <f t="shared" si="4"/>
        <v>Valid</v>
      </c>
      <c r="Y126" t="str">
        <f t="shared" si="5"/>
        <v>Loss</v>
      </c>
      <c r="AE126" s="5" t="s">
        <v>5727</v>
      </c>
      <c r="AF126" s="22">
        <v>30</v>
      </c>
      <c r="AG126" s="21">
        <v>-117.8601</v>
      </c>
      <c r="AK126" s="5" t="s">
        <v>3667</v>
      </c>
      <c r="AL126" s="22">
        <v>5</v>
      </c>
      <c r="AM126" s="19">
        <v>828.66099999999994</v>
      </c>
      <c r="AN126"/>
      <c r="AZ126" s="5" t="s">
        <v>1672</v>
      </c>
      <c r="BA126" s="21">
        <v>518</v>
      </c>
      <c r="BB126" s="21">
        <v>244.2</v>
      </c>
      <c r="BC126" s="3">
        <v>4.125</v>
      </c>
      <c r="BD126" s="22">
        <v>9</v>
      </c>
    </row>
    <row r="127" spans="1:56" x14ac:dyDescent="0.3">
      <c r="A127" s="2">
        <v>126</v>
      </c>
      <c r="B127" s="2" t="s">
        <v>534</v>
      </c>
      <c r="C127" s="1">
        <v>41902</v>
      </c>
      <c r="D127" s="1">
        <v>41907</v>
      </c>
      <c r="E127" s="2" t="s">
        <v>49</v>
      </c>
      <c r="F127" s="2" t="s">
        <v>535</v>
      </c>
      <c r="G127" t="s">
        <v>536</v>
      </c>
      <c r="H127" s="2" t="s">
        <v>25</v>
      </c>
      <c r="I127" s="2" t="s">
        <v>26</v>
      </c>
      <c r="J127" s="2" t="s">
        <v>537</v>
      </c>
      <c r="K127" s="2" t="s">
        <v>210</v>
      </c>
      <c r="L127" s="2">
        <v>61701</v>
      </c>
      <c r="M127" s="2" t="s">
        <v>104</v>
      </c>
      <c r="N127" s="2" t="s">
        <v>538</v>
      </c>
      <c r="O127" s="2" t="s">
        <v>31</v>
      </c>
      <c r="P127" s="2" t="s">
        <v>55</v>
      </c>
      <c r="Q127" t="s">
        <v>539</v>
      </c>
      <c r="R127" s="19">
        <v>617.70000000000005</v>
      </c>
      <c r="S127" s="6">
        <v>6</v>
      </c>
      <c r="T127" s="3">
        <v>0.5</v>
      </c>
      <c r="U127" s="19">
        <v>-407.68200000000002</v>
      </c>
      <c r="V127" s="3">
        <f>Sample___Superstore[[#This Row],[Profit]]/Sample___Superstore[[#This Row],[Sales]]</f>
        <v>-0.66</v>
      </c>
      <c r="W127" t="b">
        <f t="shared" si="3"/>
        <v>1</v>
      </c>
      <c r="X127" t="str">
        <f t="shared" si="4"/>
        <v>Valid</v>
      </c>
      <c r="Y127" t="str">
        <f t="shared" si="5"/>
        <v>Loss</v>
      </c>
      <c r="AE127" s="5" t="s">
        <v>9561</v>
      </c>
      <c r="AF127" s="22">
        <v>30</v>
      </c>
      <c r="AG127" s="21">
        <v>59.620199999999997</v>
      </c>
      <c r="AK127" s="5" t="s">
        <v>918</v>
      </c>
      <c r="AL127" s="22">
        <v>29</v>
      </c>
      <c r="AM127" s="19">
        <v>806.85500000000002</v>
      </c>
      <c r="AN127"/>
      <c r="AZ127" s="5" t="s">
        <v>1545</v>
      </c>
      <c r="BA127" s="21">
        <v>244.39999999999998</v>
      </c>
      <c r="BB127" s="21">
        <v>56.212000000000003</v>
      </c>
      <c r="BC127" s="3">
        <v>1.1499999999999999</v>
      </c>
      <c r="BD127" s="22">
        <v>5</v>
      </c>
    </row>
    <row r="128" spans="1:56" x14ac:dyDescent="0.3">
      <c r="A128" s="2">
        <v>127</v>
      </c>
      <c r="B128" s="2" t="s">
        <v>540</v>
      </c>
      <c r="C128" s="1">
        <v>43044</v>
      </c>
      <c r="D128" s="1">
        <v>43051</v>
      </c>
      <c r="E128" s="2" t="s">
        <v>49</v>
      </c>
      <c r="F128" s="2" t="s">
        <v>541</v>
      </c>
      <c r="G128" t="s">
        <v>542</v>
      </c>
      <c r="H128" s="2" t="s">
        <v>25</v>
      </c>
      <c r="I128" s="2" t="s">
        <v>26</v>
      </c>
      <c r="J128" s="2" t="s">
        <v>543</v>
      </c>
      <c r="K128" s="2" t="s">
        <v>309</v>
      </c>
      <c r="L128" s="2">
        <v>85023</v>
      </c>
      <c r="M128" s="2" t="s">
        <v>43</v>
      </c>
      <c r="N128" s="2" t="s">
        <v>544</v>
      </c>
      <c r="O128" s="2" t="s">
        <v>45</v>
      </c>
      <c r="P128" s="2" t="s">
        <v>74</v>
      </c>
      <c r="Q128" t="s">
        <v>545</v>
      </c>
      <c r="R128" s="19">
        <v>2.3879999999999999</v>
      </c>
      <c r="S128" s="6">
        <v>2</v>
      </c>
      <c r="T128" s="3">
        <v>0.7</v>
      </c>
      <c r="U128" s="19">
        <v>-1.8308</v>
      </c>
      <c r="V128" s="3">
        <f>Sample___Superstore[[#This Row],[Profit]]/Sample___Superstore[[#This Row],[Sales]]</f>
        <v>-0.76666666666666672</v>
      </c>
      <c r="W128" t="b">
        <f t="shared" si="3"/>
        <v>1</v>
      </c>
      <c r="X128" t="str">
        <f t="shared" si="4"/>
        <v>Valid</v>
      </c>
      <c r="Y128" t="str">
        <f t="shared" si="5"/>
        <v>Loss</v>
      </c>
      <c r="AE128" s="5" t="s">
        <v>9533</v>
      </c>
      <c r="AF128" s="22">
        <v>28</v>
      </c>
      <c r="AG128" s="21">
        <v>-316.46400000000006</v>
      </c>
      <c r="AK128" s="5" t="s">
        <v>5801</v>
      </c>
      <c r="AL128" s="22">
        <v>11</v>
      </c>
      <c r="AM128" s="19">
        <v>804.61129999999991</v>
      </c>
      <c r="AN128"/>
      <c r="AZ128" s="5" t="s">
        <v>3082</v>
      </c>
      <c r="BA128" s="21">
        <v>354.03200000000004</v>
      </c>
      <c r="BB128" s="21">
        <v>41.201999999999991</v>
      </c>
      <c r="BC128" s="3">
        <v>-3.4166666666666665</v>
      </c>
      <c r="BD128" s="22">
        <v>11</v>
      </c>
    </row>
    <row r="129" spans="1:56" x14ac:dyDescent="0.3">
      <c r="A129" s="2">
        <v>128</v>
      </c>
      <c r="B129" s="2" t="s">
        <v>540</v>
      </c>
      <c r="C129" s="1">
        <v>43044</v>
      </c>
      <c r="D129" s="1">
        <v>43051</v>
      </c>
      <c r="E129" s="2" t="s">
        <v>49</v>
      </c>
      <c r="F129" s="2" t="s">
        <v>541</v>
      </c>
      <c r="G129" t="s">
        <v>542</v>
      </c>
      <c r="H129" s="2" t="s">
        <v>25</v>
      </c>
      <c r="I129" s="2" t="s">
        <v>26</v>
      </c>
      <c r="J129" s="2" t="s">
        <v>543</v>
      </c>
      <c r="K129" s="2" t="s">
        <v>309</v>
      </c>
      <c r="L129" s="2">
        <v>85023</v>
      </c>
      <c r="M129" s="2" t="s">
        <v>43</v>
      </c>
      <c r="N129" s="2" t="s">
        <v>546</v>
      </c>
      <c r="O129" s="2" t="s">
        <v>45</v>
      </c>
      <c r="P129" s="2" t="s">
        <v>58</v>
      </c>
      <c r="Q129" t="s">
        <v>547</v>
      </c>
      <c r="R129" s="19">
        <v>243.99199999999999</v>
      </c>
      <c r="S129" s="6">
        <v>7</v>
      </c>
      <c r="T129" s="3">
        <v>0.2</v>
      </c>
      <c r="U129" s="19">
        <v>30.498999999999999</v>
      </c>
      <c r="V129" s="3">
        <f>Sample___Superstore[[#This Row],[Profit]]/Sample___Superstore[[#This Row],[Sales]]</f>
        <v>0.125</v>
      </c>
      <c r="W129" t="b">
        <f t="shared" si="3"/>
        <v>1</v>
      </c>
      <c r="X129" t="str">
        <f t="shared" si="4"/>
        <v>Valid</v>
      </c>
      <c r="Y129" t="str">
        <f t="shared" si="5"/>
        <v>Profit</v>
      </c>
      <c r="AE129" s="5" t="s">
        <v>9768</v>
      </c>
      <c r="AF129" s="22">
        <v>28</v>
      </c>
      <c r="AG129" s="21">
        <v>-115.9042</v>
      </c>
      <c r="AK129" s="5" t="s">
        <v>3893</v>
      </c>
      <c r="AL129" s="22">
        <v>13</v>
      </c>
      <c r="AM129" s="19">
        <v>803.81690000000003</v>
      </c>
      <c r="AN129"/>
      <c r="AZ129" s="5" t="s">
        <v>7750</v>
      </c>
      <c r="BA129" s="21">
        <v>88.073999999999998</v>
      </c>
      <c r="BB129" s="21">
        <v>32.293799999999997</v>
      </c>
      <c r="BC129" s="3">
        <v>1.865</v>
      </c>
      <c r="BD129" s="22">
        <v>5</v>
      </c>
    </row>
    <row r="130" spans="1:56" x14ac:dyDescent="0.3">
      <c r="A130" s="2">
        <v>129</v>
      </c>
      <c r="B130" s="2" t="s">
        <v>548</v>
      </c>
      <c r="C130" s="1">
        <v>42680</v>
      </c>
      <c r="D130" s="1">
        <v>42684</v>
      </c>
      <c r="E130" s="2" t="s">
        <v>22</v>
      </c>
      <c r="F130" s="2" t="s">
        <v>549</v>
      </c>
      <c r="G130" t="s">
        <v>550</v>
      </c>
      <c r="H130" s="2" t="s">
        <v>101</v>
      </c>
      <c r="I130" s="2" t="s">
        <v>26</v>
      </c>
      <c r="J130" s="2" t="s">
        <v>41</v>
      </c>
      <c r="K130" s="2" t="s">
        <v>42</v>
      </c>
      <c r="L130" s="2">
        <v>90004</v>
      </c>
      <c r="M130" s="2" t="s">
        <v>43</v>
      </c>
      <c r="N130" s="2" t="s">
        <v>303</v>
      </c>
      <c r="O130" s="2" t="s">
        <v>31</v>
      </c>
      <c r="P130" s="2" t="s">
        <v>35</v>
      </c>
      <c r="Q130" t="s">
        <v>551</v>
      </c>
      <c r="R130" s="19">
        <v>81.424000000000007</v>
      </c>
      <c r="S130" s="6">
        <v>2</v>
      </c>
      <c r="T130" s="3">
        <v>0.2</v>
      </c>
      <c r="U130" s="19">
        <v>-9.1601999999999997</v>
      </c>
      <c r="V130" s="3">
        <f>Sample___Superstore[[#This Row],[Profit]]/Sample___Superstore[[#This Row],[Sales]]</f>
        <v>-0.11249999999999999</v>
      </c>
      <c r="W130" t="b">
        <f t="shared" ref="W130:W193" si="6">AND(T130&gt;=0, T130&lt;=1)</f>
        <v>1</v>
      </c>
      <c r="X130" t="str">
        <f t="shared" ref="X130:X193" si="7">IF(D130 &gt;= C130, "Valid", "Invalid")</f>
        <v>Valid</v>
      </c>
      <c r="Y130" t="str">
        <f t="shared" ref="Y130:Y193" si="8">IF(U130&gt;0, "Profit", IF(U130=0, "Even", IF(U130&lt;0, "Loss")))</f>
        <v>Loss</v>
      </c>
      <c r="AE130" s="5" t="s">
        <v>162</v>
      </c>
      <c r="AF130" s="22">
        <v>28</v>
      </c>
      <c r="AG130" s="21">
        <v>-1647.9386</v>
      </c>
      <c r="AK130" s="5" t="s">
        <v>62</v>
      </c>
      <c r="AL130" s="22">
        <v>24</v>
      </c>
      <c r="AM130" s="19">
        <v>802.7897999999999</v>
      </c>
      <c r="AN130"/>
      <c r="AZ130" s="5" t="s">
        <v>1473</v>
      </c>
      <c r="BA130" s="21">
        <v>48.93</v>
      </c>
      <c r="BB130" s="21">
        <v>14.189699999999998</v>
      </c>
      <c r="BC130" s="3">
        <v>1.74</v>
      </c>
      <c r="BD130" s="22">
        <v>6</v>
      </c>
    </row>
    <row r="131" spans="1:56" x14ac:dyDescent="0.3">
      <c r="A131" s="2">
        <v>130</v>
      </c>
      <c r="B131" s="2" t="s">
        <v>548</v>
      </c>
      <c r="C131" s="1">
        <v>42680</v>
      </c>
      <c r="D131" s="1">
        <v>42684</v>
      </c>
      <c r="E131" s="2" t="s">
        <v>22</v>
      </c>
      <c r="F131" s="2" t="s">
        <v>549</v>
      </c>
      <c r="G131" t="s">
        <v>550</v>
      </c>
      <c r="H131" s="2" t="s">
        <v>101</v>
      </c>
      <c r="I131" s="2" t="s">
        <v>26</v>
      </c>
      <c r="J131" s="2" t="s">
        <v>41</v>
      </c>
      <c r="K131" s="2" t="s">
        <v>42</v>
      </c>
      <c r="L131" s="2">
        <v>90004</v>
      </c>
      <c r="M131" s="2" t="s">
        <v>43</v>
      </c>
      <c r="N131" s="2" t="s">
        <v>552</v>
      </c>
      <c r="O131" s="2" t="s">
        <v>31</v>
      </c>
      <c r="P131" s="2" t="s">
        <v>64</v>
      </c>
      <c r="Q131" t="s">
        <v>553</v>
      </c>
      <c r="R131" s="19">
        <v>238.56</v>
      </c>
      <c r="S131" s="6">
        <v>3</v>
      </c>
      <c r="T131" s="3">
        <v>0</v>
      </c>
      <c r="U131" s="19">
        <v>26.241599999999998</v>
      </c>
      <c r="V131" s="3">
        <f>Sample___Superstore[[#This Row],[Profit]]/Sample___Superstore[[#This Row],[Sales]]</f>
        <v>0.10999999999999999</v>
      </c>
      <c r="W131" t="b">
        <f t="shared" si="6"/>
        <v>1</v>
      </c>
      <c r="X131" t="str">
        <f t="shared" si="7"/>
        <v>Valid</v>
      </c>
      <c r="Y131" t="str">
        <f t="shared" si="8"/>
        <v>Profit</v>
      </c>
      <c r="AE131" s="5" t="s">
        <v>7470</v>
      </c>
      <c r="AF131" s="22">
        <v>28</v>
      </c>
      <c r="AG131" s="21">
        <v>-169.70300000000003</v>
      </c>
      <c r="AK131" s="5" t="s">
        <v>4357</v>
      </c>
      <c r="AL131" s="22">
        <v>9</v>
      </c>
      <c r="AM131" s="19">
        <v>793.65479999999991</v>
      </c>
      <c r="AN131"/>
      <c r="AZ131" s="5" t="s">
        <v>3807</v>
      </c>
      <c r="BA131" s="21">
        <v>1360.4760000000001</v>
      </c>
      <c r="BB131" s="21">
        <v>559.30680000000007</v>
      </c>
      <c r="BC131" s="3">
        <v>1.7474999999999998</v>
      </c>
      <c r="BD131" s="22">
        <v>4</v>
      </c>
    </row>
    <row r="132" spans="1:56" x14ac:dyDescent="0.3">
      <c r="A132" s="2">
        <v>131</v>
      </c>
      <c r="B132" s="2" t="s">
        <v>554</v>
      </c>
      <c r="C132" s="1">
        <v>42768</v>
      </c>
      <c r="D132" s="1">
        <v>42771</v>
      </c>
      <c r="E132" s="2" t="s">
        <v>187</v>
      </c>
      <c r="F132" s="2" t="s">
        <v>555</v>
      </c>
      <c r="G132" t="s">
        <v>556</v>
      </c>
      <c r="H132" s="2" t="s">
        <v>40</v>
      </c>
      <c r="I132" s="2" t="s">
        <v>26</v>
      </c>
      <c r="J132" s="2" t="s">
        <v>496</v>
      </c>
      <c r="K132" s="2" t="s">
        <v>497</v>
      </c>
      <c r="L132" s="2">
        <v>43229</v>
      </c>
      <c r="M132" s="2" t="s">
        <v>147</v>
      </c>
      <c r="N132" s="2" t="s">
        <v>557</v>
      </c>
      <c r="O132" s="2" t="s">
        <v>70</v>
      </c>
      <c r="P132" s="2" t="s">
        <v>71</v>
      </c>
      <c r="Q132" t="s">
        <v>558</v>
      </c>
      <c r="R132" s="19">
        <v>59.97</v>
      </c>
      <c r="S132" s="6">
        <v>5</v>
      </c>
      <c r="T132" s="3">
        <v>0.4</v>
      </c>
      <c r="U132" s="19">
        <v>-11.994</v>
      </c>
      <c r="V132" s="3">
        <f>Sample___Superstore[[#This Row],[Profit]]/Sample___Superstore[[#This Row],[Sales]]</f>
        <v>-0.2</v>
      </c>
      <c r="W132" t="b">
        <f t="shared" si="6"/>
        <v>1</v>
      </c>
      <c r="X132" t="str">
        <f t="shared" si="7"/>
        <v>Valid</v>
      </c>
      <c r="Y132" t="str">
        <f t="shared" si="8"/>
        <v>Loss</v>
      </c>
      <c r="AE132" s="5" t="s">
        <v>8260</v>
      </c>
      <c r="AF132" s="22">
        <v>28</v>
      </c>
      <c r="AG132" s="21">
        <v>180.42579999999998</v>
      </c>
      <c r="AK132" s="5" t="s">
        <v>395</v>
      </c>
      <c r="AL132" s="22">
        <v>12</v>
      </c>
      <c r="AM132" s="19">
        <v>793.28139999999996</v>
      </c>
      <c r="AN132"/>
      <c r="AZ132" s="5" t="s">
        <v>5517</v>
      </c>
      <c r="BA132" s="21">
        <v>53.760000000000005</v>
      </c>
      <c r="BB132" s="21">
        <v>25.8048</v>
      </c>
      <c r="BC132" s="3">
        <v>1.44</v>
      </c>
      <c r="BD132" s="22">
        <v>3</v>
      </c>
    </row>
    <row r="133" spans="1:56" x14ac:dyDescent="0.3">
      <c r="A133" s="2">
        <v>132</v>
      </c>
      <c r="B133" s="2" t="s">
        <v>554</v>
      </c>
      <c r="C133" s="1">
        <v>42768</v>
      </c>
      <c r="D133" s="1">
        <v>42771</v>
      </c>
      <c r="E133" s="2" t="s">
        <v>187</v>
      </c>
      <c r="F133" s="2" t="s">
        <v>555</v>
      </c>
      <c r="G133" t="s">
        <v>556</v>
      </c>
      <c r="H133" s="2" t="s">
        <v>40</v>
      </c>
      <c r="I133" s="2" t="s">
        <v>26</v>
      </c>
      <c r="J133" s="2" t="s">
        <v>496</v>
      </c>
      <c r="K133" s="2" t="s">
        <v>497</v>
      </c>
      <c r="L133" s="2">
        <v>43229</v>
      </c>
      <c r="M133" s="2" t="s">
        <v>147</v>
      </c>
      <c r="N133" s="2" t="s">
        <v>559</v>
      </c>
      <c r="O133" s="2" t="s">
        <v>45</v>
      </c>
      <c r="P133" s="2" t="s">
        <v>89</v>
      </c>
      <c r="Q133" t="s">
        <v>560</v>
      </c>
      <c r="R133" s="19">
        <v>78.304000000000002</v>
      </c>
      <c r="S133" s="6">
        <v>2</v>
      </c>
      <c r="T133" s="3">
        <v>0.2</v>
      </c>
      <c r="U133" s="19">
        <v>29.364000000000001</v>
      </c>
      <c r="V133" s="3">
        <f>Sample___Superstore[[#This Row],[Profit]]/Sample___Superstore[[#This Row],[Sales]]</f>
        <v>0.375</v>
      </c>
      <c r="W133" t="b">
        <f t="shared" si="6"/>
        <v>1</v>
      </c>
      <c r="X133" t="str">
        <f t="shared" si="7"/>
        <v>Valid</v>
      </c>
      <c r="Y133" t="str">
        <f t="shared" si="8"/>
        <v>Profit</v>
      </c>
      <c r="AE133" s="5" t="s">
        <v>10929</v>
      </c>
      <c r="AF133" s="22">
        <v>28</v>
      </c>
      <c r="AG133" s="21">
        <v>227.83679999999998</v>
      </c>
      <c r="AK133" s="5" t="s">
        <v>611</v>
      </c>
      <c r="AL133" s="22">
        <v>7</v>
      </c>
      <c r="AM133" s="19">
        <v>789.64760000000001</v>
      </c>
      <c r="AN133"/>
      <c r="AZ133" s="5" t="s">
        <v>3270</v>
      </c>
      <c r="BA133" s="21">
        <v>27.468000000000004</v>
      </c>
      <c r="BB133" s="21">
        <v>11.292400000000001</v>
      </c>
      <c r="BC133" s="3">
        <v>1.615</v>
      </c>
      <c r="BD133" s="22">
        <v>4</v>
      </c>
    </row>
    <row r="134" spans="1:56" x14ac:dyDescent="0.3">
      <c r="A134" s="2">
        <v>133</v>
      </c>
      <c r="B134" s="2" t="s">
        <v>554</v>
      </c>
      <c r="C134" s="1">
        <v>42768</v>
      </c>
      <c r="D134" s="1">
        <v>42771</v>
      </c>
      <c r="E134" s="2" t="s">
        <v>187</v>
      </c>
      <c r="F134" s="2" t="s">
        <v>555</v>
      </c>
      <c r="G134" t="s">
        <v>556</v>
      </c>
      <c r="H134" s="2" t="s">
        <v>40</v>
      </c>
      <c r="I134" s="2" t="s">
        <v>26</v>
      </c>
      <c r="J134" s="2" t="s">
        <v>496</v>
      </c>
      <c r="K134" s="2" t="s">
        <v>497</v>
      </c>
      <c r="L134" s="2">
        <v>43229</v>
      </c>
      <c r="M134" s="2" t="s">
        <v>147</v>
      </c>
      <c r="N134" s="2" t="s">
        <v>561</v>
      </c>
      <c r="O134" s="2" t="s">
        <v>45</v>
      </c>
      <c r="P134" s="2" t="s">
        <v>268</v>
      </c>
      <c r="Q134" t="s">
        <v>562</v>
      </c>
      <c r="R134" s="19">
        <v>21.456</v>
      </c>
      <c r="S134" s="6">
        <v>9</v>
      </c>
      <c r="T134" s="3">
        <v>0.2</v>
      </c>
      <c r="U134" s="19">
        <v>6.9732000000000003</v>
      </c>
      <c r="V134" s="3">
        <f>Sample___Superstore[[#This Row],[Profit]]/Sample___Superstore[[#This Row],[Sales]]</f>
        <v>0.32500000000000001</v>
      </c>
      <c r="W134" t="b">
        <f t="shared" si="6"/>
        <v>1</v>
      </c>
      <c r="X134" t="str">
        <f t="shared" si="7"/>
        <v>Valid</v>
      </c>
      <c r="Y134" t="str">
        <f t="shared" si="8"/>
        <v>Profit</v>
      </c>
      <c r="AE134" s="5" t="s">
        <v>7527</v>
      </c>
      <c r="AF134" s="22">
        <v>28</v>
      </c>
      <c r="AG134" s="21">
        <v>76.454599999999985</v>
      </c>
      <c r="AK134" s="5" t="s">
        <v>3245</v>
      </c>
      <c r="AL134" s="22">
        <v>15</v>
      </c>
      <c r="AM134" s="19">
        <v>788.95249999999999</v>
      </c>
      <c r="AN134"/>
      <c r="AZ134" s="5" t="s">
        <v>1031</v>
      </c>
      <c r="BA134" s="21">
        <v>106.72200000000001</v>
      </c>
      <c r="BB134" s="21">
        <v>47.186999999999998</v>
      </c>
      <c r="BC134" s="3">
        <v>3.41</v>
      </c>
      <c r="BD134" s="22">
        <v>8</v>
      </c>
    </row>
    <row r="135" spans="1:56" x14ac:dyDescent="0.3">
      <c r="A135" s="2">
        <v>134</v>
      </c>
      <c r="B135" s="2" t="s">
        <v>563</v>
      </c>
      <c r="C135" s="1">
        <v>42656</v>
      </c>
      <c r="D135" s="1">
        <v>42662</v>
      </c>
      <c r="E135" s="2" t="s">
        <v>49</v>
      </c>
      <c r="F135" s="2" t="s">
        <v>564</v>
      </c>
      <c r="G135" t="s">
        <v>565</v>
      </c>
      <c r="H135" s="2" t="s">
        <v>25</v>
      </c>
      <c r="I135" s="2" t="s">
        <v>26</v>
      </c>
      <c r="J135" s="2" t="s">
        <v>566</v>
      </c>
      <c r="K135" s="2" t="s">
        <v>42</v>
      </c>
      <c r="L135" s="2">
        <v>95661</v>
      </c>
      <c r="M135" s="2" t="s">
        <v>43</v>
      </c>
      <c r="N135" s="2" t="s">
        <v>567</v>
      </c>
      <c r="O135" s="2" t="s">
        <v>45</v>
      </c>
      <c r="P135" s="2" t="s">
        <v>89</v>
      </c>
      <c r="Q135" t="s">
        <v>568</v>
      </c>
      <c r="R135" s="19">
        <v>20.04</v>
      </c>
      <c r="S135" s="6">
        <v>3</v>
      </c>
      <c r="T135" s="3">
        <v>0</v>
      </c>
      <c r="U135" s="19">
        <v>9.6191999999999993</v>
      </c>
      <c r="V135" s="3">
        <f>Sample___Superstore[[#This Row],[Profit]]/Sample___Superstore[[#This Row],[Sales]]</f>
        <v>0.48</v>
      </c>
      <c r="W135" t="b">
        <f t="shared" si="6"/>
        <v>1</v>
      </c>
      <c r="X135" t="str">
        <f t="shared" si="7"/>
        <v>Valid</v>
      </c>
      <c r="Y135" t="str">
        <f t="shared" si="8"/>
        <v>Profit</v>
      </c>
      <c r="AE135" s="5" t="s">
        <v>1937</v>
      </c>
      <c r="AF135" s="22">
        <v>28</v>
      </c>
      <c r="AG135" s="21">
        <v>56.433700000000002</v>
      </c>
      <c r="AK135" s="5" t="s">
        <v>775</v>
      </c>
      <c r="AL135" s="22">
        <v>10</v>
      </c>
      <c r="AM135" s="19">
        <v>787.75030000000004</v>
      </c>
      <c r="AN135"/>
      <c r="AZ135" s="5" t="s">
        <v>3546</v>
      </c>
      <c r="BA135" s="21">
        <v>124.8</v>
      </c>
      <c r="BB135" s="21">
        <v>56.16</v>
      </c>
      <c r="BC135" s="3">
        <v>2.25</v>
      </c>
      <c r="BD135" s="22">
        <v>5</v>
      </c>
    </row>
    <row r="136" spans="1:56" x14ac:dyDescent="0.3">
      <c r="A136" s="2">
        <v>135</v>
      </c>
      <c r="B136" s="2" t="s">
        <v>563</v>
      </c>
      <c r="C136" s="1">
        <v>42656</v>
      </c>
      <c r="D136" s="1">
        <v>42662</v>
      </c>
      <c r="E136" s="2" t="s">
        <v>49</v>
      </c>
      <c r="F136" s="2" t="s">
        <v>564</v>
      </c>
      <c r="G136" t="s">
        <v>565</v>
      </c>
      <c r="H136" s="2" t="s">
        <v>25</v>
      </c>
      <c r="I136" s="2" t="s">
        <v>26</v>
      </c>
      <c r="J136" s="2" t="s">
        <v>566</v>
      </c>
      <c r="K136" s="2" t="s">
        <v>42</v>
      </c>
      <c r="L136" s="2">
        <v>95661</v>
      </c>
      <c r="M136" s="2" t="s">
        <v>43</v>
      </c>
      <c r="N136" s="2" t="s">
        <v>569</v>
      </c>
      <c r="O136" s="2" t="s">
        <v>45</v>
      </c>
      <c r="P136" s="2" t="s">
        <v>89</v>
      </c>
      <c r="Q136" t="s">
        <v>570</v>
      </c>
      <c r="R136" s="19">
        <v>35.44</v>
      </c>
      <c r="S136" s="6">
        <v>1</v>
      </c>
      <c r="T136" s="3">
        <v>0</v>
      </c>
      <c r="U136" s="19">
        <v>16.6568</v>
      </c>
      <c r="V136" s="3">
        <f>Sample___Superstore[[#This Row],[Profit]]/Sample___Superstore[[#This Row],[Sales]]</f>
        <v>0.47000000000000003</v>
      </c>
      <c r="W136" t="b">
        <f t="shared" si="6"/>
        <v>1</v>
      </c>
      <c r="X136" t="str">
        <f t="shared" si="7"/>
        <v>Valid</v>
      </c>
      <c r="Y136" t="str">
        <f t="shared" si="8"/>
        <v>Profit</v>
      </c>
      <c r="AE136" s="5" t="s">
        <v>9818</v>
      </c>
      <c r="AF136" s="22">
        <v>28</v>
      </c>
      <c r="AG136" s="21">
        <v>-390.95629999999994</v>
      </c>
      <c r="AK136" s="5" t="s">
        <v>1205</v>
      </c>
      <c r="AL136" s="22">
        <v>11</v>
      </c>
      <c r="AM136" s="19">
        <v>779.90459999999996</v>
      </c>
      <c r="AN136"/>
      <c r="AZ136" s="5" t="s">
        <v>2748</v>
      </c>
      <c r="BA136" s="21">
        <v>38.136000000000003</v>
      </c>
      <c r="BB136" s="21">
        <v>15.662999999999998</v>
      </c>
      <c r="BC136" s="3">
        <v>1.6625000000000001</v>
      </c>
      <c r="BD136" s="22">
        <v>4</v>
      </c>
    </row>
    <row r="137" spans="1:56" x14ac:dyDescent="0.3">
      <c r="A137" s="2">
        <v>136</v>
      </c>
      <c r="B137" s="2" t="s">
        <v>563</v>
      </c>
      <c r="C137" s="1">
        <v>42656</v>
      </c>
      <c r="D137" s="1">
        <v>42662</v>
      </c>
      <c r="E137" s="2" t="s">
        <v>49</v>
      </c>
      <c r="F137" s="2" t="s">
        <v>564</v>
      </c>
      <c r="G137" t="s">
        <v>565</v>
      </c>
      <c r="H137" s="2" t="s">
        <v>25</v>
      </c>
      <c r="I137" s="2" t="s">
        <v>26</v>
      </c>
      <c r="J137" s="2" t="s">
        <v>566</v>
      </c>
      <c r="K137" s="2" t="s">
        <v>42</v>
      </c>
      <c r="L137" s="2">
        <v>95661</v>
      </c>
      <c r="M137" s="2" t="s">
        <v>43</v>
      </c>
      <c r="N137" s="2" t="s">
        <v>571</v>
      </c>
      <c r="O137" s="2" t="s">
        <v>45</v>
      </c>
      <c r="P137" s="2" t="s">
        <v>67</v>
      </c>
      <c r="Q137" t="s">
        <v>572</v>
      </c>
      <c r="R137" s="19">
        <v>11.52</v>
      </c>
      <c r="S137" s="6">
        <v>4</v>
      </c>
      <c r="T137" s="3">
        <v>0</v>
      </c>
      <c r="U137" s="19">
        <v>3.456</v>
      </c>
      <c r="V137" s="3">
        <f>Sample___Superstore[[#This Row],[Profit]]/Sample___Superstore[[#This Row],[Sales]]</f>
        <v>0.3</v>
      </c>
      <c r="W137" t="b">
        <f t="shared" si="6"/>
        <v>1</v>
      </c>
      <c r="X137" t="str">
        <f t="shared" si="7"/>
        <v>Valid</v>
      </c>
      <c r="Y137" t="str">
        <f t="shared" si="8"/>
        <v>Profit</v>
      </c>
      <c r="AE137" s="5" t="s">
        <v>1926</v>
      </c>
      <c r="AF137" s="22">
        <v>28</v>
      </c>
      <c r="AG137" s="21">
        <v>81.7</v>
      </c>
      <c r="AK137" s="5" t="s">
        <v>1810</v>
      </c>
      <c r="AL137" s="22">
        <v>10</v>
      </c>
      <c r="AM137" s="19">
        <v>763.90760000000012</v>
      </c>
      <c r="AN137"/>
      <c r="AZ137" s="5" t="s">
        <v>6276</v>
      </c>
      <c r="BA137" s="21">
        <v>51.781999999999996</v>
      </c>
      <c r="BB137" s="21">
        <v>-17.514499999999998</v>
      </c>
      <c r="BC137" s="3">
        <v>-0.65416666666666656</v>
      </c>
      <c r="BD137" s="22">
        <v>2</v>
      </c>
    </row>
    <row r="138" spans="1:56" x14ac:dyDescent="0.3">
      <c r="A138" s="2">
        <v>137</v>
      </c>
      <c r="B138" s="2" t="s">
        <v>563</v>
      </c>
      <c r="C138" s="1">
        <v>42656</v>
      </c>
      <c r="D138" s="1">
        <v>42662</v>
      </c>
      <c r="E138" s="2" t="s">
        <v>49</v>
      </c>
      <c r="F138" s="2" t="s">
        <v>564</v>
      </c>
      <c r="G138" t="s">
        <v>565</v>
      </c>
      <c r="H138" s="2" t="s">
        <v>25</v>
      </c>
      <c r="I138" s="2" t="s">
        <v>26</v>
      </c>
      <c r="J138" s="2" t="s">
        <v>566</v>
      </c>
      <c r="K138" s="2" t="s">
        <v>42</v>
      </c>
      <c r="L138" s="2">
        <v>95661</v>
      </c>
      <c r="M138" s="2" t="s">
        <v>43</v>
      </c>
      <c r="N138" s="2" t="s">
        <v>573</v>
      </c>
      <c r="O138" s="2" t="s">
        <v>45</v>
      </c>
      <c r="P138" s="2" t="s">
        <v>268</v>
      </c>
      <c r="Q138" t="s">
        <v>574</v>
      </c>
      <c r="R138" s="19">
        <v>4.0199999999999996</v>
      </c>
      <c r="S138" s="6">
        <v>2</v>
      </c>
      <c r="T138" s="3">
        <v>0</v>
      </c>
      <c r="U138" s="19">
        <v>1.9698</v>
      </c>
      <c r="V138" s="3">
        <f>Sample___Superstore[[#This Row],[Profit]]/Sample___Superstore[[#This Row],[Sales]]</f>
        <v>0.49000000000000005</v>
      </c>
      <c r="W138" t="b">
        <f t="shared" si="6"/>
        <v>1</v>
      </c>
      <c r="X138" t="str">
        <f t="shared" si="7"/>
        <v>Valid</v>
      </c>
      <c r="Y138" t="str">
        <f t="shared" si="8"/>
        <v>Profit</v>
      </c>
      <c r="AE138" s="5" t="s">
        <v>9516</v>
      </c>
      <c r="AF138" s="22">
        <v>28</v>
      </c>
      <c r="AG138" s="21">
        <v>155.00370000000001</v>
      </c>
      <c r="AK138" s="5" t="s">
        <v>6721</v>
      </c>
      <c r="AL138" s="22">
        <v>18</v>
      </c>
      <c r="AM138" s="19">
        <v>763.47190000000001</v>
      </c>
      <c r="AN138"/>
      <c r="AZ138" s="5" t="s">
        <v>1376</v>
      </c>
      <c r="BA138" s="21">
        <v>197.82999999999998</v>
      </c>
      <c r="BB138" s="21">
        <v>35.332000000000001</v>
      </c>
      <c r="BC138" s="3">
        <v>-1.4391666666666665</v>
      </c>
      <c r="BD138" s="22">
        <v>10</v>
      </c>
    </row>
    <row r="139" spans="1:56" x14ac:dyDescent="0.3">
      <c r="A139" s="2">
        <v>138</v>
      </c>
      <c r="B139" s="2" t="s">
        <v>563</v>
      </c>
      <c r="C139" s="1">
        <v>42656</v>
      </c>
      <c r="D139" s="1">
        <v>42662</v>
      </c>
      <c r="E139" s="2" t="s">
        <v>49</v>
      </c>
      <c r="F139" s="2" t="s">
        <v>564</v>
      </c>
      <c r="G139" t="s">
        <v>565</v>
      </c>
      <c r="H139" s="2" t="s">
        <v>25</v>
      </c>
      <c r="I139" s="2" t="s">
        <v>26</v>
      </c>
      <c r="J139" s="2" t="s">
        <v>566</v>
      </c>
      <c r="K139" s="2" t="s">
        <v>42</v>
      </c>
      <c r="L139" s="2">
        <v>95661</v>
      </c>
      <c r="M139" s="2" t="s">
        <v>43</v>
      </c>
      <c r="N139" s="2" t="s">
        <v>575</v>
      </c>
      <c r="O139" s="2" t="s">
        <v>45</v>
      </c>
      <c r="P139" s="2" t="s">
        <v>74</v>
      </c>
      <c r="Q139" t="s">
        <v>576</v>
      </c>
      <c r="R139" s="19">
        <v>76.176000000000002</v>
      </c>
      <c r="S139" s="6">
        <v>3</v>
      </c>
      <c r="T139" s="3">
        <v>0.2</v>
      </c>
      <c r="U139" s="19">
        <v>26.6616</v>
      </c>
      <c r="V139" s="3">
        <f>Sample___Superstore[[#This Row],[Profit]]/Sample___Superstore[[#This Row],[Sales]]</f>
        <v>0.35</v>
      </c>
      <c r="W139" t="b">
        <f t="shared" si="6"/>
        <v>1</v>
      </c>
      <c r="X139" t="str">
        <f t="shared" si="7"/>
        <v>Valid</v>
      </c>
      <c r="Y139" t="str">
        <f t="shared" si="8"/>
        <v>Profit</v>
      </c>
      <c r="AE139" s="5" t="s">
        <v>4260</v>
      </c>
      <c r="AF139" s="22">
        <v>28</v>
      </c>
      <c r="AG139" s="21">
        <v>502.92440000000005</v>
      </c>
      <c r="AK139" s="5" t="s">
        <v>3933</v>
      </c>
      <c r="AL139" s="22">
        <v>11</v>
      </c>
      <c r="AM139" s="19">
        <v>760.16660000000002</v>
      </c>
      <c r="AN139"/>
      <c r="AZ139" s="5" t="s">
        <v>2023</v>
      </c>
      <c r="BA139" s="21">
        <v>39.384</v>
      </c>
      <c r="BB139" s="21">
        <v>-1.9691999999999992</v>
      </c>
      <c r="BC139" s="3">
        <v>-2.5499999999999998</v>
      </c>
      <c r="BD139" s="22">
        <v>6</v>
      </c>
    </row>
    <row r="140" spans="1:56" x14ac:dyDescent="0.3">
      <c r="A140" s="2">
        <v>139</v>
      </c>
      <c r="B140" s="2" t="s">
        <v>563</v>
      </c>
      <c r="C140" s="1">
        <v>42656</v>
      </c>
      <c r="D140" s="1">
        <v>42662</v>
      </c>
      <c r="E140" s="2" t="s">
        <v>49</v>
      </c>
      <c r="F140" s="2" t="s">
        <v>564</v>
      </c>
      <c r="G140" t="s">
        <v>565</v>
      </c>
      <c r="H140" s="2" t="s">
        <v>25</v>
      </c>
      <c r="I140" s="2" t="s">
        <v>26</v>
      </c>
      <c r="J140" s="2" t="s">
        <v>566</v>
      </c>
      <c r="K140" s="2" t="s">
        <v>42</v>
      </c>
      <c r="L140" s="2">
        <v>95661</v>
      </c>
      <c r="M140" s="2" t="s">
        <v>43</v>
      </c>
      <c r="N140" s="2" t="s">
        <v>577</v>
      </c>
      <c r="O140" s="2" t="s">
        <v>45</v>
      </c>
      <c r="P140" s="2" t="s">
        <v>578</v>
      </c>
      <c r="Q140" t="s">
        <v>579</v>
      </c>
      <c r="R140" s="19">
        <v>65.88</v>
      </c>
      <c r="S140" s="6">
        <v>6</v>
      </c>
      <c r="T140" s="3">
        <v>0</v>
      </c>
      <c r="U140" s="19">
        <v>18.446400000000001</v>
      </c>
      <c r="V140" s="3">
        <f>Sample___Superstore[[#This Row],[Profit]]/Sample___Superstore[[#This Row],[Sales]]</f>
        <v>0.28000000000000003</v>
      </c>
      <c r="W140" t="b">
        <f t="shared" si="6"/>
        <v>1</v>
      </c>
      <c r="X140" t="str">
        <f t="shared" si="7"/>
        <v>Valid</v>
      </c>
      <c r="Y140" t="str">
        <f t="shared" si="8"/>
        <v>Profit</v>
      </c>
      <c r="AE140" s="5" t="s">
        <v>9931</v>
      </c>
      <c r="AF140" s="22">
        <v>28</v>
      </c>
      <c r="AG140" s="21">
        <v>209.14660000000001</v>
      </c>
      <c r="AK140" s="5" t="s">
        <v>1632</v>
      </c>
      <c r="AL140" s="22">
        <v>16</v>
      </c>
      <c r="AM140" s="19">
        <v>757.18020000000001</v>
      </c>
      <c r="AN140"/>
      <c r="AZ140" s="5" t="s">
        <v>5562</v>
      </c>
      <c r="BA140" s="21">
        <v>61.543999999999997</v>
      </c>
      <c r="BB140" s="21">
        <v>14.0672</v>
      </c>
      <c r="BC140" s="3">
        <v>0.42499999999999999</v>
      </c>
      <c r="BD140" s="22">
        <v>2</v>
      </c>
    </row>
    <row r="141" spans="1:56" x14ac:dyDescent="0.3">
      <c r="A141" s="2">
        <v>140</v>
      </c>
      <c r="B141" s="2" t="s">
        <v>563</v>
      </c>
      <c r="C141" s="1">
        <v>42656</v>
      </c>
      <c r="D141" s="1">
        <v>42662</v>
      </c>
      <c r="E141" s="2" t="s">
        <v>49</v>
      </c>
      <c r="F141" s="2" t="s">
        <v>564</v>
      </c>
      <c r="G141" t="s">
        <v>565</v>
      </c>
      <c r="H141" s="2" t="s">
        <v>25</v>
      </c>
      <c r="I141" s="2" t="s">
        <v>26</v>
      </c>
      <c r="J141" s="2" t="s">
        <v>566</v>
      </c>
      <c r="K141" s="2" t="s">
        <v>42</v>
      </c>
      <c r="L141" s="2">
        <v>95661</v>
      </c>
      <c r="M141" s="2" t="s">
        <v>43</v>
      </c>
      <c r="N141" s="2" t="s">
        <v>258</v>
      </c>
      <c r="O141" s="2" t="s">
        <v>31</v>
      </c>
      <c r="P141" s="2" t="s">
        <v>64</v>
      </c>
      <c r="Q141" t="s">
        <v>259</v>
      </c>
      <c r="R141" s="19">
        <v>43.12</v>
      </c>
      <c r="S141" s="6">
        <v>14</v>
      </c>
      <c r="T141" s="3">
        <v>0</v>
      </c>
      <c r="U141" s="19">
        <v>20.697600000000001</v>
      </c>
      <c r="V141" s="3">
        <f>Sample___Superstore[[#This Row],[Profit]]/Sample___Superstore[[#This Row],[Sales]]</f>
        <v>0.48000000000000004</v>
      </c>
      <c r="W141" t="b">
        <f t="shared" si="6"/>
        <v>1</v>
      </c>
      <c r="X141" t="str">
        <f t="shared" si="7"/>
        <v>Valid</v>
      </c>
      <c r="Y141" t="str">
        <f t="shared" si="8"/>
        <v>Profit</v>
      </c>
      <c r="AE141" s="5" t="s">
        <v>5783</v>
      </c>
      <c r="AF141" s="22">
        <v>28</v>
      </c>
      <c r="AG141" s="21">
        <v>247.58690000000001</v>
      </c>
      <c r="AK141" s="5" t="s">
        <v>5846</v>
      </c>
      <c r="AL141" s="22">
        <v>5</v>
      </c>
      <c r="AM141" s="19">
        <v>755.91509999999994</v>
      </c>
      <c r="AN141"/>
      <c r="AZ141" s="5" t="s">
        <v>558</v>
      </c>
      <c r="BA141" s="21">
        <v>339.83</v>
      </c>
      <c r="BB141" s="21">
        <v>23.188400000000001</v>
      </c>
      <c r="BC141" s="3">
        <v>0.18</v>
      </c>
      <c r="BD141" s="22">
        <v>6</v>
      </c>
    </row>
    <row r="142" spans="1:56" x14ac:dyDescent="0.3">
      <c r="A142" s="2">
        <v>141</v>
      </c>
      <c r="B142" s="2" t="s">
        <v>580</v>
      </c>
      <c r="C142" s="1">
        <v>42618</v>
      </c>
      <c r="D142" s="1">
        <v>42620</v>
      </c>
      <c r="E142" s="2" t="s">
        <v>22</v>
      </c>
      <c r="F142" s="2" t="s">
        <v>581</v>
      </c>
      <c r="G142" t="s">
        <v>582</v>
      </c>
      <c r="H142" s="2" t="s">
        <v>40</v>
      </c>
      <c r="I142" s="2" t="s">
        <v>26</v>
      </c>
      <c r="J142" s="2" t="s">
        <v>145</v>
      </c>
      <c r="K142" s="2" t="s">
        <v>146</v>
      </c>
      <c r="L142" s="2">
        <v>19140</v>
      </c>
      <c r="M142" s="2" t="s">
        <v>147</v>
      </c>
      <c r="N142" s="2" t="s">
        <v>169</v>
      </c>
      <c r="O142" s="2" t="s">
        <v>31</v>
      </c>
      <c r="P142" s="2" t="s">
        <v>64</v>
      </c>
      <c r="Q142" t="s">
        <v>170</v>
      </c>
      <c r="R142" s="19">
        <v>82.8</v>
      </c>
      <c r="S142" s="6">
        <v>2</v>
      </c>
      <c r="T142" s="3">
        <v>0.2</v>
      </c>
      <c r="U142" s="19">
        <v>10.35</v>
      </c>
      <c r="V142" s="3">
        <f>Sample___Superstore[[#This Row],[Profit]]/Sample___Superstore[[#This Row],[Sales]]</f>
        <v>0.125</v>
      </c>
      <c r="W142" t="b">
        <f t="shared" si="6"/>
        <v>1</v>
      </c>
      <c r="X142" t="str">
        <f t="shared" si="7"/>
        <v>Valid</v>
      </c>
      <c r="Y142" t="str">
        <f t="shared" si="8"/>
        <v>Profit</v>
      </c>
      <c r="AE142" s="5" t="s">
        <v>10310</v>
      </c>
      <c r="AF142" s="22">
        <v>28</v>
      </c>
      <c r="AG142" s="21">
        <v>75.093599999999995</v>
      </c>
      <c r="AK142" s="5" t="s">
        <v>5232</v>
      </c>
      <c r="AL142" s="22">
        <v>19</v>
      </c>
      <c r="AM142" s="19">
        <v>754.11439999999993</v>
      </c>
      <c r="AN142"/>
      <c r="AZ142" s="5" t="s">
        <v>616</v>
      </c>
      <c r="BA142" s="21">
        <v>599.88</v>
      </c>
      <c r="BB142" s="21">
        <v>-23.995199999999997</v>
      </c>
      <c r="BC142" s="3">
        <v>-0.28000000000000003</v>
      </c>
      <c r="BD142" s="22">
        <v>5</v>
      </c>
    </row>
    <row r="143" spans="1:56" x14ac:dyDescent="0.3">
      <c r="A143" s="2">
        <v>142</v>
      </c>
      <c r="B143" s="2" t="s">
        <v>583</v>
      </c>
      <c r="C143" s="1">
        <v>42996</v>
      </c>
      <c r="D143" s="1">
        <v>43001</v>
      </c>
      <c r="E143" s="2" t="s">
        <v>49</v>
      </c>
      <c r="F143" s="2" t="s">
        <v>584</v>
      </c>
      <c r="G143" t="s">
        <v>585</v>
      </c>
      <c r="H143" s="2" t="s">
        <v>40</v>
      </c>
      <c r="I143" s="2" t="s">
        <v>26</v>
      </c>
      <c r="J143" s="2" t="s">
        <v>126</v>
      </c>
      <c r="K143" s="2" t="s">
        <v>42</v>
      </c>
      <c r="L143" s="2">
        <v>94122</v>
      </c>
      <c r="M143" s="2" t="s">
        <v>43</v>
      </c>
      <c r="N143" s="2" t="s">
        <v>586</v>
      </c>
      <c r="O143" s="2" t="s">
        <v>45</v>
      </c>
      <c r="P143" s="2" t="s">
        <v>67</v>
      </c>
      <c r="Q143" t="s">
        <v>587</v>
      </c>
      <c r="R143" s="19">
        <v>8.82</v>
      </c>
      <c r="S143" s="6">
        <v>3</v>
      </c>
      <c r="T143" s="3">
        <v>0</v>
      </c>
      <c r="U143" s="19">
        <v>2.3814000000000002</v>
      </c>
      <c r="V143" s="3">
        <f>Sample___Superstore[[#This Row],[Profit]]/Sample___Superstore[[#This Row],[Sales]]</f>
        <v>0.27</v>
      </c>
      <c r="W143" t="b">
        <f t="shared" si="6"/>
        <v>1</v>
      </c>
      <c r="X143" t="str">
        <f t="shared" si="7"/>
        <v>Valid</v>
      </c>
      <c r="Y143" t="str">
        <f t="shared" si="8"/>
        <v>Profit</v>
      </c>
      <c r="AE143" s="5" t="s">
        <v>10210</v>
      </c>
      <c r="AF143" s="22">
        <v>28</v>
      </c>
      <c r="AG143" s="21">
        <v>-271.06419999999997</v>
      </c>
      <c r="AK143" s="5" t="s">
        <v>656</v>
      </c>
      <c r="AL143" s="22">
        <v>14</v>
      </c>
      <c r="AM143" s="19">
        <v>751.95670000000007</v>
      </c>
      <c r="AN143"/>
      <c r="AZ143" s="5" t="s">
        <v>5971</v>
      </c>
      <c r="BA143" s="21">
        <v>147.92600000000002</v>
      </c>
      <c r="BB143" s="21">
        <v>-31.984000000000002</v>
      </c>
      <c r="BC143" s="3">
        <v>-1.1666666666666667</v>
      </c>
      <c r="BD143" s="22">
        <v>4</v>
      </c>
    </row>
    <row r="144" spans="1:56" x14ac:dyDescent="0.3">
      <c r="A144" s="2">
        <v>143</v>
      </c>
      <c r="B144" s="2" t="s">
        <v>583</v>
      </c>
      <c r="C144" s="1">
        <v>42996</v>
      </c>
      <c r="D144" s="1">
        <v>43001</v>
      </c>
      <c r="E144" s="2" t="s">
        <v>49</v>
      </c>
      <c r="F144" s="2" t="s">
        <v>584</v>
      </c>
      <c r="G144" t="s">
        <v>585</v>
      </c>
      <c r="H144" s="2" t="s">
        <v>40</v>
      </c>
      <c r="I144" s="2" t="s">
        <v>26</v>
      </c>
      <c r="J144" s="2" t="s">
        <v>126</v>
      </c>
      <c r="K144" s="2" t="s">
        <v>42</v>
      </c>
      <c r="L144" s="2">
        <v>94122</v>
      </c>
      <c r="M144" s="2" t="s">
        <v>43</v>
      </c>
      <c r="N144" s="2" t="s">
        <v>588</v>
      </c>
      <c r="O144" s="2" t="s">
        <v>45</v>
      </c>
      <c r="P144" s="2" t="s">
        <v>172</v>
      </c>
      <c r="Q144" t="s">
        <v>589</v>
      </c>
      <c r="R144" s="19">
        <v>10.86</v>
      </c>
      <c r="S144" s="6">
        <v>3</v>
      </c>
      <c r="T144" s="3">
        <v>0</v>
      </c>
      <c r="U144" s="19">
        <v>5.1041999999999996</v>
      </c>
      <c r="V144" s="3">
        <f>Sample___Superstore[[#This Row],[Profit]]/Sample___Superstore[[#This Row],[Sales]]</f>
        <v>0.47</v>
      </c>
      <c r="W144" t="b">
        <f t="shared" si="6"/>
        <v>1</v>
      </c>
      <c r="X144" t="str">
        <f t="shared" si="7"/>
        <v>Valid</v>
      </c>
      <c r="Y144" t="str">
        <f t="shared" si="8"/>
        <v>Profit</v>
      </c>
      <c r="AE144" s="5" t="s">
        <v>9072</v>
      </c>
      <c r="AF144" s="22">
        <v>28</v>
      </c>
      <c r="AG144" s="21">
        <v>147.13460000000001</v>
      </c>
      <c r="AK144" s="5" t="s">
        <v>5289</v>
      </c>
      <c r="AL144" s="22">
        <v>12</v>
      </c>
      <c r="AM144" s="19">
        <v>750.94849999999997</v>
      </c>
      <c r="AN144"/>
      <c r="AZ144" s="5" t="s">
        <v>4971</v>
      </c>
      <c r="BA144" s="21">
        <v>499.75</v>
      </c>
      <c r="BB144" s="21">
        <v>99.55019999999999</v>
      </c>
      <c r="BC144" s="3">
        <v>0.76500000000000001</v>
      </c>
      <c r="BD144" s="22">
        <v>5</v>
      </c>
    </row>
    <row r="145" spans="1:56" x14ac:dyDescent="0.3">
      <c r="A145" s="2">
        <v>144</v>
      </c>
      <c r="B145" s="2" t="s">
        <v>583</v>
      </c>
      <c r="C145" s="1">
        <v>42996</v>
      </c>
      <c r="D145" s="1">
        <v>43001</v>
      </c>
      <c r="E145" s="2" t="s">
        <v>49</v>
      </c>
      <c r="F145" s="2" t="s">
        <v>584</v>
      </c>
      <c r="G145" t="s">
        <v>585</v>
      </c>
      <c r="H145" s="2" t="s">
        <v>40</v>
      </c>
      <c r="I145" s="2" t="s">
        <v>26</v>
      </c>
      <c r="J145" s="2" t="s">
        <v>126</v>
      </c>
      <c r="K145" s="2" t="s">
        <v>42</v>
      </c>
      <c r="L145" s="2">
        <v>94122</v>
      </c>
      <c r="M145" s="2" t="s">
        <v>43</v>
      </c>
      <c r="N145" s="2" t="s">
        <v>590</v>
      </c>
      <c r="O145" s="2" t="s">
        <v>45</v>
      </c>
      <c r="P145" s="2" t="s">
        <v>89</v>
      </c>
      <c r="Q145" t="s">
        <v>591</v>
      </c>
      <c r="R145" s="19">
        <v>143.69999999999999</v>
      </c>
      <c r="S145" s="6">
        <v>3</v>
      </c>
      <c r="T145" s="3">
        <v>0</v>
      </c>
      <c r="U145" s="19">
        <v>68.975999999999999</v>
      </c>
      <c r="V145" s="3">
        <f>Sample___Superstore[[#This Row],[Profit]]/Sample___Superstore[[#This Row],[Sales]]</f>
        <v>0.48000000000000004</v>
      </c>
      <c r="W145" t="b">
        <f t="shared" si="6"/>
        <v>1</v>
      </c>
      <c r="X145" t="str">
        <f t="shared" si="7"/>
        <v>Valid</v>
      </c>
      <c r="Y145" t="str">
        <f t="shared" si="8"/>
        <v>Profit</v>
      </c>
      <c r="AE145" s="5" t="s">
        <v>10856</v>
      </c>
      <c r="AF145" s="22">
        <v>28</v>
      </c>
      <c r="AG145" s="21">
        <v>96.510100000000023</v>
      </c>
      <c r="AK145" s="5" t="s">
        <v>290</v>
      </c>
      <c r="AL145" s="22">
        <v>28</v>
      </c>
      <c r="AM145" s="19">
        <v>745.76850000000002</v>
      </c>
      <c r="AN145"/>
      <c r="AZ145" s="5" t="s">
        <v>2745</v>
      </c>
      <c r="BA145" s="21">
        <v>491.83600000000001</v>
      </c>
      <c r="BB145" s="21">
        <v>32.989000000000004</v>
      </c>
      <c r="BC145" s="3">
        <v>0.17500000000000002</v>
      </c>
      <c r="BD145" s="22">
        <v>4</v>
      </c>
    </row>
    <row r="146" spans="1:56" x14ac:dyDescent="0.3">
      <c r="A146" s="2">
        <v>145</v>
      </c>
      <c r="B146" s="2" t="s">
        <v>592</v>
      </c>
      <c r="C146" s="1">
        <v>43091</v>
      </c>
      <c r="D146" s="1">
        <v>43096</v>
      </c>
      <c r="E146" s="2" t="s">
        <v>49</v>
      </c>
      <c r="F146" s="2" t="s">
        <v>593</v>
      </c>
      <c r="G146" t="s">
        <v>594</v>
      </c>
      <c r="H146" s="2" t="s">
        <v>25</v>
      </c>
      <c r="I146" s="2" t="s">
        <v>26</v>
      </c>
      <c r="J146" s="2" t="s">
        <v>595</v>
      </c>
      <c r="K146" s="2" t="s">
        <v>596</v>
      </c>
      <c r="L146" s="2">
        <v>64055</v>
      </c>
      <c r="M146" s="2" t="s">
        <v>104</v>
      </c>
      <c r="N146" s="2" t="s">
        <v>597</v>
      </c>
      <c r="O146" s="2" t="s">
        <v>45</v>
      </c>
      <c r="P146" s="2" t="s">
        <v>77</v>
      </c>
      <c r="Q146" t="s">
        <v>598</v>
      </c>
      <c r="R146" s="19">
        <v>839.43</v>
      </c>
      <c r="S146" s="6">
        <v>3</v>
      </c>
      <c r="T146" s="3">
        <v>0</v>
      </c>
      <c r="U146" s="19">
        <v>218.2518</v>
      </c>
      <c r="V146" s="3">
        <f>Sample___Superstore[[#This Row],[Profit]]/Sample___Superstore[[#This Row],[Sales]]</f>
        <v>0.26</v>
      </c>
      <c r="W146" t="b">
        <f t="shared" si="6"/>
        <v>1</v>
      </c>
      <c r="X146" t="str">
        <f t="shared" si="7"/>
        <v>Valid</v>
      </c>
      <c r="Y146" t="str">
        <f t="shared" si="8"/>
        <v>Profit</v>
      </c>
      <c r="AE146" s="5" t="s">
        <v>9311</v>
      </c>
      <c r="AF146" s="22">
        <v>28</v>
      </c>
      <c r="AG146" s="21">
        <v>-91.073999999999998</v>
      </c>
      <c r="AK146" s="5" t="s">
        <v>2425</v>
      </c>
      <c r="AL146" s="22">
        <v>28</v>
      </c>
      <c r="AM146" s="19">
        <v>738.36260000000016</v>
      </c>
      <c r="AN146"/>
      <c r="AZ146" s="5" t="s">
        <v>5952</v>
      </c>
      <c r="BA146" s="21">
        <v>1207.2</v>
      </c>
      <c r="BB146" s="21">
        <v>80.479999999999976</v>
      </c>
      <c r="BC146" s="3">
        <v>-3.375</v>
      </c>
      <c r="BD146" s="22">
        <v>8</v>
      </c>
    </row>
    <row r="147" spans="1:56" x14ac:dyDescent="0.3">
      <c r="A147" s="2">
        <v>146</v>
      </c>
      <c r="B147" s="2" t="s">
        <v>599</v>
      </c>
      <c r="C147" s="1">
        <v>42254</v>
      </c>
      <c r="D147" s="1">
        <v>42259</v>
      </c>
      <c r="E147" s="2" t="s">
        <v>49</v>
      </c>
      <c r="F147" s="2" t="s">
        <v>600</v>
      </c>
      <c r="G147" t="s">
        <v>601</v>
      </c>
      <c r="H147" s="2" t="s">
        <v>25</v>
      </c>
      <c r="I147" s="2" t="s">
        <v>26</v>
      </c>
      <c r="J147" s="2" t="s">
        <v>602</v>
      </c>
      <c r="K147" s="2" t="s">
        <v>42</v>
      </c>
      <c r="L147" s="2">
        <v>91104</v>
      </c>
      <c r="M147" s="2" t="s">
        <v>43</v>
      </c>
      <c r="N147" s="2" t="s">
        <v>378</v>
      </c>
      <c r="O147" s="2" t="s">
        <v>45</v>
      </c>
      <c r="P147" s="2" t="s">
        <v>58</v>
      </c>
      <c r="Q147" t="s">
        <v>379</v>
      </c>
      <c r="R147" s="19">
        <v>671.93</v>
      </c>
      <c r="S147" s="6">
        <v>7</v>
      </c>
      <c r="T147" s="3">
        <v>0</v>
      </c>
      <c r="U147" s="19">
        <v>20.157900000000001</v>
      </c>
      <c r="V147" s="3">
        <f>Sample___Superstore[[#This Row],[Profit]]/Sample___Superstore[[#This Row],[Sales]]</f>
        <v>3.0000000000000006E-2</v>
      </c>
      <c r="W147" t="b">
        <f t="shared" si="6"/>
        <v>1</v>
      </c>
      <c r="X147" t="str">
        <f t="shared" si="7"/>
        <v>Valid</v>
      </c>
      <c r="Y147" t="str">
        <f t="shared" si="8"/>
        <v>Profit</v>
      </c>
      <c r="AE147" s="5" t="s">
        <v>7226</v>
      </c>
      <c r="AF147" s="22">
        <v>28</v>
      </c>
      <c r="AG147" s="21">
        <v>50.349800000000002</v>
      </c>
      <c r="AK147" s="5" t="s">
        <v>621</v>
      </c>
      <c r="AL147" s="22">
        <v>12</v>
      </c>
      <c r="AM147" s="19">
        <v>737.3905000000002</v>
      </c>
      <c r="AN147"/>
      <c r="AZ147" s="5" t="s">
        <v>6283</v>
      </c>
      <c r="BA147" s="21">
        <v>251.90999999999997</v>
      </c>
      <c r="BB147" s="21">
        <v>50.381999999999998</v>
      </c>
      <c r="BC147" s="3">
        <v>0.76</v>
      </c>
      <c r="BD147" s="22">
        <v>4</v>
      </c>
    </row>
    <row r="148" spans="1:56" x14ac:dyDescent="0.3">
      <c r="A148" s="2">
        <v>147</v>
      </c>
      <c r="B148" s="2" t="s">
        <v>603</v>
      </c>
      <c r="C148" s="1">
        <v>41934</v>
      </c>
      <c r="D148" s="1">
        <v>41940</v>
      </c>
      <c r="E148" s="2" t="s">
        <v>49</v>
      </c>
      <c r="F148" s="2" t="s">
        <v>604</v>
      </c>
      <c r="G148" t="s">
        <v>605</v>
      </c>
      <c r="H148" s="2" t="s">
        <v>101</v>
      </c>
      <c r="I148" s="2" t="s">
        <v>26</v>
      </c>
      <c r="J148" s="2" t="s">
        <v>606</v>
      </c>
      <c r="K148" s="2" t="s">
        <v>497</v>
      </c>
      <c r="L148" s="2">
        <v>43055</v>
      </c>
      <c r="M148" s="2" t="s">
        <v>147</v>
      </c>
      <c r="N148" s="2" t="s">
        <v>607</v>
      </c>
      <c r="O148" s="2" t="s">
        <v>31</v>
      </c>
      <c r="P148" s="2" t="s">
        <v>64</v>
      </c>
      <c r="Q148" t="s">
        <v>608</v>
      </c>
      <c r="R148" s="19">
        <v>93.888000000000005</v>
      </c>
      <c r="S148" s="6">
        <v>4</v>
      </c>
      <c r="T148" s="3">
        <v>0.2</v>
      </c>
      <c r="U148" s="19">
        <v>12.909599999999999</v>
      </c>
      <c r="V148" s="3">
        <f>Sample___Superstore[[#This Row],[Profit]]/Sample___Superstore[[#This Row],[Sales]]</f>
        <v>0.13749999999999998</v>
      </c>
      <c r="W148" t="b">
        <f t="shared" si="6"/>
        <v>1</v>
      </c>
      <c r="X148" t="str">
        <f t="shared" si="7"/>
        <v>Valid</v>
      </c>
      <c r="Y148" t="str">
        <f t="shared" si="8"/>
        <v>Profit</v>
      </c>
      <c r="AE148" s="5" t="s">
        <v>10640</v>
      </c>
      <c r="AF148" s="22">
        <v>28</v>
      </c>
      <c r="AG148" s="21">
        <v>87.836100000000016</v>
      </c>
      <c r="AK148" s="5" t="s">
        <v>2990</v>
      </c>
      <c r="AL148" s="22">
        <v>19</v>
      </c>
      <c r="AM148" s="19">
        <v>734.5157999999999</v>
      </c>
      <c r="AN148"/>
      <c r="AZ148" s="5" t="s">
        <v>4604</v>
      </c>
      <c r="BA148" s="21">
        <v>12996.600000000002</v>
      </c>
      <c r="BB148" s="21">
        <v>1611.5784000000001</v>
      </c>
      <c r="BC148" s="3">
        <v>0.28166666666666662</v>
      </c>
      <c r="BD148" s="22">
        <v>6</v>
      </c>
    </row>
    <row r="149" spans="1:56" x14ac:dyDescent="0.3">
      <c r="A149" s="2">
        <v>148</v>
      </c>
      <c r="B149" s="2" t="s">
        <v>609</v>
      </c>
      <c r="C149" s="1">
        <v>42709</v>
      </c>
      <c r="D149" s="1">
        <v>42713</v>
      </c>
      <c r="E149" s="2" t="s">
        <v>49</v>
      </c>
      <c r="F149" s="2" t="s">
        <v>610</v>
      </c>
      <c r="G149" t="s">
        <v>611</v>
      </c>
      <c r="H149" s="2" t="s">
        <v>40</v>
      </c>
      <c r="I149" s="2" t="s">
        <v>26</v>
      </c>
      <c r="J149" s="2" t="s">
        <v>612</v>
      </c>
      <c r="K149" s="2" t="s">
        <v>113</v>
      </c>
      <c r="L149" s="2">
        <v>53132</v>
      </c>
      <c r="M149" s="2" t="s">
        <v>104</v>
      </c>
      <c r="N149" s="2" t="s">
        <v>613</v>
      </c>
      <c r="O149" s="2" t="s">
        <v>70</v>
      </c>
      <c r="P149" s="2" t="s">
        <v>71</v>
      </c>
      <c r="Q149" t="s">
        <v>614</v>
      </c>
      <c r="R149" s="19">
        <v>384.45</v>
      </c>
      <c r="S149" s="6">
        <v>11</v>
      </c>
      <c r="T149" s="3">
        <v>0</v>
      </c>
      <c r="U149" s="19">
        <v>103.8015</v>
      </c>
      <c r="V149" s="3">
        <f>Sample___Superstore[[#This Row],[Profit]]/Sample___Superstore[[#This Row],[Sales]]</f>
        <v>0.27</v>
      </c>
      <c r="W149" t="b">
        <f t="shared" si="6"/>
        <v>1</v>
      </c>
      <c r="X149" t="str">
        <f t="shared" si="7"/>
        <v>Valid</v>
      </c>
      <c r="Y149" t="str">
        <f t="shared" si="8"/>
        <v>Profit</v>
      </c>
      <c r="AE149" s="5" t="s">
        <v>10165</v>
      </c>
      <c r="AF149" s="22">
        <v>28</v>
      </c>
      <c r="AG149" s="21">
        <v>-14.378999999999998</v>
      </c>
      <c r="AK149" s="5" t="s">
        <v>118</v>
      </c>
      <c r="AL149" s="22">
        <v>14</v>
      </c>
      <c r="AM149" s="19">
        <v>732.73990000000003</v>
      </c>
      <c r="AN149"/>
      <c r="AZ149" s="5" t="s">
        <v>3274</v>
      </c>
      <c r="BA149" s="21">
        <v>1339.866</v>
      </c>
      <c r="BB149" s="21">
        <v>229.97699999999998</v>
      </c>
      <c r="BC149" s="3">
        <v>0.48500000000000004</v>
      </c>
      <c r="BD149" s="22">
        <v>4</v>
      </c>
    </row>
    <row r="150" spans="1:56" x14ac:dyDescent="0.3">
      <c r="A150" s="2">
        <v>149</v>
      </c>
      <c r="B150" s="2" t="s">
        <v>609</v>
      </c>
      <c r="C150" s="1">
        <v>42709</v>
      </c>
      <c r="D150" s="1">
        <v>42713</v>
      </c>
      <c r="E150" s="2" t="s">
        <v>49</v>
      </c>
      <c r="F150" s="2" t="s">
        <v>610</v>
      </c>
      <c r="G150" t="s">
        <v>611</v>
      </c>
      <c r="H150" s="2" t="s">
        <v>40</v>
      </c>
      <c r="I150" s="2" t="s">
        <v>26</v>
      </c>
      <c r="J150" s="2" t="s">
        <v>612</v>
      </c>
      <c r="K150" s="2" t="s">
        <v>113</v>
      </c>
      <c r="L150" s="2">
        <v>53132</v>
      </c>
      <c r="M150" s="2" t="s">
        <v>104</v>
      </c>
      <c r="N150" s="2" t="s">
        <v>615</v>
      </c>
      <c r="O150" s="2" t="s">
        <v>70</v>
      </c>
      <c r="P150" s="2" t="s">
        <v>71</v>
      </c>
      <c r="Q150" t="s">
        <v>616</v>
      </c>
      <c r="R150" s="19">
        <v>149.97</v>
      </c>
      <c r="S150" s="6">
        <v>3</v>
      </c>
      <c r="T150" s="3">
        <v>0</v>
      </c>
      <c r="U150" s="19">
        <v>5.9988000000000001</v>
      </c>
      <c r="V150" s="3">
        <f>Sample___Superstore[[#This Row],[Profit]]/Sample___Superstore[[#This Row],[Sales]]</f>
        <v>0.04</v>
      </c>
      <c r="W150" t="b">
        <f t="shared" si="6"/>
        <v>1</v>
      </c>
      <c r="X150" t="str">
        <f t="shared" si="7"/>
        <v>Valid</v>
      </c>
      <c r="Y150" t="str">
        <f t="shared" si="8"/>
        <v>Profit</v>
      </c>
      <c r="AE150" s="5" t="s">
        <v>8997</v>
      </c>
      <c r="AF150" s="22">
        <v>28</v>
      </c>
      <c r="AG150" s="21">
        <v>228.89280000000002</v>
      </c>
      <c r="AK150" s="5" t="s">
        <v>2217</v>
      </c>
      <c r="AL150" s="22">
        <v>8</v>
      </c>
      <c r="AM150" s="19">
        <v>731.56439999999998</v>
      </c>
      <c r="AN150"/>
      <c r="AZ150" s="5" t="s">
        <v>1681</v>
      </c>
      <c r="BA150" s="21">
        <v>4901.9139999999998</v>
      </c>
      <c r="BB150" s="21">
        <v>512.99099999999999</v>
      </c>
      <c r="BC150" s="3">
        <v>0.38333333333333341</v>
      </c>
      <c r="BD150" s="22">
        <v>4</v>
      </c>
    </row>
    <row r="151" spans="1:56" x14ac:dyDescent="0.3">
      <c r="A151" s="2">
        <v>150</v>
      </c>
      <c r="B151" s="2" t="s">
        <v>609</v>
      </c>
      <c r="C151" s="1">
        <v>42709</v>
      </c>
      <c r="D151" s="1">
        <v>42713</v>
      </c>
      <c r="E151" s="2" t="s">
        <v>49</v>
      </c>
      <c r="F151" s="2" t="s">
        <v>610</v>
      </c>
      <c r="G151" t="s">
        <v>611</v>
      </c>
      <c r="H151" s="2" t="s">
        <v>40</v>
      </c>
      <c r="I151" s="2" t="s">
        <v>26</v>
      </c>
      <c r="J151" s="2" t="s">
        <v>612</v>
      </c>
      <c r="K151" s="2" t="s">
        <v>113</v>
      </c>
      <c r="L151" s="2">
        <v>53132</v>
      </c>
      <c r="M151" s="2" t="s">
        <v>104</v>
      </c>
      <c r="N151" s="2" t="s">
        <v>34</v>
      </c>
      <c r="O151" s="2" t="s">
        <v>31</v>
      </c>
      <c r="P151" s="2" t="s">
        <v>35</v>
      </c>
      <c r="Q151" t="s">
        <v>36</v>
      </c>
      <c r="R151" s="19">
        <v>1951.84</v>
      </c>
      <c r="S151" s="6">
        <v>8</v>
      </c>
      <c r="T151" s="3">
        <v>0</v>
      </c>
      <c r="U151" s="19">
        <v>585.55200000000002</v>
      </c>
      <c r="V151" s="3">
        <f>Sample___Superstore[[#This Row],[Profit]]/Sample___Superstore[[#This Row],[Sales]]</f>
        <v>0.30000000000000004</v>
      </c>
      <c r="W151" t="b">
        <f t="shared" si="6"/>
        <v>1</v>
      </c>
      <c r="X151" t="str">
        <f t="shared" si="7"/>
        <v>Valid</v>
      </c>
      <c r="Y151" t="str">
        <f t="shared" si="8"/>
        <v>Profit</v>
      </c>
      <c r="AE151" s="5" t="s">
        <v>7688</v>
      </c>
      <c r="AF151" s="22">
        <v>28</v>
      </c>
      <c r="AG151" s="21">
        <v>-20.435299999999998</v>
      </c>
      <c r="AK151" s="5" t="s">
        <v>1508</v>
      </c>
      <c r="AL151" s="22">
        <v>17</v>
      </c>
      <c r="AM151" s="19">
        <v>727.37860000000001</v>
      </c>
      <c r="AN151"/>
      <c r="AZ151" s="5" t="s">
        <v>4182</v>
      </c>
      <c r="BA151" s="21">
        <v>216.95999999999998</v>
      </c>
      <c r="BB151" s="21">
        <v>-15.593999999999999</v>
      </c>
      <c r="BC151" s="3">
        <v>-0.41</v>
      </c>
      <c r="BD151" s="22">
        <v>4</v>
      </c>
    </row>
    <row r="152" spans="1:56" x14ac:dyDescent="0.3">
      <c r="A152" s="2">
        <v>151</v>
      </c>
      <c r="B152" s="2" t="s">
        <v>609</v>
      </c>
      <c r="C152" s="1">
        <v>42709</v>
      </c>
      <c r="D152" s="1">
        <v>42713</v>
      </c>
      <c r="E152" s="2" t="s">
        <v>49</v>
      </c>
      <c r="F152" s="2" t="s">
        <v>610</v>
      </c>
      <c r="G152" t="s">
        <v>611</v>
      </c>
      <c r="H152" s="2" t="s">
        <v>40</v>
      </c>
      <c r="I152" s="2" t="s">
        <v>26</v>
      </c>
      <c r="J152" s="2" t="s">
        <v>612</v>
      </c>
      <c r="K152" s="2" t="s">
        <v>113</v>
      </c>
      <c r="L152" s="2">
        <v>53132</v>
      </c>
      <c r="M152" s="2" t="s">
        <v>104</v>
      </c>
      <c r="N152" s="2" t="s">
        <v>617</v>
      </c>
      <c r="O152" s="2" t="s">
        <v>45</v>
      </c>
      <c r="P152" s="2" t="s">
        <v>74</v>
      </c>
      <c r="Q152" t="s">
        <v>618</v>
      </c>
      <c r="R152" s="19">
        <v>171.55</v>
      </c>
      <c r="S152" s="6">
        <v>5</v>
      </c>
      <c r="T152" s="3">
        <v>0</v>
      </c>
      <c r="U152" s="19">
        <v>80.628500000000003</v>
      </c>
      <c r="V152" s="3">
        <f>Sample___Superstore[[#This Row],[Profit]]/Sample___Superstore[[#This Row],[Sales]]</f>
        <v>0.47</v>
      </c>
      <c r="W152" t="b">
        <f t="shared" si="6"/>
        <v>1</v>
      </c>
      <c r="X152" t="str">
        <f t="shared" si="7"/>
        <v>Valid</v>
      </c>
      <c r="Y152" t="str">
        <f t="shared" si="8"/>
        <v>Profit</v>
      </c>
      <c r="AE152" s="5" t="s">
        <v>8532</v>
      </c>
      <c r="AF152" s="22">
        <v>28</v>
      </c>
      <c r="AG152" s="21">
        <v>175.3879</v>
      </c>
      <c r="AK152" s="5" t="s">
        <v>5807</v>
      </c>
      <c r="AL152" s="22">
        <v>10</v>
      </c>
      <c r="AM152" s="19">
        <v>721.68260000000009</v>
      </c>
      <c r="AN152"/>
      <c r="AZ152" s="5" t="s">
        <v>5111</v>
      </c>
      <c r="BA152" s="21">
        <v>54.908000000000001</v>
      </c>
      <c r="BB152" s="21">
        <v>25.848199999999999</v>
      </c>
      <c r="BC152" s="3">
        <v>1.3425</v>
      </c>
      <c r="BD152" s="22">
        <v>3</v>
      </c>
    </row>
    <row r="153" spans="1:56" x14ac:dyDescent="0.3">
      <c r="A153" s="2">
        <v>152</v>
      </c>
      <c r="B153" s="2" t="s">
        <v>619</v>
      </c>
      <c r="C153" s="1">
        <v>42442</v>
      </c>
      <c r="D153" s="1">
        <v>42445</v>
      </c>
      <c r="E153" s="2" t="s">
        <v>187</v>
      </c>
      <c r="F153" s="2" t="s">
        <v>620</v>
      </c>
      <c r="G153" t="s">
        <v>621</v>
      </c>
      <c r="H153" s="2" t="s">
        <v>101</v>
      </c>
      <c r="I153" s="2" t="s">
        <v>26</v>
      </c>
      <c r="J153" s="2" t="s">
        <v>622</v>
      </c>
      <c r="K153" s="2" t="s">
        <v>309</v>
      </c>
      <c r="L153" s="2">
        <v>85254</v>
      </c>
      <c r="M153" s="2" t="s">
        <v>43</v>
      </c>
      <c r="N153" s="2" t="s">
        <v>623</v>
      </c>
      <c r="O153" s="2" t="s">
        <v>45</v>
      </c>
      <c r="P153" s="2" t="s">
        <v>77</v>
      </c>
      <c r="Q153" t="s">
        <v>624</v>
      </c>
      <c r="R153" s="19">
        <v>157.91999999999999</v>
      </c>
      <c r="S153" s="6">
        <v>5</v>
      </c>
      <c r="T153" s="3">
        <v>0.2</v>
      </c>
      <c r="U153" s="19">
        <v>17.765999999999998</v>
      </c>
      <c r="V153" s="3">
        <f>Sample___Superstore[[#This Row],[Profit]]/Sample___Superstore[[#This Row],[Sales]]</f>
        <v>0.1125</v>
      </c>
      <c r="W153" t="b">
        <f t="shared" si="6"/>
        <v>1</v>
      </c>
      <c r="X153" t="str">
        <f t="shared" si="7"/>
        <v>Valid</v>
      </c>
      <c r="Y153" t="str">
        <f t="shared" si="8"/>
        <v>Profit</v>
      </c>
      <c r="AE153" s="5" t="s">
        <v>5999</v>
      </c>
      <c r="AF153" s="22">
        <v>28</v>
      </c>
      <c r="AG153" s="21">
        <v>409.8546</v>
      </c>
      <c r="AK153" s="5" t="s">
        <v>1111</v>
      </c>
      <c r="AL153" s="22">
        <v>13</v>
      </c>
      <c r="AM153" s="19">
        <v>719.77510000000007</v>
      </c>
      <c r="AN153"/>
      <c r="AZ153" s="5" t="s">
        <v>283</v>
      </c>
      <c r="BA153" s="21">
        <v>106.288</v>
      </c>
      <c r="BB153" s="21">
        <v>49.504000000000005</v>
      </c>
      <c r="BC153" s="3">
        <v>1.79</v>
      </c>
      <c r="BD153" s="22">
        <v>4</v>
      </c>
    </row>
    <row r="154" spans="1:56" x14ac:dyDescent="0.3">
      <c r="A154" s="2">
        <v>153</v>
      </c>
      <c r="B154" s="2" t="s">
        <v>619</v>
      </c>
      <c r="C154" s="1">
        <v>42442</v>
      </c>
      <c r="D154" s="1">
        <v>42445</v>
      </c>
      <c r="E154" s="2" t="s">
        <v>187</v>
      </c>
      <c r="F154" s="2" t="s">
        <v>620</v>
      </c>
      <c r="G154" t="s">
        <v>621</v>
      </c>
      <c r="H154" s="2" t="s">
        <v>101</v>
      </c>
      <c r="I154" s="2" t="s">
        <v>26</v>
      </c>
      <c r="J154" s="2" t="s">
        <v>622</v>
      </c>
      <c r="K154" s="2" t="s">
        <v>309</v>
      </c>
      <c r="L154" s="2">
        <v>85254</v>
      </c>
      <c r="M154" s="2" t="s">
        <v>43</v>
      </c>
      <c r="N154" s="2" t="s">
        <v>625</v>
      </c>
      <c r="O154" s="2" t="s">
        <v>70</v>
      </c>
      <c r="P154" s="2" t="s">
        <v>71</v>
      </c>
      <c r="Q154" t="s">
        <v>626</v>
      </c>
      <c r="R154" s="19">
        <v>203.184</v>
      </c>
      <c r="S154" s="6">
        <v>2</v>
      </c>
      <c r="T154" s="3">
        <v>0.2</v>
      </c>
      <c r="U154" s="19">
        <v>15.238799999999999</v>
      </c>
      <c r="V154" s="3">
        <f>Sample___Superstore[[#This Row],[Profit]]/Sample___Superstore[[#This Row],[Sales]]</f>
        <v>7.4999999999999997E-2</v>
      </c>
      <c r="W154" t="b">
        <f t="shared" si="6"/>
        <v>1</v>
      </c>
      <c r="X154" t="str">
        <f t="shared" si="7"/>
        <v>Valid</v>
      </c>
      <c r="Y154" t="str">
        <f t="shared" si="8"/>
        <v>Profit</v>
      </c>
      <c r="AE154" s="5" t="s">
        <v>9905</v>
      </c>
      <c r="AF154" s="22">
        <v>28</v>
      </c>
      <c r="AG154" s="21">
        <v>-4.9428000000000001</v>
      </c>
      <c r="AK154" s="5" t="s">
        <v>5063</v>
      </c>
      <c r="AL154" s="22">
        <v>37</v>
      </c>
      <c r="AM154" s="19">
        <v>714.33109999999999</v>
      </c>
      <c r="AN154"/>
      <c r="AZ154" s="5" t="s">
        <v>522</v>
      </c>
      <c r="BA154" s="21">
        <v>156.80000000000001</v>
      </c>
      <c r="BB154" s="21">
        <v>61.152000000000001</v>
      </c>
      <c r="BC154" s="3">
        <v>1.17</v>
      </c>
      <c r="BD154" s="22">
        <v>3</v>
      </c>
    </row>
    <row r="155" spans="1:56" x14ac:dyDescent="0.3">
      <c r="A155" s="2">
        <v>154</v>
      </c>
      <c r="B155" s="2" t="s">
        <v>627</v>
      </c>
      <c r="C155" s="1">
        <v>42155</v>
      </c>
      <c r="D155" s="1">
        <v>42157</v>
      </c>
      <c r="E155" s="2" t="s">
        <v>187</v>
      </c>
      <c r="F155" s="2" t="s">
        <v>628</v>
      </c>
      <c r="G155" t="s">
        <v>629</v>
      </c>
      <c r="H155" s="2" t="s">
        <v>40</v>
      </c>
      <c r="I155" s="2" t="s">
        <v>26</v>
      </c>
      <c r="J155" s="2" t="s">
        <v>630</v>
      </c>
      <c r="K155" s="2" t="s">
        <v>42</v>
      </c>
      <c r="L155" s="2">
        <v>95123</v>
      </c>
      <c r="M155" s="2" t="s">
        <v>43</v>
      </c>
      <c r="N155" s="2" t="s">
        <v>631</v>
      </c>
      <c r="O155" s="2" t="s">
        <v>45</v>
      </c>
      <c r="P155" s="2" t="s">
        <v>89</v>
      </c>
      <c r="Q155" t="s">
        <v>632</v>
      </c>
      <c r="R155" s="19">
        <v>58.38</v>
      </c>
      <c r="S155" s="6">
        <v>7</v>
      </c>
      <c r="T155" s="3">
        <v>0</v>
      </c>
      <c r="U155" s="19">
        <v>26.271000000000001</v>
      </c>
      <c r="V155" s="3">
        <f>Sample___Superstore[[#This Row],[Profit]]/Sample___Superstore[[#This Row],[Sales]]</f>
        <v>0.45</v>
      </c>
      <c r="W155" t="b">
        <f t="shared" si="6"/>
        <v>1</v>
      </c>
      <c r="X155" t="str">
        <f t="shared" si="7"/>
        <v>Valid</v>
      </c>
      <c r="Y155" t="str">
        <f t="shared" si="8"/>
        <v>Profit</v>
      </c>
      <c r="AE155" s="5" t="s">
        <v>3854</v>
      </c>
      <c r="AF155" s="22">
        <v>28</v>
      </c>
      <c r="AG155" s="21">
        <v>-126.53460000000001</v>
      </c>
      <c r="AK155" s="5" t="s">
        <v>6759</v>
      </c>
      <c r="AL155" s="22">
        <v>10</v>
      </c>
      <c r="AM155" s="19">
        <v>714.29259999999999</v>
      </c>
      <c r="AN155"/>
      <c r="AZ155" s="5" t="s">
        <v>3150</v>
      </c>
      <c r="BA155" s="21">
        <v>34.39</v>
      </c>
      <c r="BB155" s="21">
        <v>8.9232999999999993</v>
      </c>
      <c r="BC155" s="3">
        <v>1.9700000000000002</v>
      </c>
      <c r="BD155" s="22">
        <v>8</v>
      </c>
    </row>
    <row r="156" spans="1:56" x14ac:dyDescent="0.3">
      <c r="A156" s="2">
        <v>155</v>
      </c>
      <c r="B156" s="2" t="s">
        <v>627</v>
      </c>
      <c r="C156" s="1">
        <v>42155</v>
      </c>
      <c r="D156" s="1">
        <v>42157</v>
      </c>
      <c r="E156" s="2" t="s">
        <v>187</v>
      </c>
      <c r="F156" s="2" t="s">
        <v>628</v>
      </c>
      <c r="G156" t="s">
        <v>629</v>
      </c>
      <c r="H156" s="2" t="s">
        <v>40</v>
      </c>
      <c r="I156" s="2" t="s">
        <v>26</v>
      </c>
      <c r="J156" s="2" t="s">
        <v>630</v>
      </c>
      <c r="K156" s="2" t="s">
        <v>42</v>
      </c>
      <c r="L156" s="2">
        <v>95123</v>
      </c>
      <c r="M156" s="2" t="s">
        <v>43</v>
      </c>
      <c r="N156" s="2" t="s">
        <v>633</v>
      </c>
      <c r="O156" s="2" t="s">
        <v>45</v>
      </c>
      <c r="P156" s="2" t="s">
        <v>89</v>
      </c>
      <c r="Q156" t="s">
        <v>634</v>
      </c>
      <c r="R156" s="19">
        <v>105.52</v>
      </c>
      <c r="S156" s="6">
        <v>4</v>
      </c>
      <c r="T156" s="3">
        <v>0</v>
      </c>
      <c r="U156" s="19">
        <v>48.539200000000001</v>
      </c>
      <c r="V156" s="3">
        <f>Sample___Superstore[[#This Row],[Profit]]/Sample___Superstore[[#This Row],[Sales]]</f>
        <v>0.46</v>
      </c>
      <c r="W156" t="b">
        <f t="shared" si="6"/>
        <v>1</v>
      </c>
      <c r="X156" t="str">
        <f t="shared" si="7"/>
        <v>Valid</v>
      </c>
      <c r="Y156" t="str">
        <f t="shared" si="8"/>
        <v>Profit</v>
      </c>
      <c r="AE156" s="5" t="s">
        <v>9505</v>
      </c>
      <c r="AF156" s="22">
        <v>28</v>
      </c>
      <c r="AG156" s="21">
        <v>1343.4813999999999</v>
      </c>
      <c r="AK156" s="5" t="s">
        <v>2389</v>
      </c>
      <c r="AL156" s="22">
        <v>14</v>
      </c>
      <c r="AM156" s="19">
        <v>711.6167999999999</v>
      </c>
      <c r="AN156"/>
      <c r="AZ156" s="5" t="s">
        <v>7934</v>
      </c>
      <c r="BA156" s="21">
        <v>144.672</v>
      </c>
      <c r="BB156" s="21">
        <v>65.049599999999998</v>
      </c>
      <c r="BC156" s="3">
        <v>2.62</v>
      </c>
      <c r="BD156" s="22">
        <v>6</v>
      </c>
    </row>
    <row r="157" spans="1:56" x14ac:dyDescent="0.3">
      <c r="A157" s="2">
        <v>156</v>
      </c>
      <c r="B157" s="2" t="s">
        <v>627</v>
      </c>
      <c r="C157" s="1">
        <v>42155</v>
      </c>
      <c r="D157" s="1">
        <v>42157</v>
      </c>
      <c r="E157" s="2" t="s">
        <v>187</v>
      </c>
      <c r="F157" s="2" t="s">
        <v>628</v>
      </c>
      <c r="G157" t="s">
        <v>629</v>
      </c>
      <c r="H157" s="2" t="s">
        <v>40</v>
      </c>
      <c r="I157" s="2" t="s">
        <v>26</v>
      </c>
      <c r="J157" s="2" t="s">
        <v>630</v>
      </c>
      <c r="K157" s="2" t="s">
        <v>42</v>
      </c>
      <c r="L157" s="2">
        <v>95123</v>
      </c>
      <c r="M157" s="2" t="s">
        <v>43</v>
      </c>
      <c r="N157" s="2" t="s">
        <v>635</v>
      </c>
      <c r="O157" s="2" t="s">
        <v>45</v>
      </c>
      <c r="P157" s="2" t="s">
        <v>58</v>
      </c>
      <c r="Q157" t="s">
        <v>636</v>
      </c>
      <c r="R157" s="19">
        <v>80.88</v>
      </c>
      <c r="S157" s="6">
        <v>6</v>
      </c>
      <c r="T157" s="3">
        <v>0</v>
      </c>
      <c r="U157" s="19">
        <v>21.0288</v>
      </c>
      <c r="V157" s="3">
        <f>Sample___Superstore[[#This Row],[Profit]]/Sample___Superstore[[#This Row],[Sales]]</f>
        <v>0.26</v>
      </c>
      <c r="W157" t="b">
        <f t="shared" si="6"/>
        <v>1</v>
      </c>
      <c r="X157" t="str">
        <f t="shared" si="7"/>
        <v>Valid</v>
      </c>
      <c r="Y157" t="str">
        <f t="shared" si="8"/>
        <v>Profit</v>
      </c>
      <c r="AE157" s="5" t="s">
        <v>6702</v>
      </c>
      <c r="AF157" s="22">
        <v>28</v>
      </c>
      <c r="AG157" s="21">
        <v>-220.376</v>
      </c>
      <c r="AK157" s="5" t="s">
        <v>948</v>
      </c>
      <c r="AL157" s="22">
        <v>5</v>
      </c>
      <c r="AM157" s="19">
        <v>709.42190000000005</v>
      </c>
      <c r="AN157"/>
      <c r="AZ157" s="5" t="s">
        <v>1155</v>
      </c>
      <c r="BA157" s="21">
        <v>1070.3039999999999</v>
      </c>
      <c r="BB157" s="21">
        <v>133.78799999999998</v>
      </c>
      <c r="BC157" s="3">
        <v>0.375</v>
      </c>
      <c r="BD157" s="22">
        <v>3</v>
      </c>
    </row>
    <row r="158" spans="1:56" x14ac:dyDescent="0.3">
      <c r="A158" s="2">
        <v>157</v>
      </c>
      <c r="B158" s="2" t="s">
        <v>637</v>
      </c>
      <c r="C158" s="1">
        <v>42152</v>
      </c>
      <c r="D158" s="1">
        <v>42158</v>
      </c>
      <c r="E158" s="2" t="s">
        <v>49</v>
      </c>
      <c r="F158" s="2" t="s">
        <v>638</v>
      </c>
      <c r="G158" t="s">
        <v>639</v>
      </c>
      <c r="H158" s="2" t="s">
        <v>101</v>
      </c>
      <c r="I158" s="2" t="s">
        <v>26</v>
      </c>
      <c r="J158" s="2" t="s">
        <v>94</v>
      </c>
      <c r="K158" s="2" t="s">
        <v>95</v>
      </c>
      <c r="L158" s="2">
        <v>98105</v>
      </c>
      <c r="M158" s="2" t="s">
        <v>43</v>
      </c>
      <c r="N158" s="2" t="s">
        <v>640</v>
      </c>
      <c r="O158" s="2" t="s">
        <v>45</v>
      </c>
      <c r="P158" s="2" t="s">
        <v>67</v>
      </c>
      <c r="Q158" t="s">
        <v>641</v>
      </c>
      <c r="R158" s="19">
        <v>6.63</v>
      </c>
      <c r="S158" s="6">
        <v>3</v>
      </c>
      <c r="T158" s="3">
        <v>0</v>
      </c>
      <c r="U158" s="19">
        <v>1.7901</v>
      </c>
      <c r="V158" s="3">
        <f>Sample___Superstore[[#This Row],[Profit]]/Sample___Superstore[[#This Row],[Sales]]</f>
        <v>0.27</v>
      </c>
      <c r="W158" t="b">
        <f t="shared" si="6"/>
        <v>1</v>
      </c>
      <c r="X158" t="str">
        <f t="shared" si="7"/>
        <v>Valid</v>
      </c>
      <c r="Y158" t="str">
        <f t="shared" si="8"/>
        <v>Profit</v>
      </c>
      <c r="AE158" s="5" t="s">
        <v>10764</v>
      </c>
      <c r="AF158" s="22">
        <v>28</v>
      </c>
      <c r="AG158" s="21">
        <v>125.91999999999999</v>
      </c>
      <c r="AK158" s="5" t="s">
        <v>2947</v>
      </c>
      <c r="AL158" s="22">
        <v>15</v>
      </c>
      <c r="AM158" s="19">
        <v>707.55029999999999</v>
      </c>
      <c r="AN158"/>
      <c r="AZ158" s="5" t="s">
        <v>3216</v>
      </c>
      <c r="BA158" s="21">
        <v>1945.258</v>
      </c>
      <c r="BB158" s="21">
        <v>145.20939999999999</v>
      </c>
      <c r="BC158" s="3">
        <v>0.49083333333333323</v>
      </c>
      <c r="BD158" s="22">
        <v>7</v>
      </c>
    </row>
    <row r="159" spans="1:56" x14ac:dyDescent="0.3">
      <c r="A159" s="2">
        <v>158</v>
      </c>
      <c r="B159" s="2" t="s">
        <v>642</v>
      </c>
      <c r="C159" s="1">
        <v>41699</v>
      </c>
      <c r="D159" s="1">
        <v>41704</v>
      </c>
      <c r="E159" s="2" t="s">
        <v>22</v>
      </c>
      <c r="F159" s="2" t="s">
        <v>643</v>
      </c>
      <c r="G159" t="s">
        <v>644</v>
      </c>
      <c r="H159" s="2" t="s">
        <v>25</v>
      </c>
      <c r="I159" s="2" t="s">
        <v>26</v>
      </c>
      <c r="J159" s="2" t="s">
        <v>94</v>
      </c>
      <c r="K159" s="2" t="s">
        <v>95</v>
      </c>
      <c r="L159" s="2">
        <v>98115</v>
      </c>
      <c r="M159" s="2" t="s">
        <v>43</v>
      </c>
      <c r="N159" s="2" t="s">
        <v>532</v>
      </c>
      <c r="O159" s="2" t="s">
        <v>31</v>
      </c>
      <c r="P159" s="2" t="s">
        <v>35</v>
      </c>
      <c r="Q159" t="s">
        <v>533</v>
      </c>
      <c r="R159" s="19">
        <v>457.56799999999998</v>
      </c>
      <c r="S159" s="6">
        <v>2</v>
      </c>
      <c r="T159" s="3">
        <v>0.2</v>
      </c>
      <c r="U159" s="19">
        <v>51.476399999999998</v>
      </c>
      <c r="V159" s="3">
        <f>Sample___Superstore[[#This Row],[Profit]]/Sample___Superstore[[#This Row],[Sales]]</f>
        <v>0.1125</v>
      </c>
      <c r="W159" t="b">
        <f t="shared" si="6"/>
        <v>1</v>
      </c>
      <c r="X159" t="str">
        <f t="shared" si="7"/>
        <v>Valid</v>
      </c>
      <c r="Y159" t="str">
        <f t="shared" si="8"/>
        <v>Profit</v>
      </c>
      <c r="AE159" s="5" t="s">
        <v>676</v>
      </c>
      <c r="AF159" s="22">
        <v>28</v>
      </c>
      <c r="AG159" s="21">
        <v>-1878.7891999999999</v>
      </c>
      <c r="AK159" s="5" t="s">
        <v>5892</v>
      </c>
      <c r="AL159" s="22">
        <v>14</v>
      </c>
      <c r="AM159" s="19">
        <v>706.2890000000001</v>
      </c>
      <c r="AN159"/>
      <c r="AZ159" s="5" t="s">
        <v>6718</v>
      </c>
      <c r="BA159" s="21">
        <v>1589.0840000000003</v>
      </c>
      <c r="BB159" s="21">
        <v>271.24020000000002</v>
      </c>
      <c r="BC159" s="3">
        <v>0.41</v>
      </c>
      <c r="BD159" s="22">
        <v>3</v>
      </c>
    </row>
    <row r="160" spans="1:56" x14ac:dyDescent="0.3">
      <c r="A160" s="2">
        <v>159</v>
      </c>
      <c r="B160" s="2" t="s">
        <v>645</v>
      </c>
      <c r="C160" s="1">
        <v>42694</v>
      </c>
      <c r="D160" s="1">
        <v>42698</v>
      </c>
      <c r="E160" s="2" t="s">
        <v>49</v>
      </c>
      <c r="F160" s="2" t="s">
        <v>646</v>
      </c>
      <c r="G160" t="s">
        <v>647</v>
      </c>
      <c r="H160" s="2" t="s">
        <v>25</v>
      </c>
      <c r="I160" s="2" t="s">
        <v>26</v>
      </c>
      <c r="J160" s="2" t="s">
        <v>648</v>
      </c>
      <c r="K160" s="2" t="s">
        <v>649</v>
      </c>
      <c r="L160" s="2">
        <v>73034</v>
      </c>
      <c r="M160" s="2" t="s">
        <v>104</v>
      </c>
      <c r="N160" s="2" t="s">
        <v>650</v>
      </c>
      <c r="O160" s="2" t="s">
        <v>45</v>
      </c>
      <c r="P160" s="2" t="s">
        <v>46</v>
      </c>
      <c r="Q160" t="s">
        <v>651</v>
      </c>
      <c r="R160" s="19">
        <v>14.62</v>
      </c>
      <c r="S160" s="6">
        <v>2</v>
      </c>
      <c r="T160" s="3">
        <v>0</v>
      </c>
      <c r="U160" s="19">
        <v>6.8714000000000004</v>
      </c>
      <c r="V160" s="3">
        <f>Sample___Superstore[[#This Row],[Profit]]/Sample___Superstore[[#This Row],[Sales]]</f>
        <v>0.47000000000000003</v>
      </c>
      <c r="W160" t="b">
        <f t="shared" si="6"/>
        <v>1</v>
      </c>
      <c r="X160" t="str">
        <f t="shared" si="7"/>
        <v>Valid</v>
      </c>
      <c r="Y160" t="str">
        <f t="shared" si="8"/>
        <v>Profit</v>
      </c>
      <c r="AE160" s="5" t="s">
        <v>6542</v>
      </c>
      <c r="AF160" s="22">
        <v>28</v>
      </c>
      <c r="AG160" s="21">
        <v>-1340.5041000000001</v>
      </c>
      <c r="AK160" s="5" t="s">
        <v>2813</v>
      </c>
      <c r="AL160" s="22">
        <v>16</v>
      </c>
      <c r="AM160" s="19">
        <v>698.83249999999998</v>
      </c>
      <c r="AN160"/>
      <c r="AZ160" s="5" t="s">
        <v>5841</v>
      </c>
      <c r="BA160" s="21">
        <v>1339.104</v>
      </c>
      <c r="BB160" s="21">
        <v>167.38800000000001</v>
      </c>
      <c r="BC160" s="3">
        <v>1.1816666666666664</v>
      </c>
      <c r="BD160" s="22">
        <v>10</v>
      </c>
    </row>
    <row r="161" spans="1:56" x14ac:dyDescent="0.3">
      <c r="A161" s="2">
        <v>160</v>
      </c>
      <c r="B161" s="2" t="s">
        <v>645</v>
      </c>
      <c r="C161" s="1">
        <v>42694</v>
      </c>
      <c r="D161" s="1">
        <v>42698</v>
      </c>
      <c r="E161" s="2" t="s">
        <v>49</v>
      </c>
      <c r="F161" s="2" t="s">
        <v>646</v>
      </c>
      <c r="G161" t="s">
        <v>647</v>
      </c>
      <c r="H161" s="2" t="s">
        <v>25</v>
      </c>
      <c r="I161" s="2" t="s">
        <v>26</v>
      </c>
      <c r="J161" s="2" t="s">
        <v>648</v>
      </c>
      <c r="K161" s="2" t="s">
        <v>649</v>
      </c>
      <c r="L161" s="2">
        <v>73034</v>
      </c>
      <c r="M161" s="2" t="s">
        <v>104</v>
      </c>
      <c r="N161" s="2" t="s">
        <v>652</v>
      </c>
      <c r="O161" s="2" t="s">
        <v>70</v>
      </c>
      <c r="P161" s="2" t="s">
        <v>71</v>
      </c>
      <c r="Q161" t="s">
        <v>653</v>
      </c>
      <c r="R161" s="19">
        <v>944.93</v>
      </c>
      <c r="S161" s="6">
        <v>7</v>
      </c>
      <c r="T161" s="3">
        <v>0</v>
      </c>
      <c r="U161" s="19">
        <v>236.23249999999999</v>
      </c>
      <c r="V161" s="3">
        <f>Sample___Superstore[[#This Row],[Profit]]/Sample___Superstore[[#This Row],[Sales]]</f>
        <v>0.25</v>
      </c>
      <c r="W161" t="b">
        <f t="shared" si="6"/>
        <v>1</v>
      </c>
      <c r="X161" t="str">
        <f t="shared" si="7"/>
        <v>Valid</v>
      </c>
      <c r="Y161" t="str">
        <f t="shared" si="8"/>
        <v>Profit</v>
      </c>
      <c r="AE161" s="5" t="s">
        <v>1993</v>
      </c>
      <c r="AF161" s="22">
        <v>28</v>
      </c>
      <c r="AG161" s="21">
        <v>604.58389999999997</v>
      </c>
      <c r="AK161" s="5" t="s">
        <v>2230</v>
      </c>
      <c r="AL161" s="22">
        <v>14</v>
      </c>
      <c r="AM161" s="19">
        <v>698.41739999999993</v>
      </c>
      <c r="AN161"/>
      <c r="AZ161" s="5" t="s">
        <v>1207</v>
      </c>
      <c r="BA161" s="21">
        <v>1614.6</v>
      </c>
      <c r="BB161" s="21">
        <v>165.6</v>
      </c>
      <c r="BC161" s="3">
        <v>0.375</v>
      </c>
      <c r="BD161" s="22">
        <v>7</v>
      </c>
    </row>
    <row r="162" spans="1:56" x14ac:dyDescent="0.3">
      <c r="A162" s="2">
        <v>161</v>
      </c>
      <c r="B162" s="2" t="s">
        <v>654</v>
      </c>
      <c r="C162" s="1">
        <v>42501</v>
      </c>
      <c r="D162" s="1">
        <v>42502</v>
      </c>
      <c r="E162" s="2" t="s">
        <v>187</v>
      </c>
      <c r="F162" s="2" t="s">
        <v>655</v>
      </c>
      <c r="G162" t="s">
        <v>656</v>
      </c>
      <c r="H162" s="2" t="s">
        <v>25</v>
      </c>
      <c r="I162" s="2" t="s">
        <v>26</v>
      </c>
      <c r="J162" s="2" t="s">
        <v>41</v>
      </c>
      <c r="K162" s="2" t="s">
        <v>42</v>
      </c>
      <c r="L162" s="2">
        <v>90045</v>
      </c>
      <c r="M162" s="2" t="s">
        <v>43</v>
      </c>
      <c r="N162" s="2" t="s">
        <v>657</v>
      </c>
      <c r="O162" s="2" t="s">
        <v>45</v>
      </c>
      <c r="P162" s="2" t="s">
        <v>89</v>
      </c>
      <c r="Q162" t="s">
        <v>658</v>
      </c>
      <c r="R162" s="19">
        <v>5.98</v>
      </c>
      <c r="S162" s="6">
        <v>1</v>
      </c>
      <c r="T162" s="3">
        <v>0</v>
      </c>
      <c r="U162" s="19">
        <v>2.6909999999999998</v>
      </c>
      <c r="V162" s="3">
        <f>Sample___Superstore[[#This Row],[Profit]]/Sample___Superstore[[#This Row],[Sales]]</f>
        <v>0.44999999999999996</v>
      </c>
      <c r="W162" t="b">
        <f t="shared" si="6"/>
        <v>1</v>
      </c>
      <c r="X162" t="str">
        <f t="shared" si="7"/>
        <v>Valid</v>
      </c>
      <c r="Y162" t="str">
        <f t="shared" si="8"/>
        <v>Profit</v>
      </c>
      <c r="AE162" s="5" t="s">
        <v>6985</v>
      </c>
      <c r="AF162" s="22">
        <v>28</v>
      </c>
      <c r="AG162" s="21">
        <v>110.6962</v>
      </c>
      <c r="AK162" s="5" t="s">
        <v>4245</v>
      </c>
      <c r="AL162" s="22">
        <v>20</v>
      </c>
      <c r="AM162" s="19">
        <v>684.9162</v>
      </c>
      <c r="AN162"/>
      <c r="AZ162" s="5" t="s">
        <v>5870</v>
      </c>
      <c r="BA162" s="21">
        <v>755.93999999999994</v>
      </c>
      <c r="BB162" s="21">
        <v>50.395999999999994</v>
      </c>
      <c r="BC162" s="3">
        <v>8.3333333333333315E-2</v>
      </c>
      <c r="BD162" s="22">
        <v>3</v>
      </c>
    </row>
    <row r="163" spans="1:56" x14ac:dyDescent="0.3">
      <c r="A163" s="2">
        <v>162</v>
      </c>
      <c r="B163" s="2" t="s">
        <v>659</v>
      </c>
      <c r="C163" s="1">
        <v>42366</v>
      </c>
      <c r="D163" s="1">
        <v>42369</v>
      </c>
      <c r="E163" s="2" t="s">
        <v>22</v>
      </c>
      <c r="F163" s="2" t="s">
        <v>660</v>
      </c>
      <c r="G163" t="s">
        <v>661</v>
      </c>
      <c r="H163" s="2" t="s">
        <v>25</v>
      </c>
      <c r="I163" s="2" t="s">
        <v>26</v>
      </c>
      <c r="J163" s="2" t="s">
        <v>145</v>
      </c>
      <c r="K163" s="2" t="s">
        <v>146</v>
      </c>
      <c r="L163" s="2">
        <v>19134</v>
      </c>
      <c r="M163" s="2" t="s">
        <v>147</v>
      </c>
      <c r="N163" s="2" t="s">
        <v>662</v>
      </c>
      <c r="O163" s="2" t="s">
        <v>70</v>
      </c>
      <c r="P163" s="2" t="s">
        <v>160</v>
      </c>
      <c r="Q163" t="s">
        <v>663</v>
      </c>
      <c r="R163" s="19">
        <v>54.384</v>
      </c>
      <c r="S163" s="6">
        <v>2</v>
      </c>
      <c r="T163" s="3">
        <v>0.2</v>
      </c>
      <c r="U163" s="19">
        <v>1.3595999999999999</v>
      </c>
      <c r="V163" s="3">
        <f>Sample___Superstore[[#This Row],[Profit]]/Sample___Superstore[[#This Row],[Sales]]</f>
        <v>2.4999999999999998E-2</v>
      </c>
      <c r="W163" t="b">
        <f t="shared" si="6"/>
        <v>1</v>
      </c>
      <c r="X163" t="str">
        <f t="shared" si="7"/>
        <v>Valid</v>
      </c>
      <c r="Y163" t="str">
        <f t="shared" si="8"/>
        <v>Profit</v>
      </c>
      <c r="AE163" s="5" t="s">
        <v>7177</v>
      </c>
      <c r="AF163" s="22">
        <v>28</v>
      </c>
      <c r="AG163" s="21">
        <v>479.94960000000009</v>
      </c>
      <c r="AK163" s="5" t="s">
        <v>1379</v>
      </c>
      <c r="AL163" s="22">
        <v>7</v>
      </c>
      <c r="AM163" s="19">
        <v>684.19110000000001</v>
      </c>
      <c r="AN163"/>
      <c r="AZ163" s="5" t="s">
        <v>4518</v>
      </c>
      <c r="BA163" s="21">
        <v>481.23399999999998</v>
      </c>
      <c r="BB163" s="21">
        <v>131.32470000000001</v>
      </c>
      <c r="BC163" s="3">
        <v>1.2725000000000002</v>
      </c>
      <c r="BD163" s="22">
        <v>5</v>
      </c>
    </row>
    <row r="164" spans="1:56" x14ac:dyDescent="0.3">
      <c r="A164" s="2">
        <v>163</v>
      </c>
      <c r="B164" s="2" t="s">
        <v>664</v>
      </c>
      <c r="C164" s="1">
        <v>42690</v>
      </c>
      <c r="D164" s="1">
        <v>42694</v>
      </c>
      <c r="E164" s="2" t="s">
        <v>49</v>
      </c>
      <c r="F164" s="2" t="s">
        <v>665</v>
      </c>
      <c r="G164" t="s">
        <v>666</v>
      </c>
      <c r="H164" s="2" t="s">
        <v>25</v>
      </c>
      <c r="I164" s="2" t="s">
        <v>26</v>
      </c>
      <c r="J164" s="2" t="s">
        <v>667</v>
      </c>
      <c r="K164" s="2" t="s">
        <v>668</v>
      </c>
      <c r="L164" s="2">
        <v>88220</v>
      </c>
      <c r="M164" s="2" t="s">
        <v>43</v>
      </c>
      <c r="N164" s="2" t="s">
        <v>669</v>
      </c>
      <c r="O164" s="2" t="s">
        <v>45</v>
      </c>
      <c r="P164" s="2" t="s">
        <v>172</v>
      </c>
      <c r="Q164" t="s">
        <v>670</v>
      </c>
      <c r="R164" s="19">
        <v>28.4</v>
      </c>
      <c r="S164" s="6">
        <v>5</v>
      </c>
      <c r="T164" s="3">
        <v>0</v>
      </c>
      <c r="U164" s="19">
        <v>13.348000000000001</v>
      </c>
      <c r="V164" s="3">
        <f>Sample___Superstore[[#This Row],[Profit]]/Sample___Superstore[[#This Row],[Sales]]</f>
        <v>0.47000000000000003</v>
      </c>
      <c r="W164" t="b">
        <f t="shared" si="6"/>
        <v>1</v>
      </c>
      <c r="X164" t="str">
        <f t="shared" si="7"/>
        <v>Valid</v>
      </c>
      <c r="Y164" t="str">
        <f t="shared" si="8"/>
        <v>Profit</v>
      </c>
      <c r="AE164" s="5" t="s">
        <v>9147</v>
      </c>
      <c r="AF164" s="22">
        <v>25</v>
      </c>
      <c r="AG164" s="21">
        <v>287.24400000000003</v>
      </c>
      <c r="AK164" s="5" t="s">
        <v>2546</v>
      </c>
      <c r="AL164" s="22">
        <v>10</v>
      </c>
      <c r="AM164" s="19">
        <v>682.99790000000019</v>
      </c>
      <c r="AN164"/>
      <c r="AZ164" s="5" t="s">
        <v>271</v>
      </c>
      <c r="BA164" s="21">
        <v>1936.306</v>
      </c>
      <c r="BB164" s="21">
        <v>473.77699999999999</v>
      </c>
      <c r="BC164" s="3">
        <v>0.80499999999999994</v>
      </c>
      <c r="BD164" s="22">
        <v>4</v>
      </c>
    </row>
    <row r="165" spans="1:56" x14ac:dyDescent="0.3">
      <c r="A165" s="2">
        <v>164</v>
      </c>
      <c r="B165" s="2" t="s">
        <v>671</v>
      </c>
      <c r="C165" s="1">
        <v>42681</v>
      </c>
      <c r="D165" s="1">
        <v>42685</v>
      </c>
      <c r="E165" s="2" t="s">
        <v>49</v>
      </c>
      <c r="F165" s="2" t="s">
        <v>672</v>
      </c>
      <c r="G165" t="s">
        <v>673</v>
      </c>
      <c r="H165" s="2" t="s">
        <v>25</v>
      </c>
      <c r="I165" s="2" t="s">
        <v>26</v>
      </c>
      <c r="J165" s="2" t="s">
        <v>94</v>
      </c>
      <c r="K165" s="2" t="s">
        <v>95</v>
      </c>
      <c r="L165" s="2">
        <v>98115</v>
      </c>
      <c r="M165" s="2" t="s">
        <v>43</v>
      </c>
      <c r="N165" s="2" t="s">
        <v>674</v>
      </c>
      <c r="O165" s="2" t="s">
        <v>45</v>
      </c>
      <c r="P165" s="2" t="s">
        <v>74</v>
      </c>
      <c r="Q165" t="s">
        <v>675</v>
      </c>
      <c r="R165" s="19">
        <v>27.68</v>
      </c>
      <c r="S165" s="6">
        <v>2</v>
      </c>
      <c r="T165" s="3">
        <v>0.2</v>
      </c>
      <c r="U165" s="19">
        <v>9.6880000000000006</v>
      </c>
      <c r="V165" s="3">
        <f>Sample___Superstore[[#This Row],[Profit]]/Sample___Superstore[[#This Row],[Sales]]</f>
        <v>0.35000000000000003</v>
      </c>
      <c r="W165" t="b">
        <f t="shared" si="6"/>
        <v>1</v>
      </c>
      <c r="X165" t="str">
        <f t="shared" si="7"/>
        <v>Valid</v>
      </c>
      <c r="Y165" t="str">
        <f t="shared" si="8"/>
        <v>Profit</v>
      </c>
      <c r="AE165" s="5" t="s">
        <v>900</v>
      </c>
      <c r="AF165" s="22">
        <v>25</v>
      </c>
      <c r="AG165" s="21">
        <v>-361.57050000000004</v>
      </c>
      <c r="AK165" s="5" t="s">
        <v>5331</v>
      </c>
      <c r="AL165" s="22">
        <v>16</v>
      </c>
      <c r="AM165" s="19">
        <v>682.55419999999992</v>
      </c>
      <c r="AN165"/>
      <c r="AZ165" s="5" t="s">
        <v>5880</v>
      </c>
      <c r="BA165" s="21">
        <v>377.97</v>
      </c>
      <c r="BB165" s="21">
        <v>109.6113</v>
      </c>
      <c r="BC165" s="3">
        <v>0.28999999999999998</v>
      </c>
      <c r="BD165" s="22">
        <v>1</v>
      </c>
    </row>
    <row r="166" spans="1:56" x14ac:dyDescent="0.3">
      <c r="A166" s="2">
        <v>165</v>
      </c>
      <c r="B166" s="2" t="s">
        <v>676</v>
      </c>
      <c r="C166" s="1">
        <v>41890</v>
      </c>
      <c r="D166" s="1">
        <v>41894</v>
      </c>
      <c r="E166" s="2" t="s">
        <v>49</v>
      </c>
      <c r="F166" s="2" t="s">
        <v>677</v>
      </c>
      <c r="G166" t="s">
        <v>678</v>
      </c>
      <c r="H166" s="2" t="s">
        <v>25</v>
      </c>
      <c r="I166" s="2" t="s">
        <v>26</v>
      </c>
      <c r="J166" s="2" t="s">
        <v>679</v>
      </c>
      <c r="K166" s="2" t="s">
        <v>103</v>
      </c>
      <c r="L166" s="2">
        <v>78207</v>
      </c>
      <c r="M166" s="2" t="s">
        <v>104</v>
      </c>
      <c r="N166" s="2" t="s">
        <v>680</v>
      </c>
      <c r="O166" s="2" t="s">
        <v>45</v>
      </c>
      <c r="P166" s="2" t="s">
        <v>67</v>
      </c>
      <c r="Q166" t="s">
        <v>681</v>
      </c>
      <c r="R166" s="19">
        <v>9.9359999999999999</v>
      </c>
      <c r="S166" s="6">
        <v>3</v>
      </c>
      <c r="T166" s="3">
        <v>0.2</v>
      </c>
      <c r="U166" s="19">
        <v>2.7324000000000002</v>
      </c>
      <c r="V166" s="3">
        <f>Sample___Superstore[[#This Row],[Profit]]/Sample___Superstore[[#This Row],[Sales]]</f>
        <v>0.27500000000000002</v>
      </c>
      <c r="W166" t="b">
        <f t="shared" si="6"/>
        <v>1</v>
      </c>
      <c r="X166" t="str">
        <f t="shared" si="7"/>
        <v>Valid</v>
      </c>
      <c r="Y166" t="str">
        <f t="shared" si="8"/>
        <v>Profit</v>
      </c>
      <c r="AE166" s="5" t="s">
        <v>7065</v>
      </c>
      <c r="AF166" s="22">
        <v>25</v>
      </c>
      <c r="AG166" s="21">
        <v>-482.5883</v>
      </c>
      <c r="AK166" s="5" t="s">
        <v>5223</v>
      </c>
      <c r="AL166" s="22">
        <v>9</v>
      </c>
      <c r="AM166" s="19">
        <v>682.17039999999997</v>
      </c>
      <c r="AN166"/>
      <c r="AZ166" s="5" t="s">
        <v>1969</v>
      </c>
      <c r="BA166" s="21">
        <v>475.12799999999999</v>
      </c>
      <c r="BB166" s="21">
        <v>89.746400000000008</v>
      </c>
      <c r="BC166" s="3">
        <v>0.44500000000000006</v>
      </c>
      <c r="BD166" s="22">
        <v>3</v>
      </c>
    </row>
    <row r="167" spans="1:56" x14ac:dyDescent="0.3">
      <c r="A167" s="2">
        <v>166</v>
      </c>
      <c r="B167" s="2" t="s">
        <v>676</v>
      </c>
      <c r="C167" s="1">
        <v>41890</v>
      </c>
      <c r="D167" s="1">
        <v>41894</v>
      </c>
      <c r="E167" s="2" t="s">
        <v>49</v>
      </c>
      <c r="F167" s="2" t="s">
        <v>677</v>
      </c>
      <c r="G167" t="s">
        <v>678</v>
      </c>
      <c r="H167" s="2" t="s">
        <v>25</v>
      </c>
      <c r="I167" s="2" t="s">
        <v>26</v>
      </c>
      <c r="J167" s="2" t="s">
        <v>679</v>
      </c>
      <c r="K167" s="2" t="s">
        <v>103</v>
      </c>
      <c r="L167" s="2">
        <v>78207</v>
      </c>
      <c r="M167" s="2" t="s">
        <v>104</v>
      </c>
      <c r="N167" s="2" t="s">
        <v>682</v>
      </c>
      <c r="O167" s="2" t="s">
        <v>70</v>
      </c>
      <c r="P167" s="2" t="s">
        <v>683</v>
      </c>
      <c r="Q167" t="s">
        <v>684</v>
      </c>
      <c r="R167" s="19">
        <v>8159.9520000000002</v>
      </c>
      <c r="S167" s="6">
        <v>8</v>
      </c>
      <c r="T167" s="3">
        <v>0.4</v>
      </c>
      <c r="U167" s="19">
        <v>-1359.992</v>
      </c>
      <c r="V167" s="3">
        <f>Sample___Superstore[[#This Row],[Profit]]/Sample___Superstore[[#This Row],[Sales]]</f>
        <v>-0.16666666666666666</v>
      </c>
      <c r="W167" t="b">
        <f t="shared" si="6"/>
        <v>1</v>
      </c>
      <c r="X167" t="str">
        <f t="shared" si="7"/>
        <v>Valid</v>
      </c>
      <c r="Y167" t="str">
        <f t="shared" si="8"/>
        <v>Loss</v>
      </c>
      <c r="AE167" s="5" t="s">
        <v>8676</v>
      </c>
      <c r="AF167" s="22">
        <v>25</v>
      </c>
      <c r="AG167" s="21">
        <v>-13.632199999999999</v>
      </c>
      <c r="AK167" s="5" t="s">
        <v>5385</v>
      </c>
      <c r="AL167" s="22">
        <v>18</v>
      </c>
      <c r="AM167" s="19">
        <v>671.00339999999994</v>
      </c>
      <c r="AN167"/>
      <c r="AZ167" s="5" t="s">
        <v>739</v>
      </c>
      <c r="BA167" s="21">
        <v>1738.662</v>
      </c>
      <c r="BB167" s="21">
        <v>340.173</v>
      </c>
      <c r="BC167" s="3">
        <v>0.66999999999999993</v>
      </c>
      <c r="BD167" s="22">
        <v>4</v>
      </c>
    </row>
    <row r="168" spans="1:56" x14ac:dyDescent="0.3">
      <c r="A168" s="2">
        <v>167</v>
      </c>
      <c r="B168" s="2" t="s">
        <v>676</v>
      </c>
      <c r="C168" s="1">
        <v>41890</v>
      </c>
      <c r="D168" s="1">
        <v>41894</v>
      </c>
      <c r="E168" s="2" t="s">
        <v>49</v>
      </c>
      <c r="F168" s="2" t="s">
        <v>677</v>
      </c>
      <c r="G168" t="s">
        <v>678</v>
      </c>
      <c r="H168" s="2" t="s">
        <v>25</v>
      </c>
      <c r="I168" s="2" t="s">
        <v>26</v>
      </c>
      <c r="J168" s="2" t="s">
        <v>679</v>
      </c>
      <c r="K168" s="2" t="s">
        <v>103</v>
      </c>
      <c r="L168" s="2">
        <v>78207</v>
      </c>
      <c r="M168" s="2" t="s">
        <v>104</v>
      </c>
      <c r="N168" s="2" t="s">
        <v>685</v>
      </c>
      <c r="O168" s="2" t="s">
        <v>45</v>
      </c>
      <c r="P168" s="2" t="s">
        <v>58</v>
      </c>
      <c r="Q168" t="s">
        <v>686</v>
      </c>
      <c r="R168" s="19">
        <v>275.928</v>
      </c>
      <c r="S168" s="6">
        <v>3</v>
      </c>
      <c r="T168" s="3">
        <v>0.2</v>
      </c>
      <c r="U168" s="19">
        <v>-58.634700000000002</v>
      </c>
      <c r="V168" s="3">
        <f>Sample___Superstore[[#This Row],[Profit]]/Sample___Superstore[[#This Row],[Sales]]</f>
        <v>-0.21250000000000002</v>
      </c>
      <c r="W168" t="b">
        <f t="shared" si="6"/>
        <v>1</v>
      </c>
      <c r="X168" t="str">
        <f t="shared" si="7"/>
        <v>Valid</v>
      </c>
      <c r="Y168" t="str">
        <f t="shared" si="8"/>
        <v>Loss</v>
      </c>
      <c r="AE168" s="5" t="s">
        <v>7417</v>
      </c>
      <c r="AF168" s="22">
        <v>25</v>
      </c>
      <c r="AG168" s="21">
        <v>-92.836800000000011</v>
      </c>
      <c r="AK168" s="5" t="s">
        <v>4452</v>
      </c>
      <c r="AL168" s="22">
        <v>14</v>
      </c>
      <c r="AM168" s="19">
        <v>670.44350000000009</v>
      </c>
      <c r="AN168"/>
      <c r="AZ168" s="5" t="s">
        <v>5825</v>
      </c>
      <c r="BA168" s="21">
        <v>1979.88</v>
      </c>
      <c r="BB168" s="21">
        <v>593.96400000000006</v>
      </c>
      <c r="BC168" s="3">
        <v>1.2</v>
      </c>
      <c r="BD168" s="22">
        <v>4</v>
      </c>
    </row>
    <row r="169" spans="1:56" x14ac:dyDescent="0.3">
      <c r="A169" s="2">
        <v>168</v>
      </c>
      <c r="B169" s="2" t="s">
        <v>676</v>
      </c>
      <c r="C169" s="1">
        <v>41890</v>
      </c>
      <c r="D169" s="1">
        <v>41894</v>
      </c>
      <c r="E169" s="2" t="s">
        <v>49</v>
      </c>
      <c r="F169" s="2" t="s">
        <v>677</v>
      </c>
      <c r="G169" t="s">
        <v>678</v>
      </c>
      <c r="H169" s="2" t="s">
        <v>25</v>
      </c>
      <c r="I169" s="2" t="s">
        <v>26</v>
      </c>
      <c r="J169" s="2" t="s">
        <v>679</v>
      </c>
      <c r="K169" s="2" t="s">
        <v>103</v>
      </c>
      <c r="L169" s="2">
        <v>78207</v>
      </c>
      <c r="M169" s="2" t="s">
        <v>104</v>
      </c>
      <c r="N169" s="2" t="s">
        <v>687</v>
      </c>
      <c r="O169" s="2" t="s">
        <v>31</v>
      </c>
      <c r="P169" s="2" t="s">
        <v>35</v>
      </c>
      <c r="Q169" t="s">
        <v>688</v>
      </c>
      <c r="R169" s="19">
        <v>1740.06</v>
      </c>
      <c r="S169" s="6">
        <v>9</v>
      </c>
      <c r="T169" s="3">
        <v>0.3</v>
      </c>
      <c r="U169" s="19">
        <v>-24.858000000000001</v>
      </c>
      <c r="V169" s="3">
        <f>Sample___Superstore[[#This Row],[Profit]]/Sample___Superstore[[#This Row],[Sales]]</f>
        <v>-1.4285714285714287E-2</v>
      </c>
      <c r="W169" t="b">
        <f t="shared" si="6"/>
        <v>1</v>
      </c>
      <c r="X169" t="str">
        <f t="shared" si="7"/>
        <v>Valid</v>
      </c>
      <c r="Y169" t="str">
        <f t="shared" si="8"/>
        <v>Loss</v>
      </c>
      <c r="AE169" s="5" t="s">
        <v>1722</v>
      </c>
      <c r="AF169" s="22">
        <v>25</v>
      </c>
      <c r="AG169" s="21">
        <v>33.042699999999996</v>
      </c>
      <c r="AK169" s="5" t="s">
        <v>2915</v>
      </c>
      <c r="AL169" s="22">
        <v>11</v>
      </c>
      <c r="AM169" s="19">
        <v>662.83389999999997</v>
      </c>
      <c r="AN169"/>
      <c r="AZ169" s="5" t="s">
        <v>6730</v>
      </c>
      <c r="BA169" s="21">
        <v>917.89799999999991</v>
      </c>
      <c r="BB169" s="21">
        <v>393.25630000000001</v>
      </c>
      <c r="BC169" s="3">
        <v>0.8075</v>
      </c>
      <c r="BD169" s="22">
        <v>2</v>
      </c>
    </row>
    <row r="170" spans="1:56" x14ac:dyDescent="0.3">
      <c r="A170" s="2">
        <v>169</v>
      </c>
      <c r="B170" s="2" t="s">
        <v>676</v>
      </c>
      <c r="C170" s="1">
        <v>41890</v>
      </c>
      <c r="D170" s="1">
        <v>41894</v>
      </c>
      <c r="E170" s="2" t="s">
        <v>49</v>
      </c>
      <c r="F170" s="2" t="s">
        <v>677</v>
      </c>
      <c r="G170" t="s">
        <v>678</v>
      </c>
      <c r="H170" s="2" t="s">
        <v>25</v>
      </c>
      <c r="I170" s="2" t="s">
        <v>26</v>
      </c>
      <c r="J170" s="2" t="s">
        <v>679</v>
      </c>
      <c r="K170" s="2" t="s">
        <v>103</v>
      </c>
      <c r="L170" s="2">
        <v>78207</v>
      </c>
      <c r="M170" s="2" t="s">
        <v>104</v>
      </c>
      <c r="N170" s="2" t="s">
        <v>689</v>
      </c>
      <c r="O170" s="2" t="s">
        <v>45</v>
      </c>
      <c r="P170" s="2" t="s">
        <v>67</v>
      </c>
      <c r="Q170" t="s">
        <v>690</v>
      </c>
      <c r="R170" s="19">
        <v>32.064</v>
      </c>
      <c r="S170" s="6">
        <v>6</v>
      </c>
      <c r="T170" s="3">
        <v>0.2</v>
      </c>
      <c r="U170" s="19">
        <v>6.8136000000000001</v>
      </c>
      <c r="V170" s="3">
        <f>Sample___Superstore[[#This Row],[Profit]]/Sample___Superstore[[#This Row],[Sales]]</f>
        <v>0.21249999999999999</v>
      </c>
      <c r="W170" t="b">
        <f t="shared" si="6"/>
        <v>1</v>
      </c>
      <c r="X170" t="str">
        <f t="shared" si="7"/>
        <v>Valid</v>
      </c>
      <c r="Y170" t="str">
        <f t="shared" si="8"/>
        <v>Profit</v>
      </c>
      <c r="AE170" s="5" t="s">
        <v>6244</v>
      </c>
      <c r="AF170" s="22">
        <v>25</v>
      </c>
      <c r="AG170" s="21">
        <v>68.987799999999993</v>
      </c>
      <c r="AK170" s="5" t="s">
        <v>1928</v>
      </c>
      <c r="AL170" s="22">
        <v>8</v>
      </c>
      <c r="AM170" s="19">
        <v>656.19880000000001</v>
      </c>
      <c r="AN170"/>
      <c r="AZ170" s="5" t="s">
        <v>3199</v>
      </c>
      <c r="BA170" s="21">
        <v>7699.89</v>
      </c>
      <c r="BB170" s="21">
        <v>3772.9461000000001</v>
      </c>
      <c r="BC170" s="3">
        <v>0.98</v>
      </c>
      <c r="BD170" s="22">
        <v>2</v>
      </c>
    </row>
    <row r="171" spans="1:56" x14ac:dyDescent="0.3">
      <c r="A171" s="2">
        <v>170</v>
      </c>
      <c r="B171" s="2" t="s">
        <v>676</v>
      </c>
      <c r="C171" s="1">
        <v>41890</v>
      </c>
      <c r="D171" s="1">
        <v>41894</v>
      </c>
      <c r="E171" s="2" t="s">
        <v>49</v>
      </c>
      <c r="F171" s="2" t="s">
        <v>677</v>
      </c>
      <c r="G171" t="s">
        <v>678</v>
      </c>
      <c r="H171" s="2" t="s">
        <v>25</v>
      </c>
      <c r="I171" s="2" t="s">
        <v>26</v>
      </c>
      <c r="J171" s="2" t="s">
        <v>679</v>
      </c>
      <c r="K171" s="2" t="s">
        <v>103</v>
      </c>
      <c r="L171" s="2">
        <v>78207</v>
      </c>
      <c r="M171" s="2" t="s">
        <v>104</v>
      </c>
      <c r="N171" s="2" t="s">
        <v>691</v>
      </c>
      <c r="O171" s="2" t="s">
        <v>45</v>
      </c>
      <c r="P171" s="2" t="s">
        <v>77</v>
      </c>
      <c r="Q171" t="s">
        <v>692</v>
      </c>
      <c r="R171" s="19">
        <v>177.98</v>
      </c>
      <c r="S171" s="6">
        <v>5</v>
      </c>
      <c r="T171" s="3">
        <v>0.8</v>
      </c>
      <c r="U171" s="19">
        <v>-453.84899999999999</v>
      </c>
      <c r="V171" s="3">
        <f>Sample___Superstore[[#This Row],[Profit]]/Sample___Superstore[[#This Row],[Sales]]</f>
        <v>-2.5500000000000003</v>
      </c>
      <c r="W171" t="b">
        <f t="shared" si="6"/>
        <v>1</v>
      </c>
      <c r="X171" t="str">
        <f t="shared" si="7"/>
        <v>Valid</v>
      </c>
      <c r="Y171" t="str">
        <f t="shared" si="8"/>
        <v>Loss</v>
      </c>
      <c r="AE171" s="5" t="s">
        <v>10182</v>
      </c>
      <c r="AF171" s="22">
        <v>25</v>
      </c>
      <c r="AG171" s="21">
        <v>-10.712100000000001</v>
      </c>
      <c r="AK171" s="5" t="s">
        <v>1435</v>
      </c>
      <c r="AL171" s="22">
        <v>23</v>
      </c>
      <c r="AM171" s="19">
        <v>656.11619999999994</v>
      </c>
      <c r="AN171"/>
      <c r="AZ171" s="5" t="s">
        <v>5195</v>
      </c>
      <c r="BA171" s="21">
        <v>400.02679999999998</v>
      </c>
      <c r="BB171" s="21">
        <v>-113.2606</v>
      </c>
      <c r="BC171" s="3">
        <v>-1.4107843137254903</v>
      </c>
      <c r="BD171" s="22">
        <v>2</v>
      </c>
    </row>
    <row r="172" spans="1:56" x14ac:dyDescent="0.3">
      <c r="A172" s="2">
        <v>171</v>
      </c>
      <c r="B172" s="2" t="s">
        <v>676</v>
      </c>
      <c r="C172" s="1">
        <v>41890</v>
      </c>
      <c r="D172" s="1">
        <v>41894</v>
      </c>
      <c r="E172" s="2" t="s">
        <v>49</v>
      </c>
      <c r="F172" s="2" t="s">
        <v>677</v>
      </c>
      <c r="G172" t="s">
        <v>678</v>
      </c>
      <c r="H172" s="2" t="s">
        <v>25</v>
      </c>
      <c r="I172" s="2" t="s">
        <v>26</v>
      </c>
      <c r="J172" s="2" t="s">
        <v>679</v>
      </c>
      <c r="K172" s="2" t="s">
        <v>103</v>
      </c>
      <c r="L172" s="2">
        <v>78207</v>
      </c>
      <c r="M172" s="2" t="s">
        <v>104</v>
      </c>
      <c r="N172" s="2" t="s">
        <v>693</v>
      </c>
      <c r="O172" s="2" t="s">
        <v>70</v>
      </c>
      <c r="P172" s="2" t="s">
        <v>71</v>
      </c>
      <c r="Q172" t="s">
        <v>694</v>
      </c>
      <c r="R172" s="19">
        <v>143.976</v>
      </c>
      <c r="S172" s="6">
        <v>3</v>
      </c>
      <c r="T172" s="3">
        <v>0.2</v>
      </c>
      <c r="U172" s="19">
        <v>8.9984999999999999</v>
      </c>
      <c r="V172" s="3">
        <f>Sample___Superstore[[#This Row],[Profit]]/Sample___Superstore[[#This Row],[Sales]]</f>
        <v>6.25E-2</v>
      </c>
      <c r="W172" t="b">
        <f t="shared" si="6"/>
        <v>1</v>
      </c>
      <c r="X172" t="str">
        <f t="shared" si="7"/>
        <v>Valid</v>
      </c>
      <c r="Y172" t="str">
        <f t="shared" si="8"/>
        <v>Profit</v>
      </c>
      <c r="AE172" s="5" t="s">
        <v>9310</v>
      </c>
      <c r="AF172" s="22">
        <v>25</v>
      </c>
      <c r="AG172" s="21">
        <v>905.62279999999987</v>
      </c>
      <c r="AK172" s="5" t="s">
        <v>6127</v>
      </c>
      <c r="AL172" s="22">
        <v>11</v>
      </c>
      <c r="AM172" s="19">
        <v>647.38469999999995</v>
      </c>
      <c r="AN172"/>
      <c r="AZ172" s="5" t="s">
        <v>201</v>
      </c>
      <c r="BA172" s="21">
        <v>7539.7121999999999</v>
      </c>
      <c r="BB172" s="21">
        <v>780.3302000000001</v>
      </c>
      <c r="BC172" s="3">
        <v>0.35903361344537815</v>
      </c>
      <c r="BD172" s="22">
        <v>8</v>
      </c>
    </row>
    <row r="173" spans="1:56" x14ac:dyDescent="0.3">
      <c r="A173" s="2">
        <v>172</v>
      </c>
      <c r="B173" s="2" t="s">
        <v>695</v>
      </c>
      <c r="C173" s="1">
        <v>41856</v>
      </c>
      <c r="D173" s="1">
        <v>41860</v>
      </c>
      <c r="E173" s="2" t="s">
        <v>49</v>
      </c>
      <c r="F173" s="2" t="s">
        <v>696</v>
      </c>
      <c r="G173" t="s">
        <v>697</v>
      </c>
      <c r="H173" s="2" t="s">
        <v>25</v>
      </c>
      <c r="I173" s="2" t="s">
        <v>26</v>
      </c>
      <c r="J173" s="2" t="s">
        <v>41</v>
      </c>
      <c r="K173" s="2" t="s">
        <v>42</v>
      </c>
      <c r="L173" s="2">
        <v>90004</v>
      </c>
      <c r="M173" s="2" t="s">
        <v>43</v>
      </c>
      <c r="N173" s="2" t="s">
        <v>698</v>
      </c>
      <c r="O173" s="2" t="s">
        <v>45</v>
      </c>
      <c r="P173" s="2" t="s">
        <v>89</v>
      </c>
      <c r="Q173" t="s">
        <v>699</v>
      </c>
      <c r="R173" s="19">
        <v>20.94</v>
      </c>
      <c r="S173" s="6">
        <v>3</v>
      </c>
      <c r="T173" s="3">
        <v>0</v>
      </c>
      <c r="U173" s="19">
        <v>9.8417999999999992</v>
      </c>
      <c r="V173" s="3">
        <f>Sample___Superstore[[#This Row],[Profit]]/Sample___Superstore[[#This Row],[Sales]]</f>
        <v>0.46999999999999992</v>
      </c>
      <c r="W173" t="b">
        <f t="shared" si="6"/>
        <v>1</v>
      </c>
      <c r="X173" t="str">
        <f t="shared" si="7"/>
        <v>Valid</v>
      </c>
      <c r="Y173" t="str">
        <f t="shared" si="8"/>
        <v>Profit</v>
      </c>
      <c r="AE173" s="5" t="s">
        <v>9981</v>
      </c>
      <c r="AF173" s="22">
        <v>25</v>
      </c>
      <c r="AG173" s="21">
        <v>-164.47219999999999</v>
      </c>
      <c r="AK173" s="5" t="s">
        <v>440</v>
      </c>
      <c r="AL173" s="22">
        <v>23</v>
      </c>
      <c r="AM173" s="19">
        <v>640.54660000000001</v>
      </c>
      <c r="AN173"/>
      <c r="AZ173" s="5" t="s">
        <v>766</v>
      </c>
      <c r="BA173" s="21">
        <v>5184.0810000000001</v>
      </c>
      <c r="BB173" s="21">
        <v>-126.44100000000005</v>
      </c>
      <c r="BC173" s="3">
        <v>-0.60539215686274517</v>
      </c>
      <c r="BD173" s="22">
        <v>6</v>
      </c>
    </row>
    <row r="174" spans="1:56" x14ac:dyDescent="0.3">
      <c r="A174" s="2">
        <v>173</v>
      </c>
      <c r="B174" s="2" t="s">
        <v>695</v>
      </c>
      <c r="C174" s="1">
        <v>41856</v>
      </c>
      <c r="D174" s="1">
        <v>41860</v>
      </c>
      <c r="E174" s="2" t="s">
        <v>49</v>
      </c>
      <c r="F174" s="2" t="s">
        <v>696</v>
      </c>
      <c r="G174" t="s">
        <v>697</v>
      </c>
      <c r="H174" s="2" t="s">
        <v>25</v>
      </c>
      <c r="I174" s="2" t="s">
        <v>26</v>
      </c>
      <c r="J174" s="2" t="s">
        <v>41</v>
      </c>
      <c r="K174" s="2" t="s">
        <v>42</v>
      </c>
      <c r="L174" s="2">
        <v>90004</v>
      </c>
      <c r="M174" s="2" t="s">
        <v>43</v>
      </c>
      <c r="N174" s="2" t="s">
        <v>700</v>
      </c>
      <c r="O174" s="2" t="s">
        <v>45</v>
      </c>
      <c r="P174" s="2" t="s">
        <v>89</v>
      </c>
      <c r="Q174" t="s">
        <v>701</v>
      </c>
      <c r="R174" s="19">
        <v>110.96</v>
      </c>
      <c r="S174" s="6">
        <v>2</v>
      </c>
      <c r="T174" s="3">
        <v>0</v>
      </c>
      <c r="U174" s="19">
        <v>53.260800000000003</v>
      </c>
      <c r="V174" s="3">
        <f>Sample___Superstore[[#This Row],[Profit]]/Sample___Superstore[[#This Row],[Sales]]</f>
        <v>0.48000000000000004</v>
      </c>
      <c r="W174" t="b">
        <f t="shared" si="6"/>
        <v>1</v>
      </c>
      <c r="X174" t="str">
        <f t="shared" si="7"/>
        <v>Valid</v>
      </c>
      <c r="Y174" t="str">
        <f t="shared" si="8"/>
        <v>Profit</v>
      </c>
      <c r="AE174" s="5" t="s">
        <v>6286</v>
      </c>
      <c r="AF174" s="22">
        <v>25</v>
      </c>
      <c r="AG174" s="21">
        <v>322.9391</v>
      </c>
      <c r="AK174" s="5" t="s">
        <v>1482</v>
      </c>
      <c r="AL174" s="22">
        <v>20</v>
      </c>
      <c r="AM174" s="19">
        <v>638.15630000000021</v>
      </c>
      <c r="AN174"/>
      <c r="AZ174" s="5" t="s">
        <v>3099</v>
      </c>
      <c r="BA174" s="21">
        <v>5492.8850000000002</v>
      </c>
      <c r="BB174" s="21">
        <v>15.049000000000007</v>
      </c>
      <c r="BC174" s="3">
        <v>-1.0245098039215685</v>
      </c>
      <c r="BD174" s="22">
        <v>8</v>
      </c>
    </row>
    <row r="175" spans="1:56" x14ac:dyDescent="0.3">
      <c r="A175" s="2">
        <v>174</v>
      </c>
      <c r="B175" s="2" t="s">
        <v>695</v>
      </c>
      <c r="C175" s="1">
        <v>41856</v>
      </c>
      <c r="D175" s="1">
        <v>41860</v>
      </c>
      <c r="E175" s="2" t="s">
        <v>49</v>
      </c>
      <c r="F175" s="2" t="s">
        <v>696</v>
      </c>
      <c r="G175" t="s">
        <v>697</v>
      </c>
      <c r="H175" s="2" t="s">
        <v>25</v>
      </c>
      <c r="I175" s="2" t="s">
        <v>26</v>
      </c>
      <c r="J175" s="2" t="s">
        <v>41</v>
      </c>
      <c r="K175" s="2" t="s">
        <v>42</v>
      </c>
      <c r="L175" s="2">
        <v>90004</v>
      </c>
      <c r="M175" s="2" t="s">
        <v>43</v>
      </c>
      <c r="N175" s="2" t="s">
        <v>702</v>
      </c>
      <c r="O175" s="2" t="s">
        <v>31</v>
      </c>
      <c r="P175" s="2" t="s">
        <v>35</v>
      </c>
      <c r="Q175" t="s">
        <v>703</v>
      </c>
      <c r="R175" s="19">
        <v>340.14400000000001</v>
      </c>
      <c r="S175" s="6">
        <v>7</v>
      </c>
      <c r="T175" s="3">
        <v>0.2</v>
      </c>
      <c r="U175" s="19">
        <v>21.259</v>
      </c>
      <c r="V175" s="3">
        <f>Sample___Superstore[[#This Row],[Profit]]/Sample___Superstore[[#This Row],[Sales]]</f>
        <v>6.25E-2</v>
      </c>
      <c r="W175" t="b">
        <f t="shared" si="6"/>
        <v>1</v>
      </c>
      <c r="X175" t="str">
        <f t="shared" si="7"/>
        <v>Valid</v>
      </c>
      <c r="Y175" t="str">
        <f t="shared" si="8"/>
        <v>Profit</v>
      </c>
      <c r="AE175" s="5" t="s">
        <v>8305</v>
      </c>
      <c r="AF175" s="22">
        <v>25</v>
      </c>
      <c r="AG175" s="21">
        <v>-20.3828</v>
      </c>
      <c r="AK175" s="5" t="s">
        <v>1939</v>
      </c>
      <c r="AL175" s="22">
        <v>14</v>
      </c>
      <c r="AM175" s="19">
        <v>635.63760000000002</v>
      </c>
      <c r="AN175"/>
      <c r="AZ175" s="5" t="s">
        <v>8079</v>
      </c>
      <c r="BA175" s="21">
        <v>2221.56</v>
      </c>
      <c r="BB175" s="21">
        <v>476.62560000000008</v>
      </c>
      <c r="BC175" s="3">
        <v>0.76</v>
      </c>
      <c r="BD175" s="22">
        <v>4</v>
      </c>
    </row>
    <row r="176" spans="1:56" x14ac:dyDescent="0.3">
      <c r="A176" s="2">
        <v>175</v>
      </c>
      <c r="B176" s="2" t="s">
        <v>704</v>
      </c>
      <c r="C176" s="1">
        <v>41896</v>
      </c>
      <c r="D176" s="1">
        <v>41901</v>
      </c>
      <c r="E176" s="2" t="s">
        <v>49</v>
      </c>
      <c r="F176" s="2" t="s">
        <v>705</v>
      </c>
      <c r="G176" t="s">
        <v>706</v>
      </c>
      <c r="H176" s="2" t="s">
        <v>40</v>
      </c>
      <c r="I176" s="2" t="s">
        <v>26</v>
      </c>
      <c r="J176" s="2" t="s">
        <v>302</v>
      </c>
      <c r="K176" s="2" t="s">
        <v>210</v>
      </c>
      <c r="L176" s="2">
        <v>60623</v>
      </c>
      <c r="M176" s="2" t="s">
        <v>104</v>
      </c>
      <c r="N176" s="2" t="s">
        <v>707</v>
      </c>
      <c r="O176" s="2" t="s">
        <v>45</v>
      </c>
      <c r="P176" s="2" t="s">
        <v>77</v>
      </c>
      <c r="Q176" t="s">
        <v>708</v>
      </c>
      <c r="R176" s="19">
        <v>52.448</v>
      </c>
      <c r="S176" s="6">
        <v>2</v>
      </c>
      <c r="T176" s="3">
        <v>0.8</v>
      </c>
      <c r="U176" s="19">
        <v>-131.12</v>
      </c>
      <c r="V176" s="3">
        <f>Sample___Superstore[[#This Row],[Profit]]/Sample___Superstore[[#This Row],[Sales]]</f>
        <v>-2.5</v>
      </c>
      <c r="W176" t="b">
        <f t="shared" si="6"/>
        <v>1</v>
      </c>
      <c r="X176" t="str">
        <f t="shared" si="7"/>
        <v>Valid</v>
      </c>
      <c r="Y176" t="str">
        <f t="shared" si="8"/>
        <v>Loss</v>
      </c>
      <c r="AE176" s="5" t="s">
        <v>2044</v>
      </c>
      <c r="AF176" s="22">
        <v>25</v>
      </c>
      <c r="AG176" s="21">
        <v>90.718700000000013</v>
      </c>
      <c r="AK176" s="5" t="s">
        <v>3032</v>
      </c>
      <c r="AL176" s="22">
        <v>19</v>
      </c>
      <c r="AM176" s="19">
        <v>635.10570000000007</v>
      </c>
      <c r="AN176"/>
      <c r="AZ176" s="5" t="s">
        <v>4429</v>
      </c>
      <c r="BA176" s="21">
        <v>3511.0120000000002</v>
      </c>
      <c r="BB176" s="21">
        <v>383.67759999999998</v>
      </c>
      <c r="BC176" s="3">
        <v>-1.1000000000000001</v>
      </c>
      <c r="BD176" s="22">
        <v>7</v>
      </c>
    </row>
    <row r="177" spans="1:56" x14ac:dyDescent="0.3">
      <c r="A177" s="2">
        <v>176</v>
      </c>
      <c r="B177" s="2" t="s">
        <v>704</v>
      </c>
      <c r="C177" s="1">
        <v>41896</v>
      </c>
      <c r="D177" s="1">
        <v>41901</v>
      </c>
      <c r="E177" s="2" t="s">
        <v>49</v>
      </c>
      <c r="F177" s="2" t="s">
        <v>705</v>
      </c>
      <c r="G177" t="s">
        <v>706</v>
      </c>
      <c r="H177" s="2" t="s">
        <v>40</v>
      </c>
      <c r="I177" s="2" t="s">
        <v>26</v>
      </c>
      <c r="J177" s="2" t="s">
        <v>302</v>
      </c>
      <c r="K177" s="2" t="s">
        <v>210</v>
      </c>
      <c r="L177" s="2">
        <v>60623</v>
      </c>
      <c r="M177" s="2" t="s">
        <v>104</v>
      </c>
      <c r="N177" s="2" t="s">
        <v>709</v>
      </c>
      <c r="O177" s="2" t="s">
        <v>45</v>
      </c>
      <c r="P177" s="2" t="s">
        <v>46</v>
      </c>
      <c r="Q177" t="s">
        <v>710</v>
      </c>
      <c r="R177" s="19">
        <v>20.16</v>
      </c>
      <c r="S177" s="6">
        <v>4</v>
      </c>
      <c r="T177" s="3">
        <v>0.2</v>
      </c>
      <c r="U177" s="19">
        <v>6.5519999999999996</v>
      </c>
      <c r="V177" s="3">
        <f>Sample___Superstore[[#This Row],[Profit]]/Sample___Superstore[[#This Row],[Sales]]</f>
        <v>0.32499999999999996</v>
      </c>
      <c r="W177" t="b">
        <f t="shared" si="6"/>
        <v>1</v>
      </c>
      <c r="X177" t="str">
        <f t="shared" si="7"/>
        <v>Valid</v>
      </c>
      <c r="Y177" t="str">
        <f t="shared" si="8"/>
        <v>Profit</v>
      </c>
      <c r="AE177" s="5" t="s">
        <v>8453</v>
      </c>
      <c r="AF177" s="22">
        <v>25</v>
      </c>
      <c r="AG177" s="21">
        <v>419.32940000000002</v>
      </c>
      <c r="AK177" s="5" t="s">
        <v>1791</v>
      </c>
      <c r="AL177" s="22">
        <v>20</v>
      </c>
      <c r="AM177" s="19">
        <v>634.84629999999993</v>
      </c>
      <c r="AN177"/>
      <c r="AZ177" s="5" t="s">
        <v>4790</v>
      </c>
      <c r="BA177" s="21">
        <v>709.92</v>
      </c>
      <c r="BB177" s="21">
        <v>79.866</v>
      </c>
      <c r="BC177" s="3">
        <v>0.45</v>
      </c>
      <c r="BD177" s="22">
        <v>4</v>
      </c>
    </row>
    <row r="178" spans="1:56" x14ac:dyDescent="0.3">
      <c r="A178" s="2">
        <v>177</v>
      </c>
      <c r="B178" s="2" t="s">
        <v>711</v>
      </c>
      <c r="C178" s="1">
        <v>42846</v>
      </c>
      <c r="D178" s="1">
        <v>42850</v>
      </c>
      <c r="E178" s="2" t="s">
        <v>22</v>
      </c>
      <c r="F178" s="2" t="s">
        <v>712</v>
      </c>
      <c r="G178" t="s">
        <v>713</v>
      </c>
      <c r="H178" s="2" t="s">
        <v>25</v>
      </c>
      <c r="I178" s="2" t="s">
        <v>26</v>
      </c>
      <c r="J178" s="2" t="s">
        <v>183</v>
      </c>
      <c r="K178" s="2" t="s">
        <v>103</v>
      </c>
      <c r="L178" s="2">
        <v>77036</v>
      </c>
      <c r="M178" s="2" t="s">
        <v>104</v>
      </c>
      <c r="N178" s="2" t="s">
        <v>714</v>
      </c>
      <c r="O178" s="2" t="s">
        <v>45</v>
      </c>
      <c r="P178" s="2" t="s">
        <v>77</v>
      </c>
      <c r="Q178" t="s">
        <v>715</v>
      </c>
      <c r="R178" s="19">
        <v>97.263999999999996</v>
      </c>
      <c r="S178" s="6">
        <v>4</v>
      </c>
      <c r="T178" s="3">
        <v>0.8</v>
      </c>
      <c r="U178" s="19">
        <v>-243.16</v>
      </c>
      <c r="V178" s="3">
        <f>Sample___Superstore[[#This Row],[Profit]]/Sample___Superstore[[#This Row],[Sales]]</f>
        <v>-2.5</v>
      </c>
      <c r="W178" t="b">
        <f t="shared" si="6"/>
        <v>1</v>
      </c>
      <c r="X178" t="str">
        <f t="shared" si="7"/>
        <v>Valid</v>
      </c>
      <c r="Y178" t="str">
        <f t="shared" si="8"/>
        <v>Loss</v>
      </c>
      <c r="AE178" s="5" t="s">
        <v>9763</v>
      </c>
      <c r="AF178" s="22">
        <v>25</v>
      </c>
      <c r="AG178" s="21">
        <v>34.896199999999993</v>
      </c>
      <c r="AK178" s="5" t="s">
        <v>5053</v>
      </c>
      <c r="AL178" s="22">
        <v>16</v>
      </c>
      <c r="AM178" s="19">
        <v>633.70720000000006</v>
      </c>
      <c r="AN178"/>
      <c r="AZ178" s="5" t="s">
        <v>8901</v>
      </c>
      <c r="BA178" s="21">
        <v>625.50800000000004</v>
      </c>
      <c r="BB178" s="21">
        <v>-10.878400000000003</v>
      </c>
      <c r="BC178" s="3">
        <v>-0.2</v>
      </c>
      <c r="BD178" s="22">
        <v>4</v>
      </c>
    </row>
    <row r="179" spans="1:56" x14ac:dyDescent="0.3">
      <c r="A179" s="2">
        <v>178</v>
      </c>
      <c r="B179" s="2" t="s">
        <v>716</v>
      </c>
      <c r="C179" s="1">
        <v>42329</v>
      </c>
      <c r="D179" s="1">
        <v>42331</v>
      </c>
      <c r="E179" s="2" t="s">
        <v>22</v>
      </c>
      <c r="F179" s="2" t="s">
        <v>331</v>
      </c>
      <c r="G179" t="s">
        <v>332</v>
      </c>
      <c r="H179" s="2" t="s">
        <v>25</v>
      </c>
      <c r="I179" s="2" t="s">
        <v>26</v>
      </c>
      <c r="J179" s="2" t="s">
        <v>606</v>
      </c>
      <c r="K179" s="2" t="s">
        <v>497</v>
      </c>
      <c r="L179" s="2">
        <v>43055</v>
      </c>
      <c r="M179" s="2" t="s">
        <v>147</v>
      </c>
      <c r="N179" s="2" t="s">
        <v>717</v>
      </c>
      <c r="O179" s="2" t="s">
        <v>31</v>
      </c>
      <c r="P179" s="2" t="s">
        <v>35</v>
      </c>
      <c r="Q179" t="s">
        <v>718</v>
      </c>
      <c r="R179" s="19">
        <v>396.80200000000002</v>
      </c>
      <c r="S179" s="6">
        <v>7</v>
      </c>
      <c r="T179" s="3">
        <v>0.3</v>
      </c>
      <c r="U179" s="19">
        <v>-11.337199999999999</v>
      </c>
      <c r="V179" s="3">
        <f>Sample___Superstore[[#This Row],[Profit]]/Sample___Superstore[[#This Row],[Sales]]</f>
        <v>-2.8571428571428567E-2</v>
      </c>
      <c r="W179" t="b">
        <f t="shared" si="6"/>
        <v>1</v>
      </c>
      <c r="X179" t="str">
        <f t="shared" si="7"/>
        <v>Valid</v>
      </c>
      <c r="Y179" t="str">
        <f t="shared" si="8"/>
        <v>Loss</v>
      </c>
      <c r="AE179" s="5" t="s">
        <v>7340</v>
      </c>
      <c r="AF179" s="22">
        <v>25</v>
      </c>
      <c r="AG179" s="21">
        <v>-359.7987</v>
      </c>
      <c r="AK179" s="5" t="s">
        <v>5308</v>
      </c>
      <c r="AL179" s="22">
        <v>9</v>
      </c>
      <c r="AM179" s="19">
        <v>633.45140000000004</v>
      </c>
      <c r="AN179"/>
      <c r="AZ179" s="5" t="s">
        <v>653</v>
      </c>
      <c r="BA179" s="21">
        <v>1538.886</v>
      </c>
      <c r="BB179" s="21">
        <v>323.976</v>
      </c>
      <c r="BC179" s="3">
        <v>0.5625</v>
      </c>
      <c r="BD179" s="22">
        <v>3</v>
      </c>
    </row>
    <row r="180" spans="1:56" x14ac:dyDescent="0.3">
      <c r="A180" s="2">
        <v>179</v>
      </c>
      <c r="B180" s="2" t="s">
        <v>716</v>
      </c>
      <c r="C180" s="1">
        <v>42329</v>
      </c>
      <c r="D180" s="1">
        <v>42331</v>
      </c>
      <c r="E180" s="2" t="s">
        <v>22</v>
      </c>
      <c r="F180" s="2" t="s">
        <v>331</v>
      </c>
      <c r="G180" t="s">
        <v>332</v>
      </c>
      <c r="H180" s="2" t="s">
        <v>25</v>
      </c>
      <c r="I180" s="2" t="s">
        <v>26</v>
      </c>
      <c r="J180" s="2" t="s">
        <v>606</v>
      </c>
      <c r="K180" s="2" t="s">
        <v>497</v>
      </c>
      <c r="L180" s="2">
        <v>43055</v>
      </c>
      <c r="M180" s="2" t="s">
        <v>147</v>
      </c>
      <c r="N180" s="2" t="s">
        <v>719</v>
      </c>
      <c r="O180" s="2" t="s">
        <v>45</v>
      </c>
      <c r="P180" s="2" t="s">
        <v>578</v>
      </c>
      <c r="Q180" t="s">
        <v>720</v>
      </c>
      <c r="R180" s="19">
        <v>15.88</v>
      </c>
      <c r="S180" s="6">
        <v>5</v>
      </c>
      <c r="T180" s="3">
        <v>0.2</v>
      </c>
      <c r="U180" s="19">
        <v>-3.7715000000000001</v>
      </c>
      <c r="V180" s="3">
        <f>Sample___Superstore[[#This Row],[Profit]]/Sample___Superstore[[#This Row],[Sales]]</f>
        <v>-0.23749999999999999</v>
      </c>
      <c r="W180" t="b">
        <f t="shared" si="6"/>
        <v>1</v>
      </c>
      <c r="X180" t="str">
        <f t="shared" si="7"/>
        <v>Valid</v>
      </c>
      <c r="Y180" t="str">
        <f t="shared" si="8"/>
        <v>Loss</v>
      </c>
      <c r="AE180" s="5" t="s">
        <v>7503</v>
      </c>
      <c r="AF180" s="22">
        <v>25</v>
      </c>
      <c r="AG180" s="21">
        <v>183.6164</v>
      </c>
      <c r="AK180" s="5" t="s">
        <v>3495</v>
      </c>
      <c r="AL180" s="22">
        <v>13</v>
      </c>
      <c r="AM180" s="19">
        <v>631.2281999999999</v>
      </c>
      <c r="AN180"/>
      <c r="AZ180" s="5" t="s">
        <v>4846</v>
      </c>
      <c r="BA180" s="21">
        <v>1394.95</v>
      </c>
      <c r="BB180" s="21">
        <v>362.68700000000001</v>
      </c>
      <c r="BC180" s="3">
        <v>0.26</v>
      </c>
      <c r="BD180" s="22">
        <v>1</v>
      </c>
    </row>
    <row r="181" spans="1:56" x14ac:dyDescent="0.3">
      <c r="A181" s="2">
        <v>180</v>
      </c>
      <c r="B181" s="2" t="s">
        <v>721</v>
      </c>
      <c r="C181" s="1">
        <v>42353</v>
      </c>
      <c r="D181" s="1">
        <v>42357</v>
      </c>
      <c r="E181" s="2" t="s">
        <v>49</v>
      </c>
      <c r="F181" s="2" t="s">
        <v>722</v>
      </c>
      <c r="G181" t="s">
        <v>723</v>
      </c>
      <c r="H181" s="2" t="s">
        <v>101</v>
      </c>
      <c r="I181" s="2" t="s">
        <v>26</v>
      </c>
      <c r="J181" s="2" t="s">
        <v>265</v>
      </c>
      <c r="K181" s="2" t="s">
        <v>266</v>
      </c>
      <c r="L181" s="2">
        <v>10009</v>
      </c>
      <c r="M181" s="2" t="s">
        <v>147</v>
      </c>
      <c r="N181" s="2" t="s">
        <v>724</v>
      </c>
      <c r="O181" s="2" t="s">
        <v>45</v>
      </c>
      <c r="P181" s="2" t="s">
        <v>67</v>
      </c>
      <c r="Q181" t="s">
        <v>725</v>
      </c>
      <c r="R181" s="19">
        <v>3.28</v>
      </c>
      <c r="S181" s="6">
        <v>1</v>
      </c>
      <c r="T181" s="3">
        <v>0</v>
      </c>
      <c r="U181" s="19">
        <v>1.4104000000000001</v>
      </c>
      <c r="V181" s="3">
        <f>Sample___Superstore[[#This Row],[Profit]]/Sample___Superstore[[#This Row],[Sales]]</f>
        <v>0.43000000000000005</v>
      </c>
      <c r="W181" t="b">
        <f t="shared" si="6"/>
        <v>1</v>
      </c>
      <c r="X181" t="str">
        <f t="shared" si="7"/>
        <v>Valid</v>
      </c>
      <c r="Y181" t="str">
        <f t="shared" si="8"/>
        <v>Profit</v>
      </c>
      <c r="AE181" s="5" t="s">
        <v>4419</v>
      </c>
      <c r="AF181" s="22">
        <v>25</v>
      </c>
      <c r="AG181" s="21">
        <v>112.773</v>
      </c>
      <c r="AK181" s="5" t="s">
        <v>1660</v>
      </c>
      <c r="AL181" s="22">
        <v>28</v>
      </c>
      <c r="AM181" s="19">
        <v>621.23</v>
      </c>
      <c r="AN181"/>
      <c r="AZ181" s="5" t="s">
        <v>6852</v>
      </c>
      <c r="BA181" s="21">
        <v>20.65</v>
      </c>
      <c r="BB181" s="21">
        <v>9.4989999999999988</v>
      </c>
      <c r="BC181" s="3">
        <v>0.91999999999999993</v>
      </c>
      <c r="BD181" s="22">
        <v>2</v>
      </c>
    </row>
    <row r="182" spans="1:56" x14ac:dyDescent="0.3">
      <c r="A182" s="2">
        <v>181</v>
      </c>
      <c r="B182" s="2" t="s">
        <v>726</v>
      </c>
      <c r="C182" s="1">
        <v>41978</v>
      </c>
      <c r="D182" s="1">
        <v>41982</v>
      </c>
      <c r="E182" s="2" t="s">
        <v>22</v>
      </c>
      <c r="F182" s="2" t="s">
        <v>727</v>
      </c>
      <c r="G182" t="s">
        <v>728</v>
      </c>
      <c r="H182" s="2" t="s">
        <v>40</v>
      </c>
      <c r="I182" s="2" t="s">
        <v>26</v>
      </c>
      <c r="J182" s="2" t="s">
        <v>356</v>
      </c>
      <c r="K182" s="2" t="s">
        <v>210</v>
      </c>
      <c r="L182" s="2">
        <v>62521</v>
      </c>
      <c r="M182" s="2" t="s">
        <v>104</v>
      </c>
      <c r="N182" s="2" t="s">
        <v>729</v>
      </c>
      <c r="O182" s="2" t="s">
        <v>45</v>
      </c>
      <c r="P182" s="2" t="s">
        <v>58</v>
      </c>
      <c r="Q182" t="s">
        <v>730</v>
      </c>
      <c r="R182" s="19">
        <v>24.815999999999999</v>
      </c>
      <c r="S182" s="6">
        <v>2</v>
      </c>
      <c r="T182" s="3">
        <v>0.2</v>
      </c>
      <c r="U182" s="19">
        <v>1.8612</v>
      </c>
      <c r="V182" s="3">
        <f>Sample___Superstore[[#This Row],[Profit]]/Sample___Superstore[[#This Row],[Sales]]</f>
        <v>7.4999999999999997E-2</v>
      </c>
      <c r="W182" t="b">
        <f t="shared" si="6"/>
        <v>1</v>
      </c>
      <c r="X182" t="str">
        <f t="shared" si="7"/>
        <v>Valid</v>
      </c>
      <c r="Y182" t="str">
        <f t="shared" si="8"/>
        <v>Profit</v>
      </c>
      <c r="AE182" s="5" t="s">
        <v>4983</v>
      </c>
      <c r="AF182" s="22">
        <v>25</v>
      </c>
      <c r="AG182" s="21">
        <v>174.26300000000001</v>
      </c>
      <c r="AK182" s="5" t="s">
        <v>2333</v>
      </c>
      <c r="AL182" s="22">
        <v>14</v>
      </c>
      <c r="AM182" s="19">
        <v>611.82909999999993</v>
      </c>
      <c r="AN182"/>
      <c r="AZ182" s="5" t="s">
        <v>3374</v>
      </c>
      <c r="BA182" s="21">
        <v>137.80799999999999</v>
      </c>
      <c r="BB182" s="21">
        <v>-14.407200000000003</v>
      </c>
      <c r="BC182" s="3">
        <v>-1.1550000000000002</v>
      </c>
      <c r="BD182" s="22">
        <v>6</v>
      </c>
    </row>
    <row r="183" spans="1:56" x14ac:dyDescent="0.3">
      <c r="A183" s="2">
        <v>182</v>
      </c>
      <c r="B183" s="2" t="s">
        <v>726</v>
      </c>
      <c r="C183" s="1">
        <v>41978</v>
      </c>
      <c r="D183" s="1">
        <v>41982</v>
      </c>
      <c r="E183" s="2" t="s">
        <v>22</v>
      </c>
      <c r="F183" s="2" t="s">
        <v>727</v>
      </c>
      <c r="G183" t="s">
        <v>728</v>
      </c>
      <c r="H183" s="2" t="s">
        <v>40</v>
      </c>
      <c r="I183" s="2" t="s">
        <v>26</v>
      </c>
      <c r="J183" s="2" t="s">
        <v>356</v>
      </c>
      <c r="K183" s="2" t="s">
        <v>210</v>
      </c>
      <c r="L183" s="2">
        <v>62521</v>
      </c>
      <c r="M183" s="2" t="s">
        <v>104</v>
      </c>
      <c r="N183" s="2" t="s">
        <v>731</v>
      </c>
      <c r="O183" s="2" t="s">
        <v>70</v>
      </c>
      <c r="P183" s="2" t="s">
        <v>160</v>
      </c>
      <c r="Q183" t="s">
        <v>732</v>
      </c>
      <c r="R183" s="19">
        <v>408.74400000000003</v>
      </c>
      <c r="S183" s="6">
        <v>7</v>
      </c>
      <c r="T183" s="3">
        <v>0.2</v>
      </c>
      <c r="U183" s="19">
        <v>76.639499999999998</v>
      </c>
      <c r="V183" s="3">
        <f>Sample___Superstore[[#This Row],[Profit]]/Sample___Superstore[[#This Row],[Sales]]</f>
        <v>0.18749999999999997</v>
      </c>
      <c r="W183" t="b">
        <f t="shared" si="6"/>
        <v>1</v>
      </c>
      <c r="X183" t="str">
        <f t="shared" si="7"/>
        <v>Valid</v>
      </c>
      <c r="Y183" t="str">
        <f t="shared" si="8"/>
        <v>Profit</v>
      </c>
      <c r="AE183" s="5" t="s">
        <v>8994</v>
      </c>
      <c r="AF183" s="22">
        <v>25</v>
      </c>
      <c r="AG183" s="21">
        <v>76.94850000000001</v>
      </c>
      <c r="AK183" s="5" t="s">
        <v>1679</v>
      </c>
      <c r="AL183" s="22">
        <v>21</v>
      </c>
      <c r="AM183" s="19">
        <v>610.14959999999985</v>
      </c>
      <c r="AN183"/>
      <c r="AZ183" s="5" t="s">
        <v>2260</v>
      </c>
      <c r="BA183" s="21">
        <v>1233.4120000000003</v>
      </c>
      <c r="BB183" s="21">
        <v>524.50540000000012</v>
      </c>
      <c r="BC183" s="3">
        <v>4.3850000000000007</v>
      </c>
      <c r="BD183" s="22">
        <v>11</v>
      </c>
    </row>
    <row r="184" spans="1:56" x14ac:dyDescent="0.3">
      <c r="A184" s="2">
        <v>183</v>
      </c>
      <c r="B184" s="2" t="s">
        <v>733</v>
      </c>
      <c r="C184" s="1">
        <v>41962</v>
      </c>
      <c r="D184" s="1">
        <v>41967</v>
      </c>
      <c r="E184" s="2" t="s">
        <v>22</v>
      </c>
      <c r="F184" s="2" t="s">
        <v>734</v>
      </c>
      <c r="G184" t="s">
        <v>735</v>
      </c>
      <c r="H184" s="2" t="s">
        <v>101</v>
      </c>
      <c r="I184" s="2" t="s">
        <v>26</v>
      </c>
      <c r="J184" s="2" t="s">
        <v>736</v>
      </c>
      <c r="K184" s="2" t="s">
        <v>737</v>
      </c>
      <c r="L184" s="2">
        <v>71203</v>
      </c>
      <c r="M184" s="2" t="s">
        <v>29</v>
      </c>
      <c r="N184" s="2" t="s">
        <v>738</v>
      </c>
      <c r="O184" s="2" t="s">
        <v>70</v>
      </c>
      <c r="P184" s="2" t="s">
        <v>71</v>
      </c>
      <c r="Q184" t="s">
        <v>739</v>
      </c>
      <c r="R184" s="19">
        <v>503.96</v>
      </c>
      <c r="S184" s="6">
        <v>4</v>
      </c>
      <c r="T184" s="3">
        <v>0</v>
      </c>
      <c r="U184" s="19">
        <v>131.02959999999999</v>
      </c>
      <c r="V184" s="3">
        <f>Sample___Superstore[[#This Row],[Profit]]/Sample___Superstore[[#This Row],[Sales]]</f>
        <v>0.26</v>
      </c>
      <c r="W184" t="b">
        <f t="shared" si="6"/>
        <v>1</v>
      </c>
      <c r="X184" t="str">
        <f t="shared" si="7"/>
        <v>Valid</v>
      </c>
      <c r="Y184" t="str">
        <f t="shared" si="8"/>
        <v>Profit</v>
      </c>
      <c r="AE184" s="5" t="s">
        <v>6332</v>
      </c>
      <c r="AF184" s="22">
        <v>25</v>
      </c>
      <c r="AG184" s="21">
        <v>91.822400000000002</v>
      </c>
      <c r="AK184" s="5" t="s">
        <v>5814</v>
      </c>
      <c r="AL184" s="22">
        <v>16</v>
      </c>
      <c r="AM184" s="19">
        <v>606.3726999999999</v>
      </c>
      <c r="AN184"/>
      <c r="AZ184" s="5" t="s">
        <v>1899</v>
      </c>
      <c r="BA184" s="21">
        <v>248.4</v>
      </c>
      <c r="BB184" s="21">
        <v>119.232</v>
      </c>
      <c r="BC184" s="3">
        <v>2.8800000000000003</v>
      </c>
      <c r="BD184" s="22">
        <v>6</v>
      </c>
    </row>
    <row r="185" spans="1:56" x14ac:dyDescent="0.3">
      <c r="A185" s="2">
        <v>184</v>
      </c>
      <c r="B185" s="2" t="s">
        <v>733</v>
      </c>
      <c r="C185" s="1">
        <v>41962</v>
      </c>
      <c r="D185" s="1">
        <v>41967</v>
      </c>
      <c r="E185" s="2" t="s">
        <v>22</v>
      </c>
      <c r="F185" s="2" t="s">
        <v>734</v>
      </c>
      <c r="G185" t="s">
        <v>735</v>
      </c>
      <c r="H185" s="2" t="s">
        <v>101</v>
      </c>
      <c r="I185" s="2" t="s">
        <v>26</v>
      </c>
      <c r="J185" s="2" t="s">
        <v>736</v>
      </c>
      <c r="K185" s="2" t="s">
        <v>737</v>
      </c>
      <c r="L185" s="2">
        <v>71203</v>
      </c>
      <c r="M185" s="2" t="s">
        <v>29</v>
      </c>
      <c r="N185" s="2" t="s">
        <v>740</v>
      </c>
      <c r="O185" s="2" t="s">
        <v>70</v>
      </c>
      <c r="P185" s="2" t="s">
        <v>71</v>
      </c>
      <c r="Q185" t="s">
        <v>741</v>
      </c>
      <c r="R185" s="19">
        <v>149.94999999999999</v>
      </c>
      <c r="S185" s="6">
        <v>5</v>
      </c>
      <c r="T185" s="3">
        <v>0</v>
      </c>
      <c r="U185" s="19">
        <v>41.985999999999997</v>
      </c>
      <c r="V185" s="3">
        <f>Sample___Superstore[[#This Row],[Profit]]/Sample___Superstore[[#This Row],[Sales]]</f>
        <v>0.28000000000000003</v>
      </c>
      <c r="W185" t="b">
        <f t="shared" si="6"/>
        <v>1</v>
      </c>
      <c r="X185" t="str">
        <f t="shared" si="7"/>
        <v>Valid</v>
      </c>
      <c r="Y185" t="str">
        <f t="shared" si="8"/>
        <v>Profit</v>
      </c>
      <c r="AE185" s="5" t="s">
        <v>9281</v>
      </c>
      <c r="AF185" s="22">
        <v>25</v>
      </c>
      <c r="AG185" s="21">
        <v>10.2258</v>
      </c>
      <c r="AK185" s="5" t="s">
        <v>764</v>
      </c>
      <c r="AL185" s="22">
        <v>14</v>
      </c>
      <c r="AM185" s="19">
        <v>600.28730000000007</v>
      </c>
      <c r="AN185"/>
      <c r="AZ185" s="5" t="s">
        <v>4766</v>
      </c>
      <c r="BA185" s="21">
        <v>78.336000000000013</v>
      </c>
      <c r="BB185" s="21">
        <v>34.272000000000006</v>
      </c>
      <c r="BC185" s="3">
        <v>3.7725</v>
      </c>
      <c r="BD185" s="22">
        <v>9</v>
      </c>
    </row>
    <row r="186" spans="1:56" x14ac:dyDescent="0.3">
      <c r="A186" s="2">
        <v>185</v>
      </c>
      <c r="B186" s="2" t="s">
        <v>733</v>
      </c>
      <c r="C186" s="1">
        <v>41962</v>
      </c>
      <c r="D186" s="1">
        <v>41967</v>
      </c>
      <c r="E186" s="2" t="s">
        <v>22</v>
      </c>
      <c r="F186" s="2" t="s">
        <v>734</v>
      </c>
      <c r="G186" t="s">
        <v>735</v>
      </c>
      <c r="H186" s="2" t="s">
        <v>101</v>
      </c>
      <c r="I186" s="2" t="s">
        <v>26</v>
      </c>
      <c r="J186" s="2" t="s">
        <v>736</v>
      </c>
      <c r="K186" s="2" t="s">
        <v>737</v>
      </c>
      <c r="L186" s="2">
        <v>71203</v>
      </c>
      <c r="M186" s="2" t="s">
        <v>29</v>
      </c>
      <c r="N186" s="2" t="s">
        <v>742</v>
      </c>
      <c r="O186" s="2" t="s">
        <v>70</v>
      </c>
      <c r="P186" s="2" t="s">
        <v>160</v>
      </c>
      <c r="Q186" t="s">
        <v>743</v>
      </c>
      <c r="R186" s="19">
        <v>29</v>
      </c>
      <c r="S186" s="6">
        <v>2</v>
      </c>
      <c r="T186" s="3">
        <v>0</v>
      </c>
      <c r="U186" s="19">
        <v>7.25</v>
      </c>
      <c r="V186" s="3">
        <f>Sample___Superstore[[#This Row],[Profit]]/Sample___Superstore[[#This Row],[Sales]]</f>
        <v>0.25</v>
      </c>
      <c r="W186" t="b">
        <f t="shared" si="6"/>
        <v>1</v>
      </c>
      <c r="X186" t="str">
        <f t="shared" si="7"/>
        <v>Valid</v>
      </c>
      <c r="Y186" t="str">
        <f t="shared" si="8"/>
        <v>Profit</v>
      </c>
      <c r="AE186" s="5" t="s">
        <v>4063</v>
      </c>
      <c r="AF186" s="22">
        <v>25</v>
      </c>
      <c r="AG186" s="21">
        <v>68.656600000000012</v>
      </c>
      <c r="AK186" s="5" t="s">
        <v>4521</v>
      </c>
      <c r="AL186" s="22">
        <v>15</v>
      </c>
      <c r="AM186" s="19">
        <v>594.58680000000004</v>
      </c>
      <c r="AN186"/>
      <c r="AZ186" s="5" t="s">
        <v>8466</v>
      </c>
      <c r="BA186" s="21">
        <v>266.39999999999998</v>
      </c>
      <c r="BB186" s="21">
        <v>133.19999999999999</v>
      </c>
      <c r="BC186" s="3">
        <v>2</v>
      </c>
      <c r="BD186" s="22">
        <v>4</v>
      </c>
    </row>
    <row r="187" spans="1:56" x14ac:dyDescent="0.3">
      <c r="A187" s="2">
        <v>186</v>
      </c>
      <c r="B187" s="2" t="s">
        <v>744</v>
      </c>
      <c r="C187" s="1">
        <v>42702</v>
      </c>
      <c r="D187" s="1">
        <v>42706</v>
      </c>
      <c r="E187" s="2" t="s">
        <v>49</v>
      </c>
      <c r="F187" s="2" t="s">
        <v>745</v>
      </c>
      <c r="G187" t="s">
        <v>746</v>
      </c>
      <c r="H187" s="2" t="s">
        <v>25</v>
      </c>
      <c r="I187" s="2" t="s">
        <v>26</v>
      </c>
      <c r="J187" s="2" t="s">
        <v>747</v>
      </c>
      <c r="K187" s="2" t="s">
        <v>748</v>
      </c>
      <c r="L187" s="2">
        <v>6824</v>
      </c>
      <c r="M187" s="2" t="s">
        <v>147</v>
      </c>
      <c r="N187" s="2" t="s">
        <v>749</v>
      </c>
      <c r="O187" s="2" t="s">
        <v>45</v>
      </c>
      <c r="P187" s="2" t="s">
        <v>74</v>
      </c>
      <c r="Q187" t="s">
        <v>750</v>
      </c>
      <c r="R187" s="19">
        <v>7.16</v>
      </c>
      <c r="S187" s="6">
        <v>2</v>
      </c>
      <c r="T187" s="3">
        <v>0</v>
      </c>
      <c r="U187" s="19">
        <v>3.4367999999999999</v>
      </c>
      <c r="V187" s="3">
        <f>Sample___Superstore[[#This Row],[Profit]]/Sample___Superstore[[#This Row],[Sales]]</f>
        <v>0.48</v>
      </c>
      <c r="W187" t="b">
        <f t="shared" si="6"/>
        <v>1</v>
      </c>
      <c r="X187" t="str">
        <f t="shared" si="7"/>
        <v>Valid</v>
      </c>
      <c r="Y187" t="str">
        <f t="shared" si="8"/>
        <v>Profit</v>
      </c>
      <c r="AE187" s="5" t="s">
        <v>10156</v>
      </c>
      <c r="AF187" s="22">
        <v>25</v>
      </c>
      <c r="AG187" s="21">
        <v>-80.677199999999999</v>
      </c>
      <c r="AK187" s="5" t="s">
        <v>1261</v>
      </c>
      <c r="AL187" s="22">
        <v>17</v>
      </c>
      <c r="AM187" s="19">
        <v>591.71630000000005</v>
      </c>
      <c r="AN187"/>
      <c r="AZ187" s="5" t="s">
        <v>2419</v>
      </c>
      <c r="BA187" s="21">
        <v>137.11600000000001</v>
      </c>
      <c r="BB187" s="21">
        <v>54.598599999999998</v>
      </c>
      <c r="BC187" s="3">
        <v>4.0600000000000005</v>
      </c>
      <c r="BD187" s="22">
        <v>10</v>
      </c>
    </row>
    <row r="188" spans="1:56" x14ac:dyDescent="0.3">
      <c r="A188" s="2">
        <v>187</v>
      </c>
      <c r="B188" s="2" t="s">
        <v>751</v>
      </c>
      <c r="C188" s="1">
        <v>41877</v>
      </c>
      <c r="D188" s="1">
        <v>41881</v>
      </c>
      <c r="E188" s="2" t="s">
        <v>49</v>
      </c>
      <c r="F188" s="2" t="s">
        <v>752</v>
      </c>
      <c r="G188" t="s">
        <v>753</v>
      </c>
      <c r="H188" s="2" t="s">
        <v>101</v>
      </c>
      <c r="I188" s="2" t="s">
        <v>26</v>
      </c>
      <c r="J188" s="2" t="s">
        <v>41</v>
      </c>
      <c r="K188" s="2" t="s">
        <v>42</v>
      </c>
      <c r="L188" s="2">
        <v>90032</v>
      </c>
      <c r="M188" s="2" t="s">
        <v>43</v>
      </c>
      <c r="N188" s="2" t="s">
        <v>754</v>
      </c>
      <c r="O188" s="2" t="s">
        <v>70</v>
      </c>
      <c r="P188" s="2" t="s">
        <v>160</v>
      </c>
      <c r="Q188" t="s">
        <v>755</v>
      </c>
      <c r="R188" s="19">
        <v>176.8</v>
      </c>
      <c r="S188" s="6">
        <v>8</v>
      </c>
      <c r="T188" s="3">
        <v>0</v>
      </c>
      <c r="U188" s="19">
        <v>22.984000000000002</v>
      </c>
      <c r="V188" s="3">
        <f>Sample___Superstore[[#This Row],[Profit]]/Sample___Superstore[[#This Row],[Sales]]</f>
        <v>0.13</v>
      </c>
      <c r="W188" t="b">
        <f t="shared" si="6"/>
        <v>1</v>
      </c>
      <c r="X188" t="str">
        <f t="shared" si="7"/>
        <v>Valid</v>
      </c>
      <c r="Y188" t="str">
        <f t="shared" si="8"/>
        <v>Profit</v>
      </c>
      <c r="AE188" s="5" t="s">
        <v>9235</v>
      </c>
      <c r="AF188" s="22">
        <v>25</v>
      </c>
      <c r="AG188" s="21">
        <v>205.24440000000001</v>
      </c>
      <c r="AK188" s="5" t="s">
        <v>3537</v>
      </c>
      <c r="AL188" s="22">
        <v>10</v>
      </c>
      <c r="AM188" s="19">
        <v>591.31179999999995</v>
      </c>
      <c r="AN188"/>
      <c r="AZ188" s="5" t="s">
        <v>3635</v>
      </c>
      <c r="BA188" s="21">
        <v>573.96399999999994</v>
      </c>
      <c r="BB188" s="21">
        <v>244.24</v>
      </c>
      <c r="BC188" s="3">
        <v>1.7049999999999998</v>
      </c>
      <c r="BD188" s="22">
        <v>4</v>
      </c>
    </row>
    <row r="189" spans="1:56" x14ac:dyDescent="0.3">
      <c r="A189" s="2">
        <v>188</v>
      </c>
      <c r="B189" s="2" t="s">
        <v>756</v>
      </c>
      <c r="C189" s="1">
        <v>42567</v>
      </c>
      <c r="D189" s="1">
        <v>42573</v>
      </c>
      <c r="E189" s="2" t="s">
        <v>49</v>
      </c>
      <c r="F189" s="2" t="s">
        <v>757</v>
      </c>
      <c r="G189" t="s">
        <v>758</v>
      </c>
      <c r="H189" s="2" t="s">
        <v>40</v>
      </c>
      <c r="I189" s="2" t="s">
        <v>26</v>
      </c>
      <c r="J189" s="2" t="s">
        <v>759</v>
      </c>
      <c r="K189" s="2" t="s">
        <v>103</v>
      </c>
      <c r="L189" s="2">
        <v>75051</v>
      </c>
      <c r="M189" s="2" t="s">
        <v>104</v>
      </c>
      <c r="N189" s="2" t="s">
        <v>760</v>
      </c>
      <c r="O189" s="2" t="s">
        <v>45</v>
      </c>
      <c r="P189" s="2" t="s">
        <v>58</v>
      </c>
      <c r="Q189" t="s">
        <v>761</v>
      </c>
      <c r="R189" s="19">
        <v>37.223999999999997</v>
      </c>
      <c r="S189" s="6">
        <v>3</v>
      </c>
      <c r="T189" s="3">
        <v>0.2</v>
      </c>
      <c r="U189" s="19">
        <v>3.7223999999999999</v>
      </c>
      <c r="V189" s="3">
        <f>Sample___Superstore[[#This Row],[Profit]]/Sample___Superstore[[#This Row],[Sales]]</f>
        <v>0.1</v>
      </c>
      <c r="W189" t="b">
        <f t="shared" si="6"/>
        <v>1</v>
      </c>
      <c r="X189" t="str">
        <f t="shared" si="7"/>
        <v>Valid</v>
      </c>
      <c r="Y189" t="str">
        <f t="shared" si="8"/>
        <v>Profit</v>
      </c>
      <c r="AE189" s="5" t="s">
        <v>10847</v>
      </c>
      <c r="AF189" s="22">
        <v>25</v>
      </c>
      <c r="AG189" s="21">
        <v>-58.142000000000003</v>
      </c>
      <c r="AK189" s="5" t="s">
        <v>8317</v>
      </c>
      <c r="AL189" s="22">
        <v>9</v>
      </c>
      <c r="AM189" s="19">
        <v>586.66250000000014</v>
      </c>
      <c r="AN189"/>
      <c r="AZ189" s="5" t="s">
        <v>4492</v>
      </c>
      <c r="BA189" s="21">
        <v>88.38000000000001</v>
      </c>
      <c r="BB189" s="21">
        <v>43.306199999999997</v>
      </c>
      <c r="BC189" s="3">
        <v>1.96</v>
      </c>
      <c r="BD189" s="22">
        <v>4</v>
      </c>
    </row>
    <row r="190" spans="1:56" x14ac:dyDescent="0.3">
      <c r="A190" s="2">
        <v>189</v>
      </c>
      <c r="B190" s="2" t="s">
        <v>756</v>
      </c>
      <c r="C190" s="1">
        <v>42567</v>
      </c>
      <c r="D190" s="1">
        <v>42573</v>
      </c>
      <c r="E190" s="2" t="s">
        <v>49</v>
      </c>
      <c r="F190" s="2" t="s">
        <v>757</v>
      </c>
      <c r="G190" t="s">
        <v>758</v>
      </c>
      <c r="H190" s="2" t="s">
        <v>40</v>
      </c>
      <c r="I190" s="2" t="s">
        <v>26</v>
      </c>
      <c r="J190" s="2" t="s">
        <v>759</v>
      </c>
      <c r="K190" s="2" t="s">
        <v>103</v>
      </c>
      <c r="L190" s="2">
        <v>75051</v>
      </c>
      <c r="M190" s="2" t="s">
        <v>104</v>
      </c>
      <c r="N190" s="2" t="s">
        <v>631</v>
      </c>
      <c r="O190" s="2" t="s">
        <v>45</v>
      </c>
      <c r="P190" s="2" t="s">
        <v>89</v>
      </c>
      <c r="Q190" t="s">
        <v>632</v>
      </c>
      <c r="R190" s="19">
        <v>20.015999999999998</v>
      </c>
      <c r="S190" s="6">
        <v>3</v>
      </c>
      <c r="T190" s="3">
        <v>0.2</v>
      </c>
      <c r="U190" s="19">
        <v>6.2549999999999999</v>
      </c>
      <c r="V190" s="3">
        <f>Sample___Superstore[[#This Row],[Profit]]/Sample___Superstore[[#This Row],[Sales]]</f>
        <v>0.3125</v>
      </c>
      <c r="W190" t="b">
        <f t="shared" si="6"/>
        <v>1</v>
      </c>
      <c r="X190" t="str">
        <f t="shared" si="7"/>
        <v>Valid</v>
      </c>
      <c r="Y190" t="str">
        <f t="shared" si="8"/>
        <v>Profit</v>
      </c>
      <c r="AE190" s="5" t="s">
        <v>6893</v>
      </c>
      <c r="AF190" s="22">
        <v>25</v>
      </c>
      <c r="AG190" s="21">
        <v>497.44080000000002</v>
      </c>
      <c r="AK190" s="5" t="s">
        <v>3527</v>
      </c>
      <c r="AL190" s="22">
        <v>22</v>
      </c>
      <c r="AM190" s="19">
        <v>581.57420000000002</v>
      </c>
      <c r="AN190"/>
      <c r="AZ190" s="5" t="s">
        <v>9055</v>
      </c>
      <c r="BA190" s="21">
        <v>16.704000000000001</v>
      </c>
      <c r="BB190" s="21">
        <v>6.8381999999999996</v>
      </c>
      <c r="BC190" s="3">
        <v>1.2449999999999999</v>
      </c>
      <c r="BD190" s="22">
        <v>3</v>
      </c>
    </row>
    <row r="191" spans="1:56" x14ac:dyDescent="0.3">
      <c r="A191" s="2">
        <v>190</v>
      </c>
      <c r="B191" s="2" t="s">
        <v>762</v>
      </c>
      <c r="C191" s="1">
        <v>42289</v>
      </c>
      <c r="D191" s="1">
        <v>42291</v>
      </c>
      <c r="E191" s="2" t="s">
        <v>187</v>
      </c>
      <c r="F191" s="2" t="s">
        <v>763</v>
      </c>
      <c r="G191" t="s">
        <v>764</v>
      </c>
      <c r="H191" s="2" t="s">
        <v>101</v>
      </c>
      <c r="I191" s="2" t="s">
        <v>26</v>
      </c>
      <c r="J191" s="2" t="s">
        <v>265</v>
      </c>
      <c r="K191" s="2" t="s">
        <v>266</v>
      </c>
      <c r="L191" s="2">
        <v>10035</v>
      </c>
      <c r="M191" s="2" t="s">
        <v>147</v>
      </c>
      <c r="N191" s="2" t="s">
        <v>765</v>
      </c>
      <c r="O191" s="2" t="s">
        <v>31</v>
      </c>
      <c r="P191" s="2" t="s">
        <v>32</v>
      </c>
      <c r="Q191" t="s">
        <v>766</v>
      </c>
      <c r="R191" s="19">
        <v>899.13599999999997</v>
      </c>
      <c r="S191" s="6">
        <v>4</v>
      </c>
      <c r="T191" s="3">
        <v>0.2</v>
      </c>
      <c r="U191" s="19">
        <v>112.392</v>
      </c>
      <c r="V191" s="3">
        <f>Sample___Superstore[[#This Row],[Profit]]/Sample___Superstore[[#This Row],[Sales]]</f>
        <v>0.125</v>
      </c>
      <c r="W191" t="b">
        <f t="shared" si="6"/>
        <v>1</v>
      </c>
      <c r="X191" t="str">
        <f t="shared" si="7"/>
        <v>Valid</v>
      </c>
      <c r="Y191" t="str">
        <f t="shared" si="8"/>
        <v>Profit</v>
      </c>
      <c r="AE191" s="5" t="s">
        <v>1163</v>
      </c>
      <c r="AF191" s="22">
        <v>25</v>
      </c>
      <c r="AG191" s="21">
        <v>2242.8403999999996</v>
      </c>
      <c r="AK191" s="5" t="s">
        <v>6642</v>
      </c>
      <c r="AL191" s="22">
        <v>13</v>
      </c>
      <c r="AM191" s="19">
        <v>581.40449999999998</v>
      </c>
      <c r="AN191"/>
      <c r="AZ191" s="5" t="s">
        <v>3574</v>
      </c>
      <c r="BA191" s="21">
        <v>90.72</v>
      </c>
      <c r="BB191" s="21">
        <v>39.69</v>
      </c>
      <c r="BC191" s="3">
        <v>1.2450000000000001</v>
      </c>
      <c r="BD191" s="22">
        <v>3</v>
      </c>
    </row>
    <row r="192" spans="1:56" x14ac:dyDescent="0.3">
      <c r="A192" s="2">
        <v>191</v>
      </c>
      <c r="B192" s="2" t="s">
        <v>762</v>
      </c>
      <c r="C192" s="1">
        <v>42289</v>
      </c>
      <c r="D192" s="1">
        <v>42291</v>
      </c>
      <c r="E192" s="2" t="s">
        <v>187</v>
      </c>
      <c r="F192" s="2" t="s">
        <v>763</v>
      </c>
      <c r="G192" t="s">
        <v>764</v>
      </c>
      <c r="H192" s="2" t="s">
        <v>101</v>
      </c>
      <c r="I192" s="2" t="s">
        <v>26</v>
      </c>
      <c r="J192" s="2" t="s">
        <v>265</v>
      </c>
      <c r="K192" s="2" t="s">
        <v>266</v>
      </c>
      <c r="L192" s="2">
        <v>10035</v>
      </c>
      <c r="M192" s="2" t="s">
        <v>147</v>
      </c>
      <c r="N192" s="2" t="s">
        <v>767</v>
      </c>
      <c r="O192" s="2" t="s">
        <v>70</v>
      </c>
      <c r="P192" s="2" t="s">
        <v>71</v>
      </c>
      <c r="Q192" t="s">
        <v>768</v>
      </c>
      <c r="R192" s="19">
        <v>71.760000000000005</v>
      </c>
      <c r="S192" s="6">
        <v>6</v>
      </c>
      <c r="T192" s="3">
        <v>0</v>
      </c>
      <c r="U192" s="19">
        <v>20.0928</v>
      </c>
      <c r="V192" s="3">
        <f>Sample___Superstore[[#This Row],[Profit]]/Sample___Superstore[[#This Row],[Sales]]</f>
        <v>0.27999999999999997</v>
      </c>
      <c r="W192" t="b">
        <f t="shared" si="6"/>
        <v>1</v>
      </c>
      <c r="X192" t="str">
        <f t="shared" si="7"/>
        <v>Valid</v>
      </c>
      <c r="Y192" t="str">
        <f t="shared" si="8"/>
        <v>Profit</v>
      </c>
      <c r="AE192" s="5" t="s">
        <v>931</v>
      </c>
      <c r="AF192" s="22">
        <v>25</v>
      </c>
      <c r="AG192" s="21">
        <v>1154.6735000000001</v>
      </c>
      <c r="AK192" s="5" t="s">
        <v>3310</v>
      </c>
      <c r="AL192" s="22">
        <v>17</v>
      </c>
      <c r="AM192" s="19">
        <v>580.30750000000012</v>
      </c>
      <c r="AN192"/>
      <c r="AZ192" s="5" t="s">
        <v>2124</v>
      </c>
      <c r="BA192" s="21">
        <v>89.25</v>
      </c>
      <c r="BB192" s="21">
        <v>42.45</v>
      </c>
      <c r="BC192" s="3">
        <v>2.75</v>
      </c>
      <c r="BD192" s="22">
        <v>6</v>
      </c>
    </row>
    <row r="193" spans="1:56" x14ac:dyDescent="0.3">
      <c r="A193" s="2">
        <v>192</v>
      </c>
      <c r="B193" s="2" t="s">
        <v>762</v>
      </c>
      <c r="C193" s="1">
        <v>42289</v>
      </c>
      <c r="D193" s="1">
        <v>42291</v>
      </c>
      <c r="E193" s="2" t="s">
        <v>187</v>
      </c>
      <c r="F193" s="2" t="s">
        <v>763</v>
      </c>
      <c r="G193" t="s">
        <v>764</v>
      </c>
      <c r="H193" s="2" t="s">
        <v>101</v>
      </c>
      <c r="I193" s="2" t="s">
        <v>26</v>
      </c>
      <c r="J193" s="2" t="s">
        <v>265</v>
      </c>
      <c r="K193" s="2" t="s">
        <v>266</v>
      </c>
      <c r="L193" s="2">
        <v>10035</v>
      </c>
      <c r="M193" s="2" t="s">
        <v>147</v>
      </c>
      <c r="N193" s="2" t="s">
        <v>769</v>
      </c>
      <c r="O193" s="2" t="s">
        <v>45</v>
      </c>
      <c r="P193" s="2" t="s">
        <v>89</v>
      </c>
      <c r="Q193" t="s">
        <v>770</v>
      </c>
      <c r="R193" s="19">
        <v>51.84</v>
      </c>
      <c r="S193" s="6">
        <v>8</v>
      </c>
      <c r="T193" s="3">
        <v>0</v>
      </c>
      <c r="U193" s="19">
        <v>24.883199999999999</v>
      </c>
      <c r="V193" s="3">
        <f>Sample___Superstore[[#This Row],[Profit]]/Sample___Superstore[[#This Row],[Sales]]</f>
        <v>0.47999999999999993</v>
      </c>
      <c r="W193" t="b">
        <f t="shared" si="6"/>
        <v>1</v>
      </c>
      <c r="X193" t="str">
        <f t="shared" si="7"/>
        <v>Valid</v>
      </c>
      <c r="Y193" t="str">
        <f t="shared" si="8"/>
        <v>Profit</v>
      </c>
      <c r="AE193" s="5" t="s">
        <v>7697</v>
      </c>
      <c r="AF193" s="22">
        <v>25</v>
      </c>
      <c r="AG193" s="21">
        <v>46.963200000000001</v>
      </c>
      <c r="AK193" s="5" t="s">
        <v>135</v>
      </c>
      <c r="AL193" s="22">
        <v>23</v>
      </c>
      <c r="AM193" s="19">
        <v>579.35509999999999</v>
      </c>
      <c r="AN193"/>
      <c r="AZ193" s="5" t="s">
        <v>4125</v>
      </c>
      <c r="BA193" s="21">
        <v>91.168000000000006</v>
      </c>
      <c r="BB193" s="21">
        <v>43.120000000000005</v>
      </c>
      <c r="BC193" s="3">
        <v>2.27</v>
      </c>
      <c r="BD193" s="22">
        <v>5</v>
      </c>
    </row>
    <row r="194" spans="1:56" x14ac:dyDescent="0.3">
      <c r="A194" s="2">
        <v>193</v>
      </c>
      <c r="B194" s="2" t="s">
        <v>762</v>
      </c>
      <c r="C194" s="1">
        <v>42289</v>
      </c>
      <c r="D194" s="1">
        <v>42291</v>
      </c>
      <c r="E194" s="2" t="s">
        <v>187</v>
      </c>
      <c r="F194" s="2" t="s">
        <v>763</v>
      </c>
      <c r="G194" t="s">
        <v>764</v>
      </c>
      <c r="H194" s="2" t="s">
        <v>101</v>
      </c>
      <c r="I194" s="2" t="s">
        <v>26</v>
      </c>
      <c r="J194" s="2" t="s">
        <v>265</v>
      </c>
      <c r="K194" s="2" t="s">
        <v>266</v>
      </c>
      <c r="L194" s="2">
        <v>10035</v>
      </c>
      <c r="M194" s="2" t="s">
        <v>147</v>
      </c>
      <c r="N194" s="2" t="s">
        <v>200</v>
      </c>
      <c r="O194" s="2" t="s">
        <v>31</v>
      </c>
      <c r="P194" s="2" t="s">
        <v>32</v>
      </c>
      <c r="Q194" t="s">
        <v>201</v>
      </c>
      <c r="R194" s="19">
        <v>626.35199999999998</v>
      </c>
      <c r="S194" s="6">
        <v>3</v>
      </c>
      <c r="T194" s="3">
        <v>0.2</v>
      </c>
      <c r="U194" s="19">
        <v>46.976399999999998</v>
      </c>
      <c r="V194" s="3">
        <f>Sample___Superstore[[#This Row],[Profit]]/Sample___Superstore[[#This Row],[Sales]]</f>
        <v>7.4999999999999997E-2</v>
      </c>
      <c r="W194" t="b">
        <f t="shared" ref="W194:W257" si="9">AND(T194&gt;=0, T194&lt;=1)</f>
        <v>1</v>
      </c>
      <c r="X194" t="str">
        <f t="shared" ref="X194:X257" si="10">IF(D194 &gt;= C194, "Valid", "Invalid")</f>
        <v>Valid</v>
      </c>
      <c r="Y194" t="str">
        <f t="shared" ref="Y194:Y257" si="11">IF(U194&gt;0, "Profit", IF(U194=0, "Even", IF(U194&lt;0, "Loss")))</f>
        <v>Profit</v>
      </c>
      <c r="AE194" s="5" t="s">
        <v>5776</v>
      </c>
      <c r="AF194" s="22">
        <v>25</v>
      </c>
      <c r="AG194" s="21">
        <v>291.99270000000001</v>
      </c>
      <c r="AK194" s="5" t="s">
        <v>2292</v>
      </c>
      <c r="AL194" s="22">
        <v>31</v>
      </c>
      <c r="AM194" s="19">
        <v>579.31129999999996</v>
      </c>
      <c r="AN194"/>
      <c r="AZ194" s="5" t="s">
        <v>2681</v>
      </c>
      <c r="BA194" s="21">
        <v>11.56</v>
      </c>
      <c r="BB194" s="21">
        <v>5.4332000000000003</v>
      </c>
      <c r="BC194" s="3">
        <v>0.94000000000000006</v>
      </c>
      <c r="BD194" s="22">
        <v>2</v>
      </c>
    </row>
    <row r="195" spans="1:56" x14ac:dyDescent="0.3">
      <c r="A195" s="2">
        <v>194</v>
      </c>
      <c r="B195" s="2" t="s">
        <v>762</v>
      </c>
      <c r="C195" s="1">
        <v>42289</v>
      </c>
      <c r="D195" s="1">
        <v>42291</v>
      </c>
      <c r="E195" s="2" t="s">
        <v>187</v>
      </c>
      <c r="F195" s="2" t="s">
        <v>763</v>
      </c>
      <c r="G195" t="s">
        <v>764</v>
      </c>
      <c r="H195" s="2" t="s">
        <v>101</v>
      </c>
      <c r="I195" s="2" t="s">
        <v>26</v>
      </c>
      <c r="J195" s="2" t="s">
        <v>265</v>
      </c>
      <c r="K195" s="2" t="s">
        <v>266</v>
      </c>
      <c r="L195" s="2">
        <v>10035</v>
      </c>
      <c r="M195" s="2" t="s">
        <v>147</v>
      </c>
      <c r="N195" s="2" t="s">
        <v>771</v>
      </c>
      <c r="O195" s="2" t="s">
        <v>45</v>
      </c>
      <c r="P195" s="2" t="s">
        <v>67</v>
      </c>
      <c r="Q195" t="s">
        <v>772</v>
      </c>
      <c r="R195" s="19">
        <v>19.899999999999999</v>
      </c>
      <c r="S195" s="6">
        <v>5</v>
      </c>
      <c r="T195" s="3">
        <v>0</v>
      </c>
      <c r="U195" s="19">
        <v>6.5670000000000002</v>
      </c>
      <c r="V195" s="3">
        <f>Sample___Superstore[[#This Row],[Profit]]/Sample___Superstore[[#This Row],[Sales]]</f>
        <v>0.33</v>
      </c>
      <c r="W195" t="b">
        <f t="shared" si="9"/>
        <v>1</v>
      </c>
      <c r="X195" t="str">
        <f t="shared" si="10"/>
        <v>Valid</v>
      </c>
      <c r="Y195" t="str">
        <f t="shared" si="11"/>
        <v>Profit</v>
      </c>
      <c r="AE195" s="5" t="s">
        <v>10801</v>
      </c>
      <c r="AF195" s="22">
        <v>25</v>
      </c>
      <c r="AG195" s="21">
        <v>-127.15079999999998</v>
      </c>
      <c r="AK195" s="5" t="s">
        <v>3700</v>
      </c>
      <c r="AL195" s="22">
        <v>19</v>
      </c>
      <c r="AM195" s="19">
        <v>575.1259</v>
      </c>
      <c r="AN195"/>
      <c r="AZ195" s="5" t="s">
        <v>2688</v>
      </c>
      <c r="BA195" s="21">
        <v>83.663999999999987</v>
      </c>
      <c r="BB195" s="21">
        <v>32.569199999999995</v>
      </c>
      <c r="BC195" s="3">
        <v>2.355</v>
      </c>
      <c r="BD195" s="22">
        <v>6</v>
      </c>
    </row>
    <row r="196" spans="1:56" x14ac:dyDescent="0.3">
      <c r="A196" s="2">
        <v>195</v>
      </c>
      <c r="B196" s="2" t="s">
        <v>773</v>
      </c>
      <c r="C196" s="1">
        <v>42308</v>
      </c>
      <c r="D196" s="1">
        <v>42314</v>
      </c>
      <c r="E196" s="2" t="s">
        <v>49</v>
      </c>
      <c r="F196" s="2" t="s">
        <v>774</v>
      </c>
      <c r="G196" t="s">
        <v>775</v>
      </c>
      <c r="H196" s="2" t="s">
        <v>40</v>
      </c>
      <c r="I196" s="2" t="s">
        <v>26</v>
      </c>
      <c r="J196" s="2" t="s">
        <v>776</v>
      </c>
      <c r="K196" s="2" t="s">
        <v>42</v>
      </c>
      <c r="L196" s="2">
        <v>92374</v>
      </c>
      <c r="M196" s="2" t="s">
        <v>43</v>
      </c>
      <c r="N196" s="2" t="s">
        <v>171</v>
      </c>
      <c r="O196" s="2" t="s">
        <v>45</v>
      </c>
      <c r="P196" s="2" t="s">
        <v>172</v>
      </c>
      <c r="Q196" t="s">
        <v>173</v>
      </c>
      <c r="R196" s="19">
        <v>14.28</v>
      </c>
      <c r="S196" s="6">
        <v>7</v>
      </c>
      <c r="T196" s="3">
        <v>0</v>
      </c>
      <c r="U196" s="19">
        <v>6.7115999999999998</v>
      </c>
      <c r="V196" s="3">
        <f>Sample___Superstore[[#This Row],[Profit]]/Sample___Superstore[[#This Row],[Sales]]</f>
        <v>0.47000000000000003</v>
      </c>
      <c r="W196" t="b">
        <f t="shared" si="9"/>
        <v>1</v>
      </c>
      <c r="X196" t="str">
        <f t="shared" si="10"/>
        <v>Valid</v>
      </c>
      <c r="Y196" t="str">
        <f t="shared" si="11"/>
        <v>Profit</v>
      </c>
      <c r="AE196" s="5" t="s">
        <v>9522</v>
      </c>
      <c r="AF196" s="22">
        <v>24</v>
      </c>
      <c r="AG196" s="21">
        <v>-201.04759999999996</v>
      </c>
      <c r="AK196" s="5" t="s">
        <v>5460</v>
      </c>
      <c r="AL196" s="22">
        <v>19</v>
      </c>
      <c r="AM196" s="19">
        <v>573.3013000000002</v>
      </c>
      <c r="AN196"/>
      <c r="AZ196" s="5" t="s">
        <v>9382</v>
      </c>
      <c r="BA196" s="21">
        <v>9.2159999999999993</v>
      </c>
      <c r="BB196" s="21">
        <v>3.3408000000000002</v>
      </c>
      <c r="BC196" s="3">
        <v>0.36250000000000004</v>
      </c>
      <c r="BD196" s="22">
        <v>1</v>
      </c>
    </row>
    <row r="197" spans="1:56" x14ac:dyDescent="0.3">
      <c r="A197" s="2">
        <v>196</v>
      </c>
      <c r="B197" s="2" t="s">
        <v>777</v>
      </c>
      <c r="C197" s="1">
        <v>41719</v>
      </c>
      <c r="D197" s="1">
        <v>41723</v>
      </c>
      <c r="E197" s="2" t="s">
        <v>49</v>
      </c>
      <c r="F197" s="2" t="s">
        <v>778</v>
      </c>
      <c r="G197" t="s">
        <v>779</v>
      </c>
      <c r="H197" s="2" t="s">
        <v>25</v>
      </c>
      <c r="I197" s="2" t="s">
        <v>26</v>
      </c>
      <c r="J197" s="2" t="s">
        <v>780</v>
      </c>
      <c r="K197" s="2" t="s">
        <v>497</v>
      </c>
      <c r="L197" s="2">
        <v>45011</v>
      </c>
      <c r="M197" s="2" t="s">
        <v>147</v>
      </c>
      <c r="N197" s="2" t="s">
        <v>781</v>
      </c>
      <c r="O197" s="2" t="s">
        <v>45</v>
      </c>
      <c r="P197" s="2" t="s">
        <v>67</v>
      </c>
      <c r="Q197" t="s">
        <v>782</v>
      </c>
      <c r="R197" s="19">
        <v>7.4080000000000004</v>
      </c>
      <c r="S197" s="6">
        <v>2</v>
      </c>
      <c r="T197" s="3">
        <v>0.2</v>
      </c>
      <c r="U197" s="19">
        <v>1.2038</v>
      </c>
      <c r="V197" s="3">
        <f>Sample___Superstore[[#This Row],[Profit]]/Sample___Superstore[[#This Row],[Sales]]</f>
        <v>0.16249999999999998</v>
      </c>
      <c r="W197" t="b">
        <f t="shared" si="9"/>
        <v>1</v>
      </c>
      <c r="X197" t="str">
        <f t="shared" si="10"/>
        <v>Valid</v>
      </c>
      <c r="Y197" t="str">
        <f t="shared" si="11"/>
        <v>Profit</v>
      </c>
      <c r="AE197" s="5" t="s">
        <v>5648</v>
      </c>
      <c r="AF197" s="22">
        <v>24</v>
      </c>
      <c r="AG197" s="21">
        <v>319.16430000000003</v>
      </c>
      <c r="AK197" s="5" t="s">
        <v>594</v>
      </c>
      <c r="AL197" s="22">
        <v>11</v>
      </c>
      <c r="AM197" s="19">
        <v>570.4380000000001</v>
      </c>
      <c r="AN197"/>
      <c r="AZ197" s="5" t="s">
        <v>257</v>
      </c>
      <c r="BA197" s="21">
        <v>639.03</v>
      </c>
      <c r="BB197" s="21">
        <v>300.34410000000003</v>
      </c>
      <c r="BC197" s="3">
        <v>3.7600000000000007</v>
      </c>
      <c r="BD197" s="22">
        <v>8</v>
      </c>
    </row>
    <row r="198" spans="1:56" x14ac:dyDescent="0.3">
      <c r="A198" s="2">
        <v>197</v>
      </c>
      <c r="B198" s="2" t="s">
        <v>777</v>
      </c>
      <c r="C198" s="1">
        <v>41719</v>
      </c>
      <c r="D198" s="1">
        <v>41723</v>
      </c>
      <c r="E198" s="2" t="s">
        <v>49</v>
      </c>
      <c r="F198" s="2" t="s">
        <v>778</v>
      </c>
      <c r="G198" t="s">
        <v>779</v>
      </c>
      <c r="H198" s="2" t="s">
        <v>25</v>
      </c>
      <c r="I198" s="2" t="s">
        <v>26</v>
      </c>
      <c r="J198" s="2" t="s">
        <v>780</v>
      </c>
      <c r="K198" s="2" t="s">
        <v>497</v>
      </c>
      <c r="L198" s="2">
        <v>45011</v>
      </c>
      <c r="M198" s="2" t="s">
        <v>147</v>
      </c>
      <c r="N198" s="2" t="s">
        <v>783</v>
      </c>
      <c r="O198" s="2" t="s">
        <v>45</v>
      </c>
      <c r="P198" s="2" t="s">
        <v>67</v>
      </c>
      <c r="Q198" t="s">
        <v>784</v>
      </c>
      <c r="R198" s="19">
        <v>6.048</v>
      </c>
      <c r="S198" s="6">
        <v>3</v>
      </c>
      <c r="T198" s="3">
        <v>0.2</v>
      </c>
      <c r="U198" s="19">
        <v>1.5875999999999999</v>
      </c>
      <c r="V198" s="3">
        <f>Sample___Superstore[[#This Row],[Profit]]/Sample___Superstore[[#This Row],[Sales]]</f>
        <v>0.26249999999999996</v>
      </c>
      <c r="W198" t="b">
        <f t="shared" si="9"/>
        <v>1</v>
      </c>
      <c r="X198" t="str">
        <f t="shared" si="10"/>
        <v>Valid</v>
      </c>
      <c r="Y198" t="str">
        <f t="shared" si="11"/>
        <v>Profit</v>
      </c>
      <c r="AE198" s="5" t="s">
        <v>959</v>
      </c>
      <c r="AF198" s="22">
        <v>24</v>
      </c>
      <c r="AG198" s="21">
        <v>32.680800000000005</v>
      </c>
      <c r="AK198" s="5" t="s">
        <v>1160</v>
      </c>
      <c r="AL198" s="22">
        <v>24</v>
      </c>
      <c r="AM198" s="19">
        <v>566.72260000000006</v>
      </c>
      <c r="AN198"/>
      <c r="AZ198" s="5" t="s">
        <v>2626</v>
      </c>
      <c r="BA198" s="21">
        <v>168.13</v>
      </c>
      <c r="BB198" s="21">
        <v>75.146799999999999</v>
      </c>
      <c r="BC198" s="3">
        <v>3.9650000000000003</v>
      </c>
      <c r="BD198" s="22">
        <v>9</v>
      </c>
    </row>
    <row r="199" spans="1:56" x14ac:dyDescent="0.3">
      <c r="A199" s="2">
        <v>198</v>
      </c>
      <c r="B199" s="2" t="s">
        <v>785</v>
      </c>
      <c r="C199" s="1">
        <v>43045</v>
      </c>
      <c r="D199" s="1">
        <v>43052</v>
      </c>
      <c r="E199" s="2" t="s">
        <v>49</v>
      </c>
      <c r="F199" s="2" t="s">
        <v>786</v>
      </c>
      <c r="G199" t="s">
        <v>787</v>
      </c>
      <c r="H199" s="2" t="s">
        <v>101</v>
      </c>
      <c r="I199" s="2" t="s">
        <v>26</v>
      </c>
      <c r="J199" s="2" t="s">
        <v>788</v>
      </c>
      <c r="K199" s="2" t="s">
        <v>789</v>
      </c>
      <c r="L199" s="2">
        <v>7090</v>
      </c>
      <c r="M199" s="2" t="s">
        <v>147</v>
      </c>
      <c r="N199" s="2" t="s">
        <v>790</v>
      </c>
      <c r="O199" s="2" t="s">
        <v>45</v>
      </c>
      <c r="P199" s="2" t="s">
        <v>58</v>
      </c>
      <c r="Q199" t="s">
        <v>791</v>
      </c>
      <c r="R199" s="19">
        <v>46.26</v>
      </c>
      <c r="S199" s="6">
        <v>3</v>
      </c>
      <c r="T199" s="3">
        <v>0</v>
      </c>
      <c r="U199" s="19">
        <v>12.0276</v>
      </c>
      <c r="V199" s="3">
        <f>Sample___Superstore[[#This Row],[Profit]]/Sample___Superstore[[#This Row],[Sales]]</f>
        <v>0.26</v>
      </c>
      <c r="W199" t="b">
        <f t="shared" si="9"/>
        <v>1</v>
      </c>
      <c r="X199" t="str">
        <f t="shared" si="10"/>
        <v>Valid</v>
      </c>
      <c r="Y199" t="str">
        <f t="shared" si="11"/>
        <v>Profit</v>
      </c>
      <c r="AE199" s="5" t="s">
        <v>8202</v>
      </c>
      <c r="AF199" s="22">
        <v>24</v>
      </c>
      <c r="AG199" s="21">
        <v>353.61240000000004</v>
      </c>
      <c r="AK199" s="5" t="s">
        <v>3026</v>
      </c>
      <c r="AL199" s="22">
        <v>9</v>
      </c>
      <c r="AM199" s="19">
        <v>564.97979999999995</v>
      </c>
      <c r="AN199"/>
      <c r="AZ199" s="5" t="s">
        <v>7390</v>
      </c>
      <c r="BA199" s="21">
        <v>84.86999999999999</v>
      </c>
      <c r="BB199" s="21">
        <v>35.977499999999999</v>
      </c>
      <c r="BC199" s="3">
        <v>3.0249999999999995</v>
      </c>
      <c r="BD199" s="22">
        <v>7</v>
      </c>
    </row>
    <row r="200" spans="1:56" x14ac:dyDescent="0.3">
      <c r="A200" s="2">
        <v>199</v>
      </c>
      <c r="B200" s="2" t="s">
        <v>792</v>
      </c>
      <c r="C200" s="1">
        <v>42922</v>
      </c>
      <c r="D200" s="1">
        <v>42929</v>
      </c>
      <c r="E200" s="2" t="s">
        <v>49</v>
      </c>
      <c r="F200" s="2" t="s">
        <v>793</v>
      </c>
      <c r="G200" t="s">
        <v>794</v>
      </c>
      <c r="H200" s="2" t="s">
        <v>40</v>
      </c>
      <c r="I200" s="2" t="s">
        <v>26</v>
      </c>
      <c r="J200" s="2" t="s">
        <v>145</v>
      </c>
      <c r="K200" s="2" t="s">
        <v>146</v>
      </c>
      <c r="L200" s="2">
        <v>19120</v>
      </c>
      <c r="M200" s="2" t="s">
        <v>147</v>
      </c>
      <c r="N200" s="2" t="s">
        <v>795</v>
      </c>
      <c r="O200" s="2" t="s">
        <v>45</v>
      </c>
      <c r="P200" s="2" t="s">
        <v>74</v>
      </c>
      <c r="Q200" t="s">
        <v>796</v>
      </c>
      <c r="R200" s="19">
        <v>2.9460000000000002</v>
      </c>
      <c r="S200" s="6">
        <v>2</v>
      </c>
      <c r="T200" s="3">
        <v>0.7</v>
      </c>
      <c r="U200" s="19">
        <v>-2.2585999999999999</v>
      </c>
      <c r="V200" s="3">
        <f>Sample___Superstore[[#This Row],[Profit]]/Sample___Superstore[[#This Row],[Sales]]</f>
        <v>-0.76666666666666661</v>
      </c>
      <c r="W200" t="b">
        <f t="shared" si="9"/>
        <v>1</v>
      </c>
      <c r="X200" t="str">
        <f t="shared" si="10"/>
        <v>Valid</v>
      </c>
      <c r="Y200" t="str">
        <f t="shared" si="11"/>
        <v>Loss</v>
      </c>
      <c r="AE200" s="5" t="s">
        <v>8001</v>
      </c>
      <c r="AF200" s="22">
        <v>24</v>
      </c>
      <c r="AG200" s="21">
        <v>-180.16760000000002</v>
      </c>
      <c r="AK200" s="5" t="s">
        <v>2501</v>
      </c>
      <c r="AL200" s="22">
        <v>8</v>
      </c>
      <c r="AM200" s="19">
        <v>563.78769999999997</v>
      </c>
      <c r="AN200"/>
      <c r="AZ200" s="5" t="s">
        <v>3208</v>
      </c>
      <c r="BA200" s="21">
        <v>51.03</v>
      </c>
      <c r="BB200" s="21">
        <v>23.184000000000001</v>
      </c>
      <c r="BC200" s="3">
        <v>2.62</v>
      </c>
      <c r="BD200" s="22">
        <v>6</v>
      </c>
    </row>
    <row r="201" spans="1:56" x14ac:dyDescent="0.3">
      <c r="A201" s="2">
        <v>200</v>
      </c>
      <c r="B201" s="2" t="s">
        <v>792</v>
      </c>
      <c r="C201" s="1">
        <v>42922</v>
      </c>
      <c r="D201" s="1">
        <v>42929</v>
      </c>
      <c r="E201" s="2" t="s">
        <v>49</v>
      </c>
      <c r="F201" s="2" t="s">
        <v>793</v>
      </c>
      <c r="G201" t="s">
        <v>794</v>
      </c>
      <c r="H201" s="2" t="s">
        <v>40</v>
      </c>
      <c r="I201" s="2" t="s">
        <v>26</v>
      </c>
      <c r="J201" s="2" t="s">
        <v>145</v>
      </c>
      <c r="K201" s="2" t="s">
        <v>146</v>
      </c>
      <c r="L201" s="2">
        <v>19120</v>
      </c>
      <c r="M201" s="2" t="s">
        <v>147</v>
      </c>
      <c r="N201" s="2" t="s">
        <v>797</v>
      </c>
      <c r="O201" s="2" t="s">
        <v>45</v>
      </c>
      <c r="P201" s="2" t="s">
        <v>89</v>
      </c>
      <c r="Q201" t="s">
        <v>798</v>
      </c>
      <c r="R201" s="19">
        <v>16.056000000000001</v>
      </c>
      <c r="S201" s="6">
        <v>3</v>
      </c>
      <c r="T201" s="3">
        <v>0.2</v>
      </c>
      <c r="U201" s="19">
        <v>5.8202999999999996</v>
      </c>
      <c r="V201" s="3">
        <f>Sample___Superstore[[#This Row],[Profit]]/Sample___Superstore[[#This Row],[Sales]]</f>
        <v>0.36249999999999993</v>
      </c>
      <c r="W201" t="b">
        <f t="shared" si="9"/>
        <v>1</v>
      </c>
      <c r="X201" t="str">
        <f t="shared" si="10"/>
        <v>Valid</v>
      </c>
      <c r="Y201" t="str">
        <f t="shared" si="11"/>
        <v>Profit</v>
      </c>
      <c r="AE201" s="5" t="s">
        <v>1511</v>
      </c>
      <c r="AF201" s="22">
        <v>24</v>
      </c>
      <c r="AG201" s="21">
        <v>-14.743599999999995</v>
      </c>
      <c r="AK201" s="5" t="s">
        <v>2644</v>
      </c>
      <c r="AL201" s="22">
        <v>14</v>
      </c>
      <c r="AM201" s="19">
        <v>563.17610000000002</v>
      </c>
      <c r="AN201"/>
      <c r="AZ201" s="5" t="s">
        <v>1044</v>
      </c>
      <c r="BA201" s="21">
        <v>159.38999999999999</v>
      </c>
      <c r="BB201" s="21">
        <v>73.277999999999992</v>
      </c>
      <c r="BC201" s="3">
        <v>2.27</v>
      </c>
      <c r="BD201" s="22">
        <v>5</v>
      </c>
    </row>
    <row r="202" spans="1:56" x14ac:dyDescent="0.3">
      <c r="A202" s="2">
        <v>201</v>
      </c>
      <c r="B202" s="2" t="s">
        <v>799</v>
      </c>
      <c r="C202" s="1">
        <v>42910</v>
      </c>
      <c r="D202" s="1">
        <v>42915</v>
      </c>
      <c r="E202" s="2" t="s">
        <v>49</v>
      </c>
      <c r="F202" s="2" t="s">
        <v>800</v>
      </c>
      <c r="G202" t="s">
        <v>801</v>
      </c>
      <c r="H202" s="2" t="s">
        <v>25</v>
      </c>
      <c r="I202" s="2" t="s">
        <v>26</v>
      </c>
      <c r="J202" s="2" t="s">
        <v>802</v>
      </c>
      <c r="K202" s="2" t="s">
        <v>497</v>
      </c>
      <c r="L202" s="2">
        <v>44312</v>
      </c>
      <c r="M202" s="2" t="s">
        <v>147</v>
      </c>
      <c r="N202" s="2" t="s">
        <v>803</v>
      </c>
      <c r="O202" s="2" t="s">
        <v>45</v>
      </c>
      <c r="P202" s="2" t="s">
        <v>89</v>
      </c>
      <c r="Q202" t="s">
        <v>804</v>
      </c>
      <c r="R202" s="19">
        <v>21.744</v>
      </c>
      <c r="S202" s="6">
        <v>3</v>
      </c>
      <c r="T202" s="3">
        <v>0.2</v>
      </c>
      <c r="U202" s="19">
        <v>6.7949999999999999</v>
      </c>
      <c r="V202" s="3">
        <f>Sample___Superstore[[#This Row],[Profit]]/Sample___Superstore[[#This Row],[Sales]]</f>
        <v>0.3125</v>
      </c>
      <c r="W202" t="b">
        <f t="shared" si="9"/>
        <v>1</v>
      </c>
      <c r="X202" t="str">
        <f t="shared" si="10"/>
        <v>Valid</v>
      </c>
      <c r="Y202" t="str">
        <f t="shared" si="11"/>
        <v>Profit</v>
      </c>
      <c r="AE202" s="5" t="s">
        <v>9777</v>
      </c>
      <c r="AF202" s="22">
        <v>24</v>
      </c>
      <c r="AG202" s="21">
        <v>34.341900000000003</v>
      </c>
      <c r="AK202" s="5" t="s">
        <v>3115</v>
      </c>
      <c r="AL202" s="22">
        <v>8</v>
      </c>
      <c r="AM202" s="19">
        <v>562.77609999999993</v>
      </c>
      <c r="AN202"/>
      <c r="AZ202" s="5" t="s">
        <v>5618</v>
      </c>
      <c r="BA202" s="21">
        <v>66.816000000000003</v>
      </c>
      <c r="BB202" s="21">
        <v>31.564799999999998</v>
      </c>
      <c r="BC202" s="3">
        <v>2.8125</v>
      </c>
      <c r="BD202" s="22">
        <v>6</v>
      </c>
    </row>
    <row r="203" spans="1:56" x14ac:dyDescent="0.3">
      <c r="A203" s="2">
        <v>202</v>
      </c>
      <c r="B203" s="2" t="s">
        <v>805</v>
      </c>
      <c r="C203" s="1">
        <v>41854</v>
      </c>
      <c r="D203" s="1">
        <v>41856</v>
      </c>
      <c r="E203" s="2" t="s">
        <v>187</v>
      </c>
      <c r="F203" s="2" t="s">
        <v>806</v>
      </c>
      <c r="G203" t="s">
        <v>807</v>
      </c>
      <c r="H203" s="2" t="s">
        <v>25</v>
      </c>
      <c r="I203" s="2" t="s">
        <v>26</v>
      </c>
      <c r="J203" s="2" t="s">
        <v>808</v>
      </c>
      <c r="K203" s="2" t="s">
        <v>456</v>
      </c>
      <c r="L203" s="2">
        <v>80219</v>
      </c>
      <c r="M203" s="2" t="s">
        <v>43</v>
      </c>
      <c r="N203" s="2" t="s">
        <v>809</v>
      </c>
      <c r="O203" s="2" t="s">
        <v>31</v>
      </c>
      <c r="P203" s="2" t="s">
        <v>55</v>
      </c>
      <c r="Q203" t="s">
        <v>810</v>
      </c>
      <c r="R203" s="19">
        <v>218.75</v>
      </c>
      <c r="S203" s="6">
        <v>2</v>
      </c>
      <c r="T203" s="3">
        <v>0.5</v>
      </c>
      <c r="U203" s="19">
        <v>-161.875</v>
      </c>
      <c r="V203" s="3">
        <f>Sample___Superstore[[#This Row],[Profit]]/Sample___Superstore[[#This Row],[Sales]]</f>
        <v>-0.74</v>
      </c>
      <c r="W203" t="b">
        <f t="shared" si="9"/>
        <v>1</v>
      </c>
      <c r="X203" t="str">
        <f t="shared" si="10"/>
        <v>Valid</v>
      </c>
      <c r="Y203" t="str">
        <f t="shared" si="11"/>
        <v>Loss</v>
      </c>
      <c r="AE203" s="5" t="s">
        <v>9440</v>
      </c>
      <c r="AF203" s="22">
        <v>24</v>
      </c>
      <c r="AG203" s="21">
        <v>-447.34139999999996</v>
      </c>
      <c r="AK203" s="5" t="s">
        <v>2727</v>
      </c>
      <c r="AL203" s="22">
        <v>12</v>
      </c>
      <c r="AM203" s="19">
        <v>560.00779999999997</v>
      </c>
      <c r="AN203"/>
      <c r="AZ203" s="5" t="s">
        <v>2258</v>
      </c>
      <c r="BA203" s="21">
        <v>177.60000000000002</v>
      </c>
      <c r="BB203" s="21">
        <v>81.400000000000006</v>
      </c>
      <c r="BC203" s="3">
        <v>2.25</v>
      </c>
      <c r="BD203" s="22">
        <v>5</v>
      </c>
    </row>
    <row r="204" spans="1:56" x14ac:dyDescent="0.3">
      <c r="A204" s="2">
        <v>203</v>
      </c>
      <c r="B204" s="2" t="s">
        <v>805</v>
      </c>
      <c r="C204" s="1">
        <v>41854</v>
      </c>
      <c r="D204" s="1">
        <v>41856</v>
      </c>
      <c r="E204" s="2" t="s">
        <v>187</v>
      </c>
      <c r="F204" s="2" t="s">
        <v>806</v>
      </c>
      <c r="G204" t="s">
        <v>807</v>
      </c>
      <c r="H204" s="2" t="s">
        <v>25</v>
      </c>
      <c r="I204" s="2" t="s">
        <v>26</v>
      </c>
      <c r="J204" s="2" t="s">
        <v>808</v>
      </c>
      <c r="K204" s="2" t="s">
        <v>456</v>
      </c>
      <c r="L204" s="2">
        <v>80219</v>
      </c>
      <c r="M204" s="2" t="s">
        <v>43</v>
      </c>
      <c r="N204" s="2" t="s">
        <v>811</v>
      </c>
      <c r="O204" s="2" t="s">
        <v>45</v>
      </c>
      <c r="P204" s="2" t="s">
        <v>77</v>
      </c>
      <c r="Q204" t="s">
        <v>812</v>
      </c>
      <c r="R204" s="19">
        <v>2.6</v>
      </c>
      <c r="S204" s="6">
        <v>1</v>
      </c>
      <c r="T204" s="3">
        <v>0.2</v>
      </c>
      <c r="U204" s="19">
        <v>0.29249999999999998</v>
      </c>
      <c r="V204" s="3">
        <f>Sample___Superstore[[#This Row],[Profit]]/Sample___Superstore[[#This Row],[Sales]]</f>
        <v>0.11249999999999999</v>
      </c>
      <c r="W204" t="b">
        <f t="shared" si="9"/>
        <v>1</v>
      </c>
      <c r="X204" t="str">
        <f t="shared" si="10"/>
        <v>Valid</v>
      </c>
      <c r="Y204" t="str">
        <f t="shared" si="11"/>
        <v>Profit</v>
      </c>
      <c r="AE204" s="5" t="s">
        <v>9222</v>
      </c>
      <c r="AF204" s="22">
        <v>24</v>
      </c>
      <c r="AG204" s="21">
        <v>17.511400000000002</v>
      </c>
      <c r="AK204" s="5" t="s">
        <v>585</v>
      </c>
      <c r="AL204" s="22">
        <v>29</v>
      </c>
      <c r="AM204" s="19">
        <v>558.47399999999993</v>
      </c>
      <c r="AN204"/>
      <c r="AZ204" s="5" t="s">
        <v>8016</v>
      </c>
      <c r="BA204" s="21">
        <v>45.43</v>
      </c>
      <c r="BB204" s="21">
        <v>18.6676</v>
      </c>
      <c r="BC204" s="3">
        <v>1.1100000000000001</v>
      </c>
      <c r="BD204" s="22">
        <v>3</v>
      </c>
    </row>
    <row r="205" spans="1:56" x14ac:dyDescent="0.3">
      <c r="A205" s="2">
        <v>204</v>
      </c>
      <c r="B205" s="2" t="s">
        <v>813</v>
      </c>
      <c r="C205" s="1">
        <v>43086</v>
      </c>
      <c r="D205" s="1">
        <v>43090</v>
      </c>
      <c r="E205" s="2" t="s">
        <v>22</v>
      </c>
      <c r="F205" s="2" t="s">
        <v>814</v>
      </c>
      <c r="G205" t="s">
        <v>815</v>
      </c>
      <c r="H205" s="2" t="s">
        <v>25</v>
      </c>
      <c r="I205" s="2" t="s">
        <v>26</v>
      </c>
      <c r="J205" s="2" t="s">
        <v>816</v>
      </c>
      <c r="K205" s="2" t="s">
        <v>103</v>
      </c>
      <c r="L205" s="2">
        <v>75220</v>
      </c>
      <c r="M205" s="2" t="s">
        <v>104</v>
      </c>
      <c r="N205" s="2" t="s">
        <v>817</v>
      </c>
      <c r="O205" s="2" t="s">
        <v>45</v>
      </c>
      <c r="P205" s="2" t="s">
        <v>77</v>
      </c>
      <c r="Q205" t="s">
        <v>818</v>
      </c>
      <c r="R205" s="19">
        <v>66.284000000000006</v>
      </c>
      <c r="S205" s="6">
        <v>2</v>
      </c>
      <c r="T205" s="3">
        <v>0.8</v>
      </c>
      <c r="U205" s="19">
        <v>-178.96680000000001</v>
      </c>
      <c r="V205" s="3">
        <f>Sample___Superstore[[#This Row],[Profit]]/Sample___Superstore[[#This Row],[Sales]]</f>
        <v>-2.6999999999999997</v>
      </c>
      <c r="W205" t="b">
        <f t="shared" si="9"/>
        <v>1</v>
      </c>
      <c r="X205" t="str">
        <f t="shared" si="10"/>
        <v>Valid</v>
      </c>
      <c r="Y205" t="str">
        <f t="shared" si="11"/>
        <v>Loss</v>
      </c>
      <c r="AE205" s="5" t="s">
        <v>5532</v>
      </c>
      <c r="AF205" s="22">
        <v>24</v>
      </c>
      <c r="AG205" s="21">
        <v>72.989699999999999</v>
      </c>
      <c r="AK205" s="5" t="s">
        <v>3682</v>
      </c>
      <c r="AL205" s="22">
        <v>7</v>
      </c>
      <c r="AM205" s="19">
        <v>557.17139999999995</v>
      </c>
      <c r="AN205"/>
      <c r="AZ205" s="5" t="s">
        <v>6844</v>
      </c>
      <c r="BA205" s="21">
        <v>53.567999999999998</v>
      </c>
      <c r="BB205" s="21">
        <v>22.463999999999999</v>
      </c>
      <c r="BC205" s="3">
        <v>2.0300000000000002</v>
      </c>
      <c r="BD205" s="22">
        <v>5</v>
      </c>
    </row>
    <row r="206" spans="1:56" x14ac:dyDescent="0.3">
      <c r="A206" s="2">
        <v>205</v>
      </c>
      <c r="B206" s="2" t="s">
        <v>819</v>
      </c>
      <c r="C206" s="1">
        <v>42889</v>
      </c>
      <c r="D206" s="1">
        <v>42893</v>
      </c>
      <c r="E206" s="2" t="s">
        <v>49</v>
      </c>
      <c r="F206" s="2" t="s">
        <v>820</v>
      </c>
      <c r="G206" t="s">
        <v>821</v>
      </c>
      <c r="H206" s="2" t="s">
        <v>40</v>
      </c>
      <c r="I206" s="2" t="s">
        <v>26</v>
      </c>
      <c r="J206" s="2" t="s">
        <v>612</v>
      </c>
      <c r="K206" s="2" t="s">
        <v>334</v>
      </c>
      <c r="L206" s="2">
        <v>37064</v>
      </c>
      <c r="M206" s="2" t="s">
        <v>29</v>
      </c>
      <c r="N206" s="2" t="s">
        <v>822</v>
      </c>
      <c r="O206" s="2" t="s">
        <v>31</v>
      </c>
      <c r="P206" s="2" t="s">
        <v>64</v>
      </c>
      <c r="Q206" t="s">
        <v>823</v>
      </c>
      <c r="R206" s="19">
        <v>35.167999999999999</v>
      </c>
      <c r="S206" s="6">
        <v>7</v>
      </c>
      <c r="T206" s="3">
        <v>0.2</v>
      </c>
      <c r="U206" s="19">
        <v>9.6712000000000007</v>
      </c>
      <c r="V206" s="3">
        <f>Sample___Superstore[[#This Row],[Profit]]/Sample___Superstore[[#This Row],[Sales]]</f>
        <v>0.27500000000000002</v>
      </c>
      <c r="W206" t="b">
        <f t="shared" si="9"/>
        <v>1</v>
      </c>
      <c r="X206" t="str">
        <f t="shared" si="10"/>
        <v>Valid</v>
      </c>
      <c r="Y206" t="str">
        <f t="shared" si="11"/>
        <v>Profit</v>
      </c>
      <c r="AE206" s="5" t="s">
        <v>1279</v>
      </c>
      <c r="AF206" s="22">
        <v>24</v>
      </c>
      <c r="AG206" s="21">
        <v>118.98479999999999</v>
      </c>
      <c r="AK206" s="5" t="s">
        <v>2235</v>
      </c>
      <c r="AL206" s="22">
        <v>17</v>
      </c>
      <c r="AM206" s="19">
        <v>546.08820000000014</v>
      </c>
      <c r="AN206"/>
      <c r="AZ206" s="5" t="s">
        <v>2030</v>
      </c>
      <c r="BA206" s="21">
        <v>55.973999999999997</v>
      </c>
      <c r="BB206" s="21">
        <v>23.420699999999997</v>
      </c>
      <c r="BC206" s="3">
        <v>1.7049999999999998</v>
      </c>
      <c r="BD206" s="22">
        <v>4</v>
      </c>
    </row>
    <row r="207" spans="1:56" x14ac:dyDescent="0.3">
      <c r="A207" s="2">
        <v>206</v>
      </c>
      <c r="B207" s="2" t="s">
        <v>824</v>
      </c>
      <c r="C207" s="1">
        <v>43078</v>
      </c>
      <c r="D207" s="1">
        <v>43083</v>
      </c>
      <c r="E207" s="2" t="s">
        <v>49</v>
      </c>
      <c r="F207" s="2" t="s">
        <v>825</v>
      </c>
      <c r="G207" t="s">
        <v>826</v>
      </c>
      <c r="H207" s="2" t="s">
        <v>25</v>
      </c>
      <c r="I207" s="2" t="s">
        <v>26</v>
      </c>
      <c r="J207" s="2" t="s">
        <v>827</v>
      </c>
      <c r="K207" s="2" t="s">
        <v>42</v>
      </c>
      <c r="L207" s="2">
        <v>90604</v>
      </c>
      <c r="M207" s="2" t="s">
        <v>43</v>
      </c>
      <c r="N207" s="2" t="s">
        <v>828</v>
      </c>
      <c r="O207" s="2" t="s">
        <v>70</v>
      </c>
      <c r="P207" s="2" t="s">
        <v>71</v>
      </c>
      <c r="Q207" t="s">
        <v>829</v>
      </c>
      <c r="R207" s="19">
        <v>444.76799999999997</v>
      </c>
      <c r="S207" s="6">
        <v>4</v>
      </c>
      <c r="T207" s="3">
        <v>0.2</v>
      </c>
      <c r="U207" s="19">
        <v>44.476799999999997</v>
      </c>
      <c r="V207" s="3">
        <f>Sample___Superstore[[#This Row],[Profit]]/Sample___Superstore[[#This Row],[Sales]]</f>
        <v>0.1</v>
      </c>
      <c r="W207" t="b">
        <f t="shared" si="9"/>
        <v>1</v>
      </c>
      <c r="X207" t="str">
        <f t="shared" si="10"/>
        <v>Valid</v>
      </c>
      <c r="Y207" t="str">
        <f t="shared" si="11"/>
        <v>Profit</v>
      </c>
      <c r="AE207" s="5" t="s">
        <v>8496</v>
      </c>
      <c r="AF207" s="22">
        <v>24</v>
      </c>
      <c r="AG207" s="21">
        <v>-386.2183</v>
      </c>
      <c r="AK207" s="5" t="s">
        <v>364</v>
      </c>
      <c r="AL207" s="22">
        <v>11</v>
      </c>
      <c r="AM207" s="19">
        <v>540.54050000000007</v>
      </c>
      <c r="AN207"/>
      <c r="AZ207" s="5" t="s">
        <v>3720</v>
      </c>
      <c r="BA207" s="21">
        <v>56.376000000000005</v>
      </c>
      <c r="BB207" s="21">
        <v>23.959799999999998</v>
      </c>
      <c r="BC207" s="3">
        <v>2.3549999999999995</v>
      </c>
      <c r="BD207" s="22">
        <v>6</v>
      </c>
    </row>
    <row r="208" spans="1:56" x14ac:dyDescent="0.3">
      <c r="A208" s="2">
        <v>207</v>
      </c>
      <c r="B208" s="2" t="s">
        <v>830</v>
      </c>
      <c r="C208" s="1">
        <v>43070</v>
      </c>
      <c r="D208" s="1">
        <v>43076</v>
      </c>
      <c r="E208" s="2" t="s">
        <v>49</v>
      </c>
      <c r="F208" s="2" t="s">
        <v>831</v>
      </c>
      <c r="G208" t="s">
        <v>832</v>
      </c>
      <c r="H208" s="2" t="s">
        <v>25</v>
      </c>
      <c r="I208" s="2" t="s">
        <v>26</v>
      </c>
      <c r="J208" s="2" t="s">
        <v>833</v>
      </c>
      <c r="K208" s="2" t="s">
        <v>237</v>
      </c>
      <c r="L208" s="2">
        <v>48601</v>
      </c>
      <c r="M208" s="2" t="s">
        <v>104</v>
      </c>
      <c r="N208" s="2" t="s">
        <v>834</v>
      </c>
      <c r="O208" s="2" t="s">
        <v>45</v>
      </c>
      <c r="P208" s="2" t="s">
        <v>58</v>
      </c>
      <c r="Q208" t="s">
        <v>835</v>
      </c>
      <c r="R208" s="19">
        <v>83.92</v>
      </c>
      <c r="S208" s="6">
        <v>4</v>
      </c>
      <c r="T208" s="3">
        <v>0</v>
      </c>
      <c r="U208" s="19">
        <v>5.8743999999999996</v>
      </c>
      <c r="V208" s="3">
        <f>Sample___Superstore[[#This Row],[Profit]]/Sample___Superstore[[#This Row],[Sales]]</f>
        <v>6.9999999999999993E-2</v>
      </c>
      <c r="W208" t="b">
        <f t="shared" si="9"/>
        <v>1</v>
      </c>
      <c r="X208" t="str">
        <f t="shared" si="10"/>
        <v>Valid</v>
      </c>
      <c r="Y208" t="str">
        <f t="shared" si="11"/>
        <v>Profit</v>
      </c>
      <c r="AE208" s="5" t="s">
        <v>8693</v>
      </c>
      <c r="AF208" s="22">
        <v>24</v>
      </c>
      <c r="AG208" s="21">
        <v>-41.105000000000004</v>
      </c>
      <c r="AK208" s="5" t="s">
        <v>2062</v>
      </c>
      <c r="AL208" s="22">
        <v>17</v>
      </c>
      <c r="AM208" s="19">
        <v>539.93520000000001</v>
      </c>
      <c r="AN208"/>
      <c r="AZ208" s="5" t="s">
        <v>8133</v>
      </c>
      <c r="BA208" s="21">
        <v>97.02</v>
      </c>
      <c r="BB208" s="21">
        <v>42.588000000000001</v>
      </c>
      <c r="BC208" s="3">
        <v>1.7050000000000001</v>
      </c>
      <c r="BD208" s="22">
        <v>4</v>
      </c>
    </row>
    <row r="209" spans="1:56" x14ac:dyDescent="0.3">
      <c r="A209" s="2">
        <v>208</v>
      </c>
      <c r="B209" s="2" t="s">
        <v>830</v>
      </c>
      <c r="C209" s="1">
        <v>43070</v>
      </c>
      <c r="D209" s="1">
        <v>43076</v>
      </c>
      <c r="E209" s="2" t="s">
        <v>49</v>
      </c>
      <c r="F209" s="2" t="s">
        <v>831</v>
      </c>
      <c r="G209" t="s">
        <v>832</v>
      </c>
      <c r="H209" s="2" t="s">
        <v>25</v>
      </c>
      <c r="I209" s="2" t="s">
        <v>26</v>
      </c>
      <c r="J209" s="2" t="s">
        <v>833</v>
      </c>
      <c r="K209" s="2" t="s">
        <v>237</v>
      </c>
      <c r="L209" s="2">
        <v>48601</v>
      </c>
      <c r="M209" s="2" t="s">
        <v>104</v>
      </c>
      <c r="N209" s="2" t="s">
        <v>836</v>
      </c>
      <c r="O209" s="2" t="s">
        <v>70</v>
      </c>
      <c r="P209" s="2" t="s">
        <v>71</v>
      </c>
      <c r="Q209" t="s">
        <v>837</v>
      </c>
      <c r="R209" s="19">
        <v>131.97999999999999</v>
      </c>
      <c r="S209" s="6">
        <v>2</v>
      </c>
      <c r="T209" s="3">
        <v>0</v>
      </c>
      <c r="U209" s="19">
        <v>35.634599999999999</v>
      </c>
      <c r="V209" s="3">
        <f>Sample___Superstore[[#This Row],[Profit]]/Sample___Superstore[[#This Row],[Sales]]</f>
        <v>0.27</v>
      </c>
      <c r="W209" t="b">
        <f t="shared" si="9"/>
        <v>1</v>
      </c>
      <c r="X209" t="str">
        <f t="shared" si="10"/>
        <v>Valid</v>
      </c>
      <c r="Y209" t="str">
        <f t="shared" si="11"/>
        <v>Profit</v>
      </c>
      <c r="AE209" s="5" t="s">
        <v>6087</v>
      </c>
      <c r="AF209" s="22">
        <v>24</v>
      </c>
      <c r="AG209" s="21">
        <v>56.604399999999998</v>
      </c>
      <c r="AK209" s="5" t="s">
        <v>5640</v>
      </c>
      <c r="AL209" s="22">
        <v>13</v>
      </c>
      <c r="AM209" s="19">
        <v>539.72190000000001</v>
      </c>
      <c r="AN209"/>
      <c r="AZ209" s="5" t="s">
        <v>5527</v>
      </c>
      <c r="BA209" s="21">
        <v>50.25</v>
      </c>
      <c r="BB209" s="21">
        <v>22.950000000000003</v>
      </c>
      <c r="BC209" s="3">
        <v>1.6600000000000001</v>
      </c>
      <c r="BD209" s="22">
        <v>4</v>
      </c>
    </row>
    <row r="210" spans="1:56" x14ac:dyDescent="0.3">
      <c r="A210" s="2">
        <v>209</v>
      </c>
      <c r="B210" s="2" t="s">
        <v>830</v>
      </c>
      <c r="C210" s="1">
        <v>43070</v>
      </c>
      <c r="D210" s="1">
        <v>43076</v>
      </c>
      <c r="E210" s="2" t="s">
        <v>49</v>
      </c>
      <c r="F210" s="2" t="s">
        <v>831</v>
      </c>
      <c r="G210" t="s">
        <v>832</v>
      </c>
      <c r="H210" s="2" t="s">
        <v>25</v>
      </c>
      <c r="I210" s="2" t="s">
        <v>26</v>
      </c>
      <c r="J210" s="2" t="s">
        <v>833</v>
      </c>
      <c r="K210" s="2" t="s">
        <v>237</v>
      </c>
      <c r="L210" s="2">
        <v>48601</v>
      </c>
      <c r="M210" s="2" t="s">
        <v>104</v>
      </c>
      <c r="N210" s="2" t="s">
        <v>544</v>
      </c>
      <c r="O210" s="2" t="s">
        <v>45</v>
      </c>
      <c r="P210" s="2" t="s">
        <v>74</v>
      </c>
      <c r="Q210" t="s">
        <v>545</v>
      </c>
      <c r="R210" s="19">
        <v>15.92</v>
      </c>
      <c r="S210" s="6">
        <v>4</v>
      </c>
      <c r="T210" s="3">
        <v>0</v>
      </c>
      <c r="U210" s="19">
        <v>7.4824000000000002</v>
      </c>
      <c r="V210" s="3">
        <f>Sample___Superstore[[#This Row],[Profit]]/Sample___Superstore[[#This Row],[Sales]]</f>
        <v>0.47000000000000003</v>
      </c>
      <c r="W210" t="b">
        <f t="shared" si="9"/>
        <v>1</v>
      </c>
      <c r="X210" t="str">
        <f t="shared" si="10"/>
        <v>Valid</v>
      </c>
      <c r="Y210" t="str">
        <f t="shared" si="11"/>
        <v>Profit</v>
      </c>
      <c r="AE210" s="5" t="s">
        <v>7710</v>
      </c>
      <c r="AF210" s="22">
        <v>24</v>
      </c>
      <c r="AG210" s="21">
        <v>-19.1493</v>
      </c>
      <c r="AK210" s="5" t="s">
        <v>508</v>
      </c>
      <c r="AL210" s="22">
        <v>13</v>
      </c>
      <c r="AM210" s="19">
        <v>536.39350000000002</v>
      </c>
      <c r="AN210"/>
      <c r="AZ210" s="5" t="s">
        <v>4395</v>
      </c>
      <c r="BA210" s="21">
        <v>24.023999999999997</v>
      </c>
      <c r="BB210" s="21">
        <v>11.211200000000002</v>
      </c>
      <c r="BC210" s="3">
        <v>0.83000000000000007</v>
      </c>
      <c r="BD210" s="22">
        <v>2</v>
      </c>
    </row>
    <row r="211" spans="1:56" x14ac:dyDescent="0.3">
      <c r="A211" s="2">
        <v>210</v>
      </c>
      <c r="B211" s="2" t="s">
        <v>830</v>
      </c>
      <c r="C211" s="1">
        <v>43070</v>
      </c>
      <c r="D211" s="1">
        <v>43076</v>
      </c>
      <c r="E211" s="2" t="s">
        <v>49</v>
      </c>
      <c r="F211" s="2" t="s">
        <v>831</v>
      </c>
      <c r="G211" t="s">
        <v>832</v>
      </c>
      <c r="H211" s="2" t="s">
        <v>25</v>
      </c>
      <c r="I211" s="2" t="s">
        <v>26</v>
      </c>
      <c r="J211" s="2" t="s">
        <v>833</v>
      </c>
      <c r="K211" s="2" t="s">
        <v>237</v>
      </c>
      <c r="L211" s="2">
        <v>48601</v>
      </c>
      <c r="M211" s="2" t="s">
        <v>104</v>
      </c>
      <c r="N211" s="2" t="s">
        <v>838</v>
      </c>
      <c r="O211" s="2" t="s">
        <v>45</v>
      </c>
      <c r="P211" s="2" t="s">
        <v>268</v>
      </c>
      <c r="Q211" t="s">
        <v>839</v>
      </c>
      <c r="R211" s="19">
        <v>52.29</v>
      </c>
      <c r="S211" s="6">
        <v>9</v>
      </c>
      <c r="T211" s="3">
        <v>0</v>
      </c>
      <c r="U211" s="19">
        <v>16.209900000000001</v>
      </c>
      <c r="V211" s="3">
        <f>Sample___Superstore[[#This Row],[Profit]]/Sample___Superstore[[#This Row],[Sales]]</f>
        <v>0.31000000000000005</v>
      </c>
      <c r="W211" t="b">
        <f t="shared" si="9"/>
        <v>1</v>
      </c>
      <c r="X211" t="str">
        <f t="shared" si="10"/>
        <v>Valid</v>
      </c>
      <c r="Y211" t="str">
        <f t="shared" si="11"/>
        <v>Profit</v>
      </c>
      <c r="AE211" s="5" t="s">
        <v>2354</v>
      </c>
      <c r="AF211" s="22">
        <v>24</v>
      </c>
      <c r="AG211" s="21">
        <v>164.42659999999998</v>
      </c>
      <c r="AK211" s="5" t="s">
        <v>1995</v>
      </c>
      <c r="AL211" s="22">
        <v>16</v>
      </c>
      <c r="AM211" s="19">
        <v>535.4763999999999</v>
      </c>
      <c r="AN211"/>
      <c r="AZ211" s="5" t="s">
        <v>5738</v>
      </c>
      <c r="BA211" s="21">
        <v>35.258000000000003</v>
      </c>
      <c r="BB211" s="21">
        <v>15.3459</v>
      </c>
      <c r="BC211" s="3">
        <v>1.2775000000000001</v>
      </c>
      <c r="BD211" s="22">
        <v>3</v>
      </c>
    </row>
    <row r="212" spans="1:56" x14ac:dyDescent="0.3">
      <c r="A212" s="2">
        <v>211</v>
      </c>
      <c r="B212" s="2" t="s">
        <v>830</v>
      </c>
      <c r="C212" s="1">
        <v>43070</v>
      </c>
      <c r="D212" s="1">
        <v>43076</v>
      </c>
      <c r="E212" s="2" t="s">
        <v>49</v>
      </c>
      <c r="F212" s="2" t="s">
        <v>831</v>
      </c>
      <c r="G212" t="s">
        <v>832</v>
      </c>
      <c r="H212" s="2" t="s">
        <v>25</v>
      </c>
      <c r="I212" s="2" t="s">
        <v>26</v>
      </c>
      <c r="J212" s="2" t="s">
        <v>833</v>
      </c>
      <c r="K212" s="2" t="s">
        <v>237</v>
      </c>
      <c r="L212" s="2">
        <v>48601</v>
      </c>
      <c r="M212" s="2" t="s">
        <v>104</v>
      </c>
      <c r="N212" s="2" t="s">
        <v>840</v>
      </c>
      <c r="O212" s="2" t="s">
        <v>45</v>
      </c>
      <c r="P212" s="2" t="s">
        <v>58</v>
      </c>
      <c r="Q212" t="s">
        <v>841</v>
      </c>
      <c r="R212" s="19">
        <v>91.99</v>
      </c>
      <c r="S212" s="6">
        <v>1</v>
      </c>
      <c r="T212" s="3">
        <v>0</v>
      </c>
      <c r="U212" s="19">
        <v>3.6796000000000002</v>
      </c>
      <c r="V212" s="3">
        <f>Sample___Superstore[[#This Row],[Profit]]/Sample___Superstore[[#This Row],[Sales]]</f>
        <v>4.0000000000000008E-2</v>
      </c>
      <c r="W212" t="b">
        <f t="shared" si="9"/>
        <v>1</v>
      </c>
      <c r="X212" t="str">
        <f t="shared" si="10"/>
        <v>Valid</v>
      </c>
      <c r="Y212" t="str">
        <f t="shared" si="11"/>
        <v>Profit</v>
      </c>
      <c r="AE212" s="5" t="s">
        <v>8783</v>
      </c>
      <c r="AF212" s="22">
        <v>24</v>
      </c>
      <c r="AG212" s="21">
        <v>147.52100000000002</v>
      </c>
      <c r="AK212" s="5" t="s">
        <v>2892</v>
      </c>
      <c r="AL212" s="22">
        <v>14</v>
      </c>
      <c r="AM212" s="19">
        <v>528.20510000000013</v>
      </c>
      <c r="AN212"/>
      <c r="AZ212" s="5" t="s">
        <v>2498</v>
      </c>
      <c r="BA212" s="21">
        <v>176.292</v>
      </c>
      <c r="BB212" s="21">
        <v>68.724000000000004</v>
      </c>
      <c r="BC212" s="3">
        <v>4.25</v>
      </c>
      <c r="BD212" s="22">
        <v>11</v>
      </c>
    </row>
    <row r="213" spans="1:56" x14ac:dyDescent="0.3">
      <c r="A213" s="2">
        <v>212</v>
      </c>
      <c r="B213" s="2" t="s">
        <v>842</v>
      </c>
      <c r="C213" s="1">
        <v>42044</v>
      </c>
      <c r="D213" s="1">
        <v>42048</v>
      </c>
      <c r="E213" s="2" t="s">
        <v>22</v>
      </c>
      <c r="F213" s="2" t="s">
        <v>843</v>
      </c>
      <c r="G213" t="s">
        <v>844</v>
      </c>
      <c r="H213" s="2" t="s">
        <v>40</v>
      </c>
      <c r="I213" s="2" t="s">
        <v>26</v>
      </c>
      <c r="J213" s="2" t="s">
        <v>816</v>
      </c>
      <c r="K213" s="2" t="s">
        <v>103</v>
      </c>
      <c r="L213" s="2">
        <v>75220</v>
      </c>
      <c r="M213" s="2" t="s">
        <v>104</v>
      </c>
      <c r="N213" s="2" t="s">
        <v>845</v>
      </c>
      <c r="O213" s="2" t="s">
        <v>70</v>
      </c>
      <c r="P213" s="2" t="s">
        <v>160</v>
      </c>
      <c r="Q213" t="s">
        <v>846</v>
      </c>
      <c r="R213" s="19">
        <v>20.8</v>
      </c>
      <c r="S213" s="6">
        <v>2</v>
      </c>
      <c r="T213" s="3">
        <v>0.2</v>
      </c>
      <c r="U213" s="19">
        <v>6.5</v>
      </c>
      <c r="V213" s="3">
        <f>Sample___Superstore[[#This Row],[Profit]]/Sample___Superstore[[#This Row],[Sales]]</f>
        <v>0.3125</v>
      </c>
      <c r="W213" t="b">
        <f t="shared" si="9"/>
        <v>1</v>
      </c>
      <c r="X213" t="str">
        <f t="shared" si="10"/>
        <v>Valid</v>
      </c>
      <c r="Y213" t="str">
        <f t="shared" si="11"/>
        <v>Profit</v>
      </c>
      <c r="AE213" s="5" t="s">
        <v>9727</v>
      </c>
      <c r="AF213" s="22">
        <v>24</v>
      </c>
      <c r="AG213" s="21">
        <v>50.293399999999998</v>
      </c>
      <c r="AK213" s="5" t="s">
        <v>2976</v>
      </c>
      <c r="AL213" s="22">
        <v>9</v>
      </c>
      <c r="AM213" s="19">
        <v>527.97150000000011</v>
      </c>
      <c r="AN213"/>
      <c r="AZ213" s="5" t="s">
        <v>7595</v>
      </c>
      <c r="BA213" s="21">
        <v>5.76</v>
      </c>
      <c r="BB213" s="21">
        <v>2.8224</v>
      </c>
      <c r="BC213" s="3">
        <v>0.49000000000000005</v>
      </c>
      <c r="BD213" s="22">
        <v>1</v>
      </c>
    </row>
    <row r="214" spans="1:56" x14ac:dyDescent="0.3">
      <c r="A214" s="2">
        <v>213</v>
      </c>
      <c r="B214" s="2" t="s">
        <v>847</v>
      </c>
      <c r="C214" s="1">
        <v>42006</v>
      </c>
      <c r="D214" s="1">
        <v>42013</v>
      </c>
      <c r="E214" s="2" t="s">
        <v>49</v>
      </c>
      <c r="F214" s="2" t="s">
        <v>848</v>
      </c>
      <c r="G214" t="s">
        <v>849</v>
      </c>
      <c r="H214" s="2" t="s">
        <v>40</v>
      </c>
      <c r="I214" s="2" t="s">
        <v>26</v>
      </c>
      <c r="J214" s="2" t="s">
        <v>850</v>
      </c>
      <c r="K214" s="2" t="s">
        <v>497</v>
      </c>
      <c r="L214" s="2">
        <v>44256</v>
      </c>
      <c r="M214" s="2" t="s">
        <v>147</v>
      </c>
      <c r="N214" s="2" t="s">
        <v>851</v>
      </c>
      <c r="O214" s="2" t="s">
        <v>45</v>
      </c>
      <c r="P214" s="2" t="s">
        <v>46</v>
      </c>
      <c r="Q214" t="s">
        <v>852</v>
      </c>
      <c r="R214" s="19">
        <v>23.68</v>
      </c>
      <c r="S214" s="6">
        <v>2</v>
      </c>
      <c r="T214" s="3">
        <v>0.2</v>
      </c>
      <c r="U214" s="19">
        <v>8.8800000000000008</v>
      </c>
      <c r="V214" s="3">
        <f>Sample___Superstore[[#This Row],[Profit]]/Sample___Superstore[[#This Row],[Sales]]</f>
        <v>0.37500000000000006</v>
      </c>
      <c r="W214" t="b">
        <f t="shared" si="9"/>
        <v>1</v>
      </c>
      <c r="X214" t="str">
        <f t="shared" si="10"/>
        <v>Valid</v>
      </c>
      <c r="Y214" t="str">
        <f t="shared" si="11"/>
        <v>Profit</v>
      </c>
      <c r="AE214" s="5" t="s">
        <v>5560</v>
      </c>
      <c r="AF214" s="22">
        <v>24</v>
      </c>
      <c r="AG214" s="21">
        <v>295.57620000000003</v>
      </c>
      <c r="AK214" s="5" t="s">
        <v>2724</v>
      </c>
      <c r="AL214" s="22">
        <v>7</v>
      </c>
      <c r="AM214" s="19">
        <v>526.75369999999998</v>
      </c>
      <c r="AN214"/>
      <c r="AZ214" s="5" t="s">
        <v>5551</v>
      </c>
      <c r="BA214" s="21">
        <v>235.56399999999999</v>
      </c>
      <c r="BB214" s="21">
        <v>102.74600000000001</v>
      </c>
      <c r="BC214" s="3">
        <v>2.2174999999999998</v>
      </c>
      <c r="BD214" s="22">
        <v>5</v>
      </c>
    </row>
    <row r="215" spans="1:56" x14ac:dyDescent="0.3">
      <c r="A215" s="2">
        <v>214</v>
      </c>
      <c r="B215" s="2" t="s">
        <v>847</v>
      </c>
      <c r="C215" s="1">
        <v>42006</v>
      </c>
      <c r="D215" s="1">
        <v>42013</v>
      </c>
      <c r="E215" s="2" t="s">
        <v>49</v>
      </c>
      <c r="F215" s="2" t="s">
        <v>848</v>
      </c>
      <c r="G215" t="s">
        <v>849</v>
      </c>
      <c r="H215" s="2" t="s">
        <v>40</v>
      </c>
      <c r="I215" s="2" t="s">
        <v>26</v>
      </c>
      <c r="J215" s="2" t="s">
        <v>850</v>
      </c>
      <c r="K215" s="2" t="s">
        <v>497</v>
      </c>
      <c r="L215" s="2">
        <v>44256</v>
      </c>
      <c r="M215" s="2" t="s">
        <v>147</v>
      </c>
      <c r="N215" s="2" t="s">
        <v>853</v>
      </c>
      <c r="O215" s="2" t="s">
        <v>31</v>
      </c>
      <c r="P215" s="2" t="s">
        <v>32</v>
      </c>
      <c r="Q215" t="s">
        <v>854</v>
      </c>
      <c r="R215" s="19">
        <v>452.45</v>
      </c>
      <c r="S215" s="6">
        <v>5</v>
      </c>
      <c r="T215" s="3">
        <v>0.5</v>
      </c>
      <c r="U215" s="19">
        <v>-244.32300000000001</v>
      </c>
      <c r="V215" s="3">
        <f>Sample___Superstore[[#This Row],[Profit]]/Sample___Superstore[[#This Row],[Sales]]</f>
        <v>-0.54</v>
      </c>
      <c r="W215" t="b">
        <f t="shared" si="9"/>
        <v>1</v>
      </c>
      <c r="X215" t="str">
        <f t="shared" si="10"/>
        <v>Valid</v>
      </c>
      <c r="Y215" t="str">
        <f t="shared" si="11"/>
        <v>Loss</v>
      </c>
      <c r="AE215" s="5" t="s">
        <v>5765</v>
      </c>
      <c r="AF215" s="22">
        <v>24</v>
      </c>
      <c r="AG215" s="21">
        <v>173.3126</v>
      </c>
      <c r="AK215" s="5" t="s">
        <v>242</v>
      </c>
      <c r="AL215" s="22">
        <v>15</v>
      </c>
      <c r="AM215" s="19">
        <v>526.07269999999994</v>
      </c>
      <c r="AN215"/>
      <c r="AZ215" s="5" t="s">
        <v>4408</v>
      </c>
      <c r="BA215" s="21">
        <v>58.48</v>
      </c>
      <c r="BB215" s="21">
        <v>27.485600000000002</v>
      </c>
      <c r="BC215" s="3">
        <v>0.94000000000000006</v>
      </c>
      <c r="BD215" s="22">
        <v>2</v>
      </c>
    </row>
    <row r="216" spans="1:56" x14ac:dyDescent="0.3">
      <c r="A216" s="2">
        <v>215</v>
      </c>
      <c r="B216" s="2" t="s">
        <v>847</v>
      </c>
      <c r="C216" s="1">
        <v>42006</v>
      </c>
      <c r="D216" s="1">
        <v>42013</v>
      </c>
      <c r="E216" s="2" t="s">
        <v>49</v>
      </c>
      <c r="F216" s="2" t="s">
        <v>848</v>
      </c>
      <c r="G216" t="s">
        <v>849</v>
      </c>
      <c r="H216" s="2" t="s">
        <v>40</v>
      </c>
      <c r="I216" s="2" t="s">
        <v>26</v>
      </c>
      <c r="J216" s="2" t="s">
        <v>850</v>
      </c>
      <c r="K216" s="2" t="s">
        <v>497</v>
      </c>
      <c r="L216" s="2">
        <v>44256</v>
      </c>
      <c r="M216" s="2" t="s">
        <v>147</v>
      </c>
      <c r="N216" s="2" t="s">
        <v>469</v>
      </c>
      <c r="O216" s="2" t="s">
        <v>70</v>
      </c>
      <c r="P216" s="2" t="s">
        <v>71</v>
      </c>
      <c r="Q216" t="s">
        <v>470</v>
      </c>
      <c r="R216" s="19">
        <v>62.981999999999999</v>
      </c>
      <c r="S216" s="6">
        <v>3</v>
      </c>
      <c r="T216" s="3">
        <v>0.4</v>
      </c>
      <c r="U216" s="19">
        <v>-14.6958</v>
      </c>
      <c r="V216" s="3">
        <f>Sample___Superstore[[#This Row],[Profit]]/Sample___Superstore[[#This Row],[Sales]]</f>
        <v>-0.23333333333333334</v>
      </c>
      <c r="W216" t="b">
        <f t="shared" si="9"/>
        <v>1</v>
      </c>
      <c r="X216" t="str">
        <f t="shared" si="10"/>
        <v>Valid</v>
      </c>
      <c r="Y216" t="str">
        <f t="shared" si="11"/>
        <v>Loss</v>
      </c>
      <c r="AE216" s="5" t="s">
        <v>8716</v>
      </c>
      <c r="AF216" s="22">
        <v>24</v>
      </c>
      <c r="AG216" s="21">
        <v>262.18539999999996</v>
      </c>
      <c r="AK216" s="5" t="s">
        <v>6288</v>
      </c>
      <c r="AL216" s="22">
        <v>8</v>
      </c>
      <c r="AM216" s="19">
        <v>523.2133</v>
      </c>
      <c r="AN216"/>
      <c r="AZ216" s="5" t="s">
        <v>4571</v>
      </c>
      <c r="BA216" s="21">
        <v>66.42</v>
      </c>
      <c r="BB216" s="21">
        <v>23.394599999999997</v>
      </c>
      <c r="BC216" s="3">
        <v>2.8324999999999996</v>
      </c>
      <c r="BD216" s="22">
        <v>8</v>
      </c>
    </row>
    <row r="217" spans="1:56" x14ac:dyDescent="0.3">
      <c r="A217" s="2">
        <v>216</v>
      </c>
      <c r="B217" s="2" t="s">
        <v>847</v>
      </c>
      <c r="C217" s="1">
        <v>42006</v>
      </c>
      <c r="D217" s="1">
        <v>42013</v>
      </c>
      <c r="E217" s="2" t="s">
        <v>49</v>
      </c>
      <c r="F217" s="2" t="s">
        <v>848</v>
      </c>
      <c r="G217" t="s">
        <v>849</v>
      </c>
      <c r="H217" s="2" t="s">
        <v>40</v>
      </c>
      <c r="I217" s="2" t="s">
        <v>26</v>
      </c>
      <c r="J217" s="2" t="s">
        <v>850</v>
      </c>
      <c r="K217" s="2" t="s">
        <v>497</v>
      </c>
      <c r="L217" s="2">
        <v>44256</v>
      </c>
      <c r="M217" s="2" t="s">
        <v>147</v>
      </c>
      <c r="N217" s="2" t="s">
        <v>855</v>
      </c>
      <c r="O217" s="2" t="s">
        <v>70</v>
      </c>
      <c r="P217" s="2" t="s">
        <v>683</v>
      </c>
      <c r="Q217" t="s">
        <v>856</v>
      </c>
      <c r="R217" s="19">
        <v>1188</v>
      </c>
      <c r="S217" s="6">
        <v>9</v>
      </c>
      <c r="T217" s="3">
        <v>0.7</v>
      </c>
      <c r="U217" s="19">
        <v>-950.4</v>
      </c>
      <c r="V217" s="3">
        <f>Sample___Superstore[[#This Row],[Profit]]/Sample___Superstore[[#This Row],[Sales]]</f>
        <v>-0.79999999999999993</v>
      </c>
      <c r="W217" t="b">
        <f t="shared" si="9"/>
        <v>1</v>
      </c>
      <c r="X217" t="str">
        <f t="shared" si="10"/>
        <v>Valid</v>
      </c>
      <c r="Y217" t="str">
        <f t="shared" si="11"/>
        <v>Loss</v>
      </c>
      <c r="AE217" s="5" t="s">
        <v>8213</v>
      </c>
      <c r="AF217" s="22">
        <v>24</v>
      </c>
      <c r="AG217" s="21">
        <v>93.899799999999985</v>
      </c>
      <c r="AK217" s="5" t="s">
        <v>1892</v>
      </c>
      <c r="AL217" s="22">
        <v>10</v>
      </c>
      <c r="AM217" s="19">
        <v>521.13519999999994</v>
      </c>
      <c r="AN217"/>
      <c r="AZ217" s="5" t="s">
        <v>3288</v>
      </c>
      <c r="BA217" s="21">
        <v>17.64</v>
      </c>
      <c r="BB217" s="21">
        <v>6.1740000000000004</v>
      </c>
      <c r="BC217" s="3">
        <v>1.0499999999999998</v>
      </c>
      <c r="BD217" s="22">
        <v>3</v>
      </c>
    </row>
    <row r="218" spans="1:56" x14ac:dyDescent="0.3">
      <c r="A218" s="2">
        <v>217</v>
      </c>
      <c r="B218" s="2" t="s">
        <v>847</v>
      </c>
      <c r="C218" s="1">
        <v>42006</v>
      </c>
      <c r="D218" s="1">
        <v>42013</v>
      </c>
      <c r="E218" s="2" t="s">
        <v>49</v>
      </c>
      <c r="F218" s="2" t="s">
        <v>848</v>
      </c>
      <c r="G218" t="s">
        <v>849</v>
      </c>
      <c r="H218" s="2" t="s">
        <v>40</v>
      </c>
      <c r="I218" s="2" t="s">
        <v>26</v>
      </c>
      <c r="J218" s="2" t="s">
        <v>850</v>
      </c>
      <c r="K218" s="2" t="s">
        <v>497</v>
      </c>
      <c r="L218" s="2">
        <v>44256</v>
      </c>
      <c r="M218" s="2" t="s">
        <v>147</v>
      </c>
      <c r="N218" s="2" t="s">
        <v>857</v>
      </c>
      <c r="O218" s="2" t="s">
        <v>70</v>
      </c>
      <c r="P218" s="2" t="s">
        <v>160</v>
      </c>
      <c r="Q218" t="s">
        <v>858</v>
      </c>
      <c r="R218" s="19">
        <v>89.584000000000003</v>
      </c>
      <c r="S218" s="6">
        <v>2</v>
      </c>
      <c r="T218" s="3">
        <v>0.2</v>
      </c>
      <c r="U218" s="19">
        <v>4.4791999999999996</v>
      </c>
      <c r="V218" s="3">
        <f>Sample___Superstore[[#This Row],[Profit]]/Sample___Superstore[[#This Row],[Sales]]</f>
        <v>4.9999999999999996E-2</v>
      </c>
      <c r="W218" t="b">
        <f t="shared" si="9"/>
        <v>1</v>
      </c>
      <c r="X218" t="str">
        <f t="shared" si="10"/>
        <v>Valid</v>
      </c>
      <c r="Y218" t="str">
        <f t="shared" si="11"/>
        <v>Profit</v>
      </c>
      <c r="AE218" s="5" t="s">
        <v>3501</v>
      </c>
      <c r="AF218" s="22">
        <v>24</v>
      </c>
      <c r="AG218" s="21">
        <v>669.78319999999997</v>
      </c>
      <c r="AK218" s="5" t="s">
        <v>1174</v>
      </c>
      <c r="AL218" s="22">
        <v>17</v>
      </c>
      <c r="AM218" s="19">
        <v>520.52290000000005</v>
      </c>
      <c r="AN218"/>
      <c r="AZ218" s="5" t="s">
        <v>7460</v>
      </c>
      <c r="BA218" s="21">
        <v>155.25</v>
      </c>
      <c r="BB218" s="21">
        <v>74.52</v>
      </c>
      <c r="BC218" s="3">
        <v>1.92</v>
      </c>
      <c r="BD218" s="22">
        <v>4</v>
      </c>
    </row>
    <row r="219" spans="1:56" x14ac:dyDescent="0.3">
      <c r="A219" s="2">
        <v>218</v>
      </c>
      <c r="B219" s="2" t="s">
        <v>859</v>
      </c>
      <c r="C219" s="1">
        <v>42671</v>
      </c>
      <c r="D219" s="1">
        <v>42675</v>
      </c>
      <c r="E219" s="2" t="s">
        <v>49</v>
      </c>
      <c r="F219" s="2" t="s">
        <v>860</v>
      </c>
      <c r="G219" t="s">
        <v>861</v>
      </c>
      <c r="H219" s="2" t="s">
        <v>25</v>
      </c>
      <c r="I219" s="2" t="s">
        <v>26</v>
      </c>
      <c r="J219" s="2" t="s">
        <v>41</v>
      </c>
      <c r="K219" s="2" t="s">
        <v>42</v>
      </c>
      <c r="L219" s="2">
        <v>90032</v>
      </c>
      <c r="M219" s="2" t="s">
        <v>43</v>
      </c>
      <c r="N219" s="2" t="s">
        <v>760</v>
      </c>
      <c r="O219" s="2" t="s">
        <v>45</v>
      </c>
      <c r="P219" s="2" t="s">
        <v>58</v>
      </c>
      <c r="Q219" t="s">
        <v>761</v>
      </c>
      <c r="R219" s="19">
        <v>93.06</v>
      </c>
      <c r="S219" s="6">
        <v>6</v>
      </c>
      <c r="T219" s="3">
        <v>0</v>
      </c>
      <c r="U219" s="19">
        <v>26.056799999999999</v>
      </c>
      <c r="V219" s="3">
        <f>Sample___Superstore[[#This Row],[Profit]]/Sample___Superstore[[#This Row],[Sales]]</f>
        <v>0.27999999999999997</v>
      </c>
      <c r="W219" t="b">
        <f t="shared" si="9"/>
        <v>1</v>
      </c>
      <c r="X219" t="str">
        <f t="shared" si="10"/>
        <v>Valid</v>
      </c>
      <c r="Y219" t="str">
        <f t="shared" si="11"/>
        <v>Profit</v>
      </c>
      <c r="AE219" s="5" t="s">
        <v>8516</v>
      </c>
      <c r="AF219" s="22">
        <v>24</v>
      </c>
      <c r="AG219" s="21">
        <v>2.6339999999999995</v>
      </c>
      <c r="AK219" s="5" t="s">
        <v>93</v>
      </c>
      <c r="AL219" s="22">
        <v>21</v>
      </c>
      <c r="AM219" s="19">
        <v>514.65269999999998</v>
      </c>
      <c r="AN219"/>
      <c r="AZ219" s="5" t="s">
        <v>852</v>
      </c>
      <c r="BA219" s="21">
        <v>372.96</v>
      </c>
      <c r="BB219" s="21">
        <v>165.76</v>
      </c>
      <c r="BC219" s="3">
        <v>3</v>
      </c>
      <c r="BD219" s="22">
        <v>7</v>
      </c>
    </row>
    <row r="220" spans="1:56" x14ac:dyDescent="0.3">
      <c r="A220" s="2">
        <v>219</v>
      </c>
      <c r="B220" s="2" t="s">
        <v>859</v>
      </c>
      <c r="C220" s="1">
        <v>42671</v>
      </c>
      <c r="D220" s="1">
        <v>42675</v>
      </c>
      <c r="E220" s="2" t="s">
        <v>49</v>
      </c>
      <c r="F220" s="2" t="s">
        <v>860</v>
      </c>
      <c r="G220" t="s">
        <v>861</v>
      </c>
      <c r="H220" s="2" t="s">
        <v>25</v>
      </c>
      <c r="I220" s="2" t="s">
        <v>26</v>
      </c>
      <c r="J220" s="2" t="s">
        <v>41</v>
      </c>
      <c r="K220" s="2" t="s">
        <v>42</v>
      </c>
      <c r="L220" s="2">
        <v>90032</v>
      </c>
      <c r="M220" s="2" t="s">
        <v>43</v>
      </c>
      <c r="N220" s="2" t="s">
        <v>862</v>
      </c>
      <c r="O220" s="2" t="s">
        <v>70</v>
      </c>
      <c r="P220" s="2" t="s">
        <v>71</v>
      </c>
      <c r="Q220" t="s">
        <v>863</v>
      </c>
      <c r="R220" s="19">
        <v>302.37599999999998</v>
      </c>
      <c r="S220" s="6">
        <v>3</v>
      </c>
      <c r="T220" s="3">
        <v>0.2</v>
      </c>
      <c r="U220" s="19">
        <v>22.6782</v>
      </c>
      <c r="V220" s="3">
        <f>Sample___Superstore[[#This Row],[Profit]]/Sample___Superstore[[#This Row],[Sales]]</f>
        <v>7.5000000000000011E-2</v>
      </c>
      <c r="W220" t="b">
        <f t="shared" si="9"/>
        <v>1</v>
      </c>
      <c r="X220" t="str">
        <f t="shared" si="10"/>
        <v>Valid</v>
      </c>
      <c r="Y220" t="str">
        <f t="shared" si="11"/>
        <v>Profit</v>
      </c>
      <c r="AE220" s="5" t="s">
        <v>9219</v>
      </c>
      <c r="AF220" s="22">
        <v>24</v>
      </c>
      <c r="AG220" s="21">
        <v>71.718199999999996</v>
      </c>
      <c r="AK220" s="5" t="s">
        <v>647</v>
      </c>
      <c r="AL220" s="22">
        <v>10</v>
      </c>
      <c r="AM220" s="19">
        <v>514.60020000000009</v>
      </c>
      <c r="AN220"/>
      <c r="AZ220" s="5" t="s">
        <v>3974</v>
      </c>
      <c r="BA220" s="21">
        <v>66.08</v>
      </c>
      <c r="BB220" s="21">
        <v>28.166600000000003</v>
      </c>
      <c r="BC220" s="3">
        <v>1.2450000000000001</v>
      </c>
      <c r="BD220" s="22">
        <v>3</v>
      </c>
    </row>
    <row r="221" spans="1:56" x14ac:dyDescent="0.3">
      <c r="A221" s="2">
        <v>220</v>
      </c>
      <c r="B221" s="2" t="s">
        <v>864</v>
      </c>
      <c r="C221" s="1">
        <v>42362</v>
      </c>
      <c r="D221" s="1">
        <v>42365</v>
      </c>
      <c r="E221" s="2" t="s">
        <v>187</v>
      </c>
      <c r="F221" s="2" t="s">
        <v>865</v>
      </c>
      <c r="G221" t="s">
        <v>866</v>
      </c>
      <c r="H221" s="2" t="s">
        <v>25</v>
      </c>
      <c r="I221" s="2" t="s">
        <v>26</v>
      </c>
      <c r="J221" s="2" t="s">
        <v>867</v>
      </c>
      <c r="K221" s="2" t="s">
        <v>497</v>
      </c>
      <c r="L221" s="2">
        <v>43017</v>
      </c>
      <c r="M221" s="2" t="s">
        <v>147</v>
      </c>
      <c r="N221" s="2" t="s">
        <v>868</v>
      </c>
      <c r="O221" s="2" t="s">
        <v>45</v>
      </c>
      <c r="P221" s="2" t="s">
        <v>268</v>
      </c>
      <c r="Q221" t="s">
        <v>869</v>
      </c>
      <c r="R221" s="19">
        <v>5.5839999999999996</v>
      </c>
      <c r="S221" s="6">
        <v>2</v>
      </c>
      <c r="T221" s="3">
        <v>0.2</v>
      </c>
      <c r="U221" s="19">
        <v>1.8148</v>
      </c>
      <c r="V221" s="3">
        <f>Sample___Superstore[[#This Row],[Profit]]/Sample___Superstore[[#This Row],[Sales]]</f>
        <v>0.32500000000000001</v>
      </c>
      <c r="W221" t="b">
        <f t="shared" si="9"/>
        <v>1</v>
      </c>
      <c r="X221" t="str">
        <f t="shared" si="10"/>
        <v>Valid</v>
      </c>
      <c r="Y221" t="str">
        <f t="shared" si="11"/>
        <v>Profit</v>
      </c>
      <c r="AE221" s="5" t="s">
        <v>8282</v>
      </c>
      <c r="AF221" s="22">
        <v>24</v>
      </c>
      <c r="AG221" s="21">
        <v>133.67670000000001</v>
      </c>
      <c r="AK221" s="5" t="s">
        <v>3968</v>
      </c>
      <c r="AL221" s="22">
        <v>7</v>
      </c>
      <c r="AM221" s="19">
        <v>514.50170000000003</v>
      </c>
      <c r="AN221"/>
      <c r="AZ221" s="5" t="s">
        <v>4991</v>
      </c>
      <c r="BA221" s="21">
        <v>24.192</v>
      </c>
      <c r="BB221" s="21">
        <v>8.64</v>
      </c>
      <c r="BC221" s="3">
        <v>0.78500000000000003</v>
      </c>
      <c r="BD221" s="22">
        <v>2</v>
      </c>
    </row>
    <row r="222" spans="1:56" x14ac:dyDescent="0.3">
      <c r="A222" s="2">
        <v>221</v>
      </c>
      <c r="B222" s="2" t="s">
        <v>864</v>
      </c>
      <c r="C222" s="1">
        <v>42362</v>
      </c>
      <c r="D222" s="1">
        <v>42365</v>
      </c>
      <c r="E222" s="2" t="s">
        <v>187</v>
      </c>
      <c r="F222" s="2" t="s">
        <v>865</v>
      </c>
      <c r="G222" t="s">
        <v>866</v>
      </c>
      <c r="H222" s="2" t="s">
        <v>25</v>
      </c>
      <c r="I222" s="2" t="s">
        <v>26</v>
      </c>
      <c r="J222" s="2" t="s">
        <v>867</v>
      </c>
      <c r="K222" s="2" t="s">
        <v>497</v>
      </c>
      <c r="L222" s="2">
        <v>43017</v>
      </c>
      <c r="M222" s="2" t="s">
        <v>147</v>
      </c>
      <c r="N222" s="2" t="s">
        <v>870</v>
      </c>
      <c r="O222" s="2" t="s">
        <v>45</v>
      </c>
      <c r="P222" s="2" t="s">
        <v>89</v>
      </c>
      <c r="Q222" t="s">
        <v>871</v>
      </c>
      <c r="R222" s="19">
        <v>22.704000000000001</v>
      </c>
      <c r="S222" s="6">
        <v>6</v>
      </c>
      <c r="T222" s="3">
        <v>0.2</v>
      </c>
      <c r="U222" s="19">
        <v>8.2302</v>
      </c>
      <c r="V222" s="3">
        <f>Sample___Superstore[[#This Row],[Profit]]/Sample___Superstore[[#This Row],[Sales]]</f>
        <v>0.36249999999999999</v>
      </c>
      <c r="W222" t="b">
        <f t="shared" si="9"/>
        <v>1</v>
      </c>
      <c r="X222" t="str">
        <f t="shared" si="10"/>
        <v>Valid</v>
      </c>
      <c r="Y222" t="str">
        <f t="shared" si="11"/>
        <v>Profit</v>
      </c>
      <c r="AE222" s="5" t="s">
        <v>10095</v>
      </c>
      <c r="AF222" s="22">
        <v>24</v>
      </c>
      <c r="AG222" s="21">
        <v>82.949899999999985</v>
      </c>
      <c r="AK222" s="5" t="s">
        <v>787</v>
      </c>
      <c r="AL222" s="22">
        <v>12</v>
      </c>
      <c r="AM222" s="19">
        <v>513.52689999999996</v>
      </c>
      <c r="AN222"/>
      <c r="AZ222" s="5" t="s">
        <v>2370</v>
      </c>
      <c r="BA222" s="21">
        <v>87.397999999999996</v>
      </c>
      <c r="BB222" s="21">
        <v>39.820100000000004</v>
      </c>
      <c r="BC222" s="3">
        <v>2.6849999999999996</v>
      </c>
      <c r="BD222" s="22">
        <v>6</v>
      </c>
    </row>
    <row r="223" spans="1:56" x14ac:dyDescent="0.3">
      <c r="A223" s="2">
        <v>222</v>
      </c>
      <c r="B223" s="2" t="s">
        <v>864</v>
      </c>
      <c r="C223" s="1">
        <v>42362</v>
      </c>
      <c r="D223" s="1">
        <v>42365</v>
      </c>
      <c r="E223" s="2" t="s">
        <v>187</v>
      </c>
      <c r="F223" s="2" t="s">
        <v>865</v>
      </c>
      <c r="G223" t="s">
        <v>866</v>
      </c>
      <c r="H223" s="2" t="s">
        <v>25</v>
      </c>
      <c r="I223" s="2" t="s">
        <v>26</v>
      </c>
      <c r="J223" s="2" t="s">
        <v>867</v>
      </c>
      <c r="K223" s="2" t="s">
        <v>497</v>
      </c>
      <c r="L223" s="2">
        <v>43017</v>
      </c>
      <c r="M223" s="2" t="s">
        <v>147</v>
      </c>
      <c r="N223" s="2" t="s">
        <v>413</v>
      </c>
      <c r="O223" s="2" t="s">
        <v>45</v>
      </c>
      <c r="P223" s="2" t="s">
        <v>74</v>
      </c>
      <c r="Q223" t="s">
        <v>414</v>
      </c>
      <c r="R223" s="19">
        <v>19.776</v>
      </c>
      <c r="S223" s="6">
        <v>4</v>
      </c>
      <c r="T223" s="3">
        <v>0.7</v>
      </c>
      <c r="U223" s="19">
        <v>-13.8432</v>
      </c>
      <c r="V223" s="3">
        <f>Sample___Superstore[[#This Row],[Profit]]/Sample___Superstore[[#This Row],[Sales]]</f>
        <v>-0.7</v>
      </c>
      <c r="W223" t="b">
        <f t="shared" si="9"/>
        <v>1</v>
      </c>
      <c r="X223" t="str">
        <f t="shared" si="10"/>
        <v>Valid</v>
      </c>
      <c r="Y223" t="str">
        <f t="shared" si="11"/>
        <v>Loss</v>
      </c>
      <c r="AE223" s="5" t="s">
        <v>4289</v>
      </c>
      <c r="AF223" s="22">
        <v>24</v>
      </c>
      <c r="AG223" s="21">
        <v>36.983000000000004</v>
      </c>
      <c r="AK223" s="5" t="s">
        <v>3010</v>
      </c>
      <c r="AL223" s="22">
        <v>10</v>
      </c>
      <c r="AM223" s="19">
        <v>509.0068</v>
      </c>
      <c r="AN223"/>
      <c r="AZ223" s="5" t="s">
        <v>1143</v>
      </c>
      <c r="BA223" s="21">
        <v>32.364000000000004</v>
      </c>
      <c r="BB223" s="21">
        <v>14.041799999999999</v>
      </c>
      <c r="BC223" s="3">
        <v>1.7049999999999998</v>
      </c>
      <c r="BD223" s="22">
        <v>4</v>
      </c>
    </row>
    <row r="224" spans="1:56" x14ac:dyDescent="0.3">
      <c r="A224" s="2">
        <v>223</v>
      </c>
      <c r="B224" s="2" t="s">
        <v>864</v>
      </c>
      <c r="C224" s="1">
        <v>42362</v>
      </c>
      <c r="D224" s="1">
        <v>42365</v>
      </c>
      <c r="E224" s="2" t="s">
        <v>187</v>
      </c>
      <c r="F224" s="2" t="s">
        <v>865</v>
      </c>
      <c r="G224" t="s">
        <v>866</v>
      </c>
      <c r="H224" s="2" t="s">
        <v>25</v>
      </c>
      <c r="I224" s="2" t="s">
        <v>26</v>
      </c>
      <c r="J224" s="2" t="s">
        <v>867</v>
      </c>
      <c r="K224" s="2" t="s">
        <v>497</v>
      </c>
      <c r="L224" s="2">
        <v>43017</v>
      </c>
      <c r="M224" s="2" t="s">
        <v>147</v>
      </c>
      <c r="N224" s="2" t="s">
        <v>872</v>
      </c>
      <c r="O224" s="2" t="s">
        <v>31</v>
      </c>
      <c r="P224" s="2" t="s">
        <v>64</v>
      </c>
      <c r="Q224" t="s">
        <v>873</v>
      </c>
      <c r="R224" s="19">
        <v>72.703999999999994</v>
      </c>
      <c r="S224" s="6">
        <v>4</v>
      </c>
      <c r="T224" s="3">
        <v>0.2</v>
      </c>
      <c r="U224" s="19">
        <v>19.084800000000001</v>
      </c>
      <c r="V224" s="3">
        <f>Sample___Superstore[[#This Row],[Profit]]/Sample___Superstore[[#This Row],[Sales]]</f>
        <v>0.26250000000000007</v>
      </c>
      <c r="W224" t="b">
        <f t="shared" si="9"/>
        <v>1</v>
      </c>
      <c r="X224" t="str">
        <f t="shared" si="10"/>
        <v>Valid</v>
      </c>
      <c r="Y224" t="str">
        <f t="shared" si="11"/>
        <v>Profit</v>
      </c>
      <c r="AE224" s="5" t="s">
        <v>10800</v>
      </c>
      <c r="AF224" s="22">
        <v>24</v>
      </c>
      <c r="AG224" s="21">
        <v>26.804199999999998</v>
      </c>
      <c r="AK224" s="5" t="s">
        <v>4262</v>
      </c>
      <c r="AL224" s="22">
        <v>4</v>
      </c>
      <c r="AM224" s="19">
        <v>502.92440000000005</v>
      </c>
      <c r="AN224"/>
      <c r="AZ224" s="5" t="s">
        <v>710</v>
      </c>
      <c r="BA224" s="21">
        <v>95.759999999999991</v>
      </c>
      <c r="BB224" s="21">
        <v>41.328000000000003</v>
      </c>
      <c r="BC224" s="3">
        <v>2.165</v>
      </c>
      <c r="BD224" s="22">
        <v>5</v>
      </c>
    </row>
    <row r="225" spans="1:56" x14ac:dyDescent="0.3">
      <c r="A225" s="2">
        <v>224</v>
      </c>
      <c r="B225" s="2" t="s">
        <v>864</v>
      </c>
      <c r="C225" s="1">
        <v>42362</v>
      </c>
      <c r="D225" s="1">
        <v>42365</v>
      </c>
      <c r="E225" s="2" t="s">
        <v>187</v>
      </c>
      <c r="F225" s="2" t="s">
        <v>865</v>
      </c>
      <c r="G225" t="s">
        <v>866</v>
      </c>
      <c r="H225" s="2" t="s">
        <v>25</v>
      </c>
      <c r="I225" s="2" t="s">
        <v>26</v>
      </c>
      <c r="J225" s="2" t="s">
        <v>867</v>
      </c>
      <c r="K225" s="2" t="s">
        <v>497</v>
      </c>
      <c r="L225" s="2">
        <v>43017</v>
      </c>
      <c r="M225" s="2" t="s">
        <v>147</v>
      </c>
      <c r="N225" s="2" t="s">
        <v>874</v>
      </c>
      <c r="O225" s="2" t="s">
        <v>70</v>
      </c>
      <c r="P225" s="2" t="s">
        <v>683</v>
      </c>
      <c r="Q225" t="s">
        <v>875</v>
      </c>
      <c r="R225" s="19">
        <v>479.988</v>
      </c>
      <c r="S225" s="6">
        <v>4</v>
      </c>
      <c r="T225" s="3">
        <v>0.7</v>
      </c>
      <c r="U225" s="19">
        <v>-383.99040000000002</v>
      </c>
      <c r="V225" s="3">
        <f>Sample___Superstore[[#This Row],[Profit]]/Sample___Superstore[[#This Row],[Sales]]</f>
        <v>-0.8</v>
      </c>
      <c r="W225" t="b">
        <f t="shared" si="9"/>
        <v>1</v>
      </c>
      <c r="X225" t="str">
        <f t="shared" si="10"/>
        <v>Valid</v>
      </c>
      <c r="Y225" t="str">
        <f t="shared" si="11"/>
        <v>Loss</v>
      </c>
      <c r="AE225" s="5" t="s">
        <v>9580</v>
      </c>
      <c r="AF225" s="22">
        <v>24</v>
      </c>
      <c r="AG225" s="21">
        <v>177.70679999999999</v>
      </c>
      <c r="AK225" s="5" t="s">
        <v>264</v>
      </c>
      <c r="AL225" s="22">
        <v>13</v>
      </c>
      <c r="AM225" s="19">
        <v>502.61429999999996</v>
      </c>
      <c r="AN225"/>
      <c r="AZ225" s="5" t="s">
        <v>4700</v>
      </c>
      <c r="BA225" s="21">
        <v>21.75</v>
      </c>
      <c r="BB225" s="21">
        <v>8.1000000000000014</v>
      </c>
      <c r="BC225" s="3">
        <v>1.1800000000000002</v>
      </c>
      <c r="BD225" s="22">
        <v>3</v>
      </c>
    </row>
    <row r="226" spans="1:56" x14ac:dyDescent="0.3">
      <c r="A226" s="2">
        <v>225</v>
      </c>
      <c r="B226" s="2" t="s">
        <v>864</v>
      </c>
      <c r="C226" s="1">
        <v>42362</v>
      </c>
      <c r="D226" s="1">
        <v>42365</v>
      </c>
      <c r="E226" s="2" t="s">
        <v>187</v>
      </c>
      <c r="F226" s="2" t="s">
        <v>865</v>
      </c>
      <c r="G226" t="s">
        <v>866</v>
      </c>
      <c r="H226" s="2" t="s">
        <v>25</v>
      </c>
      <c r="I226" s="2" t="s">
        <v>26</v>
      </c>
      <c r="J226" s="2" t="s">
        <v>867</v>
      </c>
      <c r="K226" s="2" t="s">
        <v>497</v>
      </c>
      <c r="L226" s="2">
        <v>43017</v>
      </c>
      <c r="M226" s="2" t="s">
        <v>147</v>
      </c>
      <c r="N226" s="2" t="s">
        <v>876</v>
      </c>
      <c r="O226" s="2" t="s">
        <v>45</v>
      </c>
      <c r="P226" s="2" t="s">
        <v>67</v>
      </c>
      <c r="Q226" t="s">
        <v>877</v>
      </c>
      <c r="R226" s="19">
        <v>27.167999999999999</v>
      </c>
      <c r="S226" s="6">
        <v>2</v>
      </c>
      <c r="T226" s="3">
        <v>0.2</v>
      </c>
      <c r="U226" s="19">
        <v>2.7168000000000001</v>
      </c>
      <c r="V226" s="3">
        <f>Sample___Superstore[[#This Row],[Profit]]/Sample___Superstore[[#This Row],[Sales]]</f>
        <v>0.1</v>
      </c>
      <c r="W226" t="b">
        <f t="shared" si="9"/>
        <v>1</v>
      </c>
      <c r="X226" t="str">
        <f t="shared" si="10"/>
        <v>Valid</v>
      </c>
      <c r="Y226" t="str">
        <f t="shared" si="11"/>
        <v>Profit</v>
      </c>
      <c r="AE226" s="5" t="s">
        <v>5124</v>
      </c>
      <c r="AF226" s="22">
        <v>24</v>
      </c>
      <c r="AG226" s="21">
        <v>95.843900000000005</v>
      </c>
      <c r="AK226" s="5" t="s">
        <v>2040</v>
      </c>
      <c r="AL226" s="22">
        <v>25</v>
      </c>
      <c r="AM226" s="19">
        <v>497.70980000000003</v>
      </c>
      <c r="AN226"/>
      <c r="AZ226" s="5" t="s">
        <v>392</v>
      </c>
      <c r="BA226" s="21">
        <v>56.671999999999997</v>
      </c>
      <c r="BB226" s="21">
        <v>24.64</v>
      </c>
      <c r="BC226" s="3">
        <v>2.4900000000000002</v>
      </c>
      <c r="BD226" s="22">
        <v>6</v>
      </c>
    </row>
    <row r="227" spans="1:56" x14ac:dyDescent="0.3">
      <c r="A227" s="2">
        <v>226</v>
      </c>
      <c r="B227" s="2" t="s">
        <v>878</v>
      </c>
      <c r="C227" s="1">
        <v>42225</v>
      </c>
      <c r="D227" s="1">
        <v>42232</v>
      </c>
      <c r="E227" s="2" t="s">
        <v>49</v>
      </c>
      <c r="F227" s="2" t="s">
        <v>879</v>
      </c>
      <c r="G227" t="s">
        <v>880</v>
      </c>
      <c r="H227" s="2" t="s">
        <v>40</v>
      </c>
      <c r="I227" s="2" t="s">
        <v>26</v>
      </c>
      <c r="J227" s="2" t="s">
        <v>881</v>
      </c>
      <c r="K227" s="2" t="s">
        <v>237</v>
      </c>
      <c r="L227" s="2">
        <v>48227</v>
      </c>
      <c r="M227" s="2" t="s">
        <v>104</v>
      </c>
      <c r="N227" s="2" t="s">
        <v>882</v>
      </c>
      <c r="O227" s="2" t="s">
        <v>45</v>
      </c>
      <c r="P227" s="2" t="s">
        <v>67</v>
      </c>
      <c r="Q227" t="s">
        <v>883</v>
      </c>
      <c r="R227" s="19">
        <v>2.2000000000000002</v>
      </c>
      <c r="S227" s="6">
        <v>1</v>
      </c>
      <c r="T227" s="3">
        <v>0</v>
      </c>
      <c r="U227" s="19">
        <v>0.96799999999999997</v>
      </c>
      <c r="V227" s="3">
        <f>Sample___Superstore[[#This Row],[Profit]]/Sample___Superstore[[#This Row],[Sales]]</f>
        <v>0.43999999999999995</v>
      </c>
      <c r="W227" t="b">
        <f t="shared" si="9"/>
        <v>1</v>
      </c>
      <c r="X227" t="str">
        <f t="shared" si="10"/>
        <v>Valid</v>
      </c>
      <c r="Y227" t="str">
        <f t="shared" si="11"/>
        <v>Profit</v>
      </c>
      <c r="AE227" s="5" t="s">
        <v>5130</v>
      </c>
      <c r="AF227" s="22">
        <v>24</v>
      </c>
      <c r="AG227" s="21">
        <v>1322.1309999999999</v>
      </c>
      <c r="AK227" s="5" t="s">
        <v>5718</v>
      </c>
      <c r="AL227" s="22">
        <v>9</v>
      </c>
      <c r="AM227" s="19">
        <v>496.11309999999997</v>
      </c>
      <c r="AN227"/>
      <c r="AZ227" s="5" t="s">
        <v>1075</v>
      </c>
      <c r="BA227" s="21">
        <v>84.388000000000005</v>
      </c>
      <c r="BB227" s="21">
        <v>35.373599999999996</v>
      </c>
      <c r="BC227" s="3">
        <v>2.085</v>
      </c>
      <c r="BD227" s="22">
        <v>5</v>
      </c>
    </row>
    <row r="228" spans="1:56" x14ac:dyDescent="0.3">
      <c r="A228" s="2">
        <v>227</v>
      </c>
      <c r="B228" s="2" t="s">
        <v>878</v>
      </c>
      <c r="C228" s="1">
        <v>42225</v>
      </c>
      <c r="D228" s="1">
        <v>42232</v>
      </c>
      <c r="E228" s="2" t="s">
        <v>49</v>
      </c>
      <c r="F228" s="2" t="s">
        <v>879</v>
      </c>
      <c r="G228" t="s">
        <v>880</v>
      </c>
      <c r="H228" s="2" t="s">
        <v>40</v>
      </c>
      <c r="I228" s="2" t="s">
        <v>26</v>
      </c>
      <c r="J228" s="2" t="s">
        <v>881</v>
      </c>
      <c r="K228" s="2" t="s">
        <v>237</v>
      </c>
      <c r="L228" s="2">
        <v>48227</v>
      </c>
      <c r="M228" s="2" t="s">
        <v>104</v>
      </c>
      <c r="N228" s="2" t="s">
        <v>884</v>
      </c>
      <c r="O228" s="2" t="s">
        <v>31</v>
      </c>
      <c r="P228" s="2" t="s">
        <v>55</v>
      </c>
      <c r="Q228" t="s">
        <v>885</v>
      </c>
      <c r="R228" s="19">
        <v>622.45000000000005</v>
      </c>
      <c r="S228" s="6">
        <v>5</v>
      </c>
      <c r="T228" s="3">
        <v>0</v>
      </c>
      <c r="U228" s="19">
        <v>136.93899999999999</v>
      </c>
      <c r="V228" s="3">
        <f>Sample___Superstore[[#This Row],[Profit]]/Sample___Superstore[[#This Row],[Sales]]</f>
        <v>0.21999999999999997</v>
      </c>
      <c r="W228" t="b">
        <f t="shared" si="9"/>
        <v>1</v>
      </c>
      <c r="X228" t="str">
        <f t="shared" si="10"/>
        <v>Valid</v>
      </c>
      <c r="Y228" t="str">
        <f t="shared" si="11"/>
        <v>Profit</v>
      </c>
      <c r="AE228" s="5" t="s">
        <v>7695</v>
      </c>
      <c r="AF228" s="22">
        <v>24</v>
      </c>
      <c r="AG228" s="21">
        <v>301.04820000000001</v>
      </c>
      <c r="AK228" s="5" t="s">
        <v>2145</v>
      </c>
      <c r="AL228" s="22">
        <v>13</v>
      </c>
      <c r="AM228" s="19">
        <v>494.83519999999999</v>
      </c>
      <c r="AN228"/>
      <c r="AZ228" s="5" t="s">
        <v>4574</v>
      </c>
      <c r="BA228" s="21">
        <v>93.623999999999995</v>
      </c>
      <c r="BB228" s="21">
        <v>34.461599999999997</v>
      </c>
      <c r="BC228" s="3">
        <v>2.0299999999999998</v>
      </c>
      <c r="BD228" s="22">
        <v>5</v>
      </c>
    </row>
    <row r="229" spans="1:56" x14ac:dyDescent="0.3">
      <c r="A229" s="2">
        <v>228</v>
      </c>
      <c r="B229" s="2" t="s">
        <v>878</v>
      </c>
      <c r="C229" s="1">
        <v>42225</v>
      </c>
      <c r="D229" s="1">
        <v>42232</v>
      </c>
      <c r="E229" s="2" t="s">
        <v>49</v>
      </c>
      <c r="F229" s="2" t="s">
        <v>879</v>
      </c>
      <c r="G229" t="s">
        <v>880</v>
      </c>
      <c r="H229" s="2" t="s">
        <v>40</v>
      </c>
      <c r="I229" s="2" t="s">
        <v>26</v>
      </c>
      <c r="J229" s="2" t="s">
        <v>881</v>
      </c>
      <c r="K229" s="2" t="s">
        <v>237</v>
      </c>
      <c r="L229" s="2">
        <v>48227</v>
      </c>
      <c r="M229" s="2" t="s">
        <v>104</v>
      </c>
      <c r="N229" s="2" t="s">
        <v>886</v>
      </c>
      <c r="O229" s="2" t="s">
        <v>45</v>
      </c>
      <c r="P229" s="2" t="s">
        <v>58</v>
      </c>
      <c r="Q229" t="s">
        <v>887</v>
      </c>
      <c r="R229" s="19">
        <v>21.98</v>
      </c>
      <c r="S229" s="6">
        <v>1</v>
      </c>
      <c r="T229" s="3">
        <v>0</v>
      </c>
      <c r="U229" s="19">
        <v>0.2198</v>
      </c>
      <c r="V229" s="3">
        <f>Sample___Superstore[[#This Row],[Profit]]/Sample___Superstore[[#This Row],[Sales]]</f>
        <v>0.01</v>
      </c>
      <c r="W229" t="b">
        <f t="shared" si="9"/>
        <v>1</v>
      </c>
      <c r="X229" t="str">
        <f t="shared" si="10"/>
        <v>Valid</v>
      </c>
      <c r="Y229" t="str">
        <f t="shared" si="11"/>
        <v>Profit</v>
      </c>
      <c r="AE229" s="5" t="s">
        <v>8673</v>
      </c>
      <c r="AF229" s="22">
        <v>24</v>
      </c>
      <c r="AG229" s="21">
        <v>301.42500000000001</v>
      </c>
      <c r="AK229" s="5" t="s">
        <v>5427</v>
      </c>
      <c r="AL229" s="22">
        <v>13</v>
      </c>
      <c r="AM229" s="19">
        <v>493.08609999999993</v>
      </c>
      <c r="AN229"/>
      <c r="AZ229" s="5" t="s">
        <v>3068</v>
      </c>
      <c r="BA229" s="21">
        <v>47.808</v>
      </c>
      <c r="BB229" s="21">
        <v>22.8384</v>
      </c>
      <c r="BC229" s="3">
        <v>1.8325</v>
      </c>
      <c r="BD229" s="22">
        <v>4</v>
      </c>
    </row>
    <row r="230" spans="1:56" x14ac:dyDescent="0.3">
      <c r="A230" s="2">
        <v>229</v>
      </c>
      <c r="B230" s="2" t="s">
        <v>888</v>
      </c>
      <c r="C230" s="1">
        <v>42063</v>
      </c>
      <c r="D230" s="1">
        <v>42067</v>
      </c>
      <c r="E230" s="2" t="s">
        <v>49</v>
      </c>
      <c r="F230" s="2" t="s">
        <v>889</v>
      </c>
      <c r="G230" t="s">
        <v>890</v>
      </c>
      <c r="H230" s="2" t="s">
        <v>25</v>
      </c>
      <c r="I230" s="2" t="s">
        <v>26</v>
      </c>
      <c r="J230" s="2" t="s">
        <v>381</v>
      </c>
      <c r="K230" s="2" t="s">
        <v>334</v>
      </c>
      <c r="L230" s="2">
        <v>38401</v>
      </c>
      <c r="M230" s="2" t="s">
        <v>29</v>
      </c>
      <c r="N230" s="2" t="s">
        <v>891</v>
      </c>
      <c r="O230" s="2" t="s">
        <v>31</v>
      </c>
      <c r="P230" s="2" t="s">
        <v>35</v>
      </c>
      <c r="Q230" t="s">
        <v>892</v>
      </c>
      <c r="R230" s="19">
        <v>161.56800000000001</v>
      </c>
      <c r="S230" s="6">
        <v>2</v>
      </c>
      <c r="T230" s="3">
        <v>0.2</v>
      </c>
      <c r="U230" s="19">
        <v>-28.2744</v>
      </c>
      <c r="V230" s="3">
        <f>Sample___Superstore[[#This Row],[Profit]]/Sample___Superstore[[#This Row],[Sales]]</f>
        <v>-0.17499999999999999</v>
      </c>
      <c r="W230" t="b">
        <f t="shared" si="9"/>
        <v>1</v>
      </c>
      <c r="X230" t="str">
        <f t="shared" si="10"/>
        <v>Valid</v>
      </c>
      <c r="Y230" t="str">
        <f t="shared" si="11"/>
        <v>Loss</v>
      </c>
      <c r="AE230" s="5" t="s">
        <v>1714</v>
      </c>
      <c r="AF230" s="22">
        <v>24</v>
      </c>
      <c r="AG230" s="21">
        <v>163.2002</v>
      </c>
      <c r="AK230" s="5" t="s">
        <v>4291</v>
      </c>
      <c r="AL230" s="22">
        <v>11</v>
      </c>
      <c r="AM230" s="19">
        <v>490.95669999999996</v>
      </c>
      <c r="AN230"/>
      <c r="AZ230" s="5" t="s">
        <v>6967</v>
      </c>
      <c r="BA230" s="21">
        <v>62.650000000000006</v>
      </c>
      <c r="BB230" s="21">
        <v>29.445500000000003</v>
      </c>
      <c r="BC230" s="3">
        <v>0.94</v>
      </c>
      <c r="BD230" s="22">
        <v>2</v>
      </c>
    </row>
    <row r="231" spans="1:56" x14ac:dyDescent="0.3">
      <c r="A231" s="2">
        <v>230</v>
      </c>
      <c r="B231" s="2" t="s">
        <v>888</v>
      </c>
      <c r="C231" s="1">
        <v>42063</v>
      </c>
      <c r="D231" s="1">
        <v>42067</v>
      </c>
      <c r="E231" s="2" t="s">
        <v>49</v>
      </c>
      <c r="F231" s="2" t="s">
        <v>889</v>
      </c>
      <c r="G231" t="s">
        <v>890</v>
      </c>
      <c r="H231" s="2" t="s">
        <v>25</v>
      </c>
      <c r="I231" s="2" t="s">
        <v>26</v>
      </c>
      <c r="J231" s="2" t="s">
        <v>381</v>
      </c>
      <c r="K231" s="2" t="s">
        <v>334</v>
      </c>
      <c r="L231" s="2">
        <v>38401</v>
      </c>
      <c r="M231" s="2" t="s">
        <v>29</v>
      </c>
      <c r="N231" s="2" t="s">
        <v>893</v>
      </c>
      <c r="O231" s="2" t="s">
        <v>31</v>
      </c>
      <c r="P231" s="2" t="s">
        <v>35</v>
      </c>
      <c r="Q231" t="s">
        <v>894</v>
      </c>
      <c r="R231" s="19">
        <v>389.69600000000003</v>
      </c>
      <c r="S231" s="6">
        <v>8</v>
      </c>
      <c r="T231" s="3">
        <v>0.2</v>
      </c>
      <c r="U231" s="19">
        <v>43.840800000000002</v>
      </c>
      <c r="V231" s="3">
        <f>Sample___Superstore[[#This Row],[Profit]]/Sample___Superstore[[#This Row],[Sales]]</f>
        <v>0.1125</v>
      </c>
      <c r="W231" t="b">
        <f t="shared" si="9"/>
        <v>1</v>
      </c>
      <c r="X231" t="str">
        <f t="shared" si="10"/>
        <v>Valid</v>
      </c>
      <c r="Y231" t="str">
        <f t="shared" si="11"/>
        <v>Profit</v>
      </c>
      <c r="AE231" s="5" t="s">
        <v>10510</v>
      </c>
      <c r="AF231" s="22">
        <v>24</v>
      </c>
      <c r="AG231" s="21">
        <v>136.61799999999999</v>
      </c>
      <c r="AK231" s="5" t="s">
        <v>1820</v>
      </c>
      <c r="AL231" s="22">
        <v>24</v>
      </c>
      <c r="AM231" s="19">
        <v>488.14839999999998</v>
      </c>
      <c r="AN231"/>
      <c r="AZ231" s="5" t="s">
        <v>2232</v>
      </c>
      <c r="BA231" s="21">
        <v>109.65</v>
      </c>
      <c r="BB231" s="21">
        <v>51.535499999999999</v>
      </c>
      <c r="BC231" s="3">
        <v>1.8800000000000001</v>
      </c>
      <c r="BD231" s="22">
        <v>4</v>
      </c>
    </row>
    <row r="232" spans="1:56" x14ac:dyDescent="0.3">
      <c r="A232" s="2">
        <v>231</v>
      </c>
      <c r="B232" s="2" t="s">
        <v>895</v>
      </c>
      <c r="C232" s="1">
        <v>41895</v>
      </c>
      <c r="D232" s="1">
        <v>41899</v>
      </c>
      <c r="E232" s="2" t="s">
        <v>49</v>
      </c>
      <c r="F232" s="2" t="s">
        <v>896</v>
      </c>
      <c r="G232" t="s">
        <v>897</v>
      </c>
      <c r="H232" s="2" t="s">
        <v>40</v>
      </c>
      <c r="I232" s="2" t="s">
        <v>26</v>
      </c>
      <c r="J232" s="2" t="s">
        <v>466</v>
      </c>
      <c r="K232" s="2" t="s">
        <v>87</v>
      </c>
      <c r="L232" s="2">
        <v>28205</v>
      </c>
      <c r="M232" s="2" t="s">
        <v>29</v>
      </c>
      <c r="N232" s="2" t="s">
        <v>898</v>
      </c>
      <c r="O232" s="2" t="s">
        <v>45</v>
      </c>
      <c r="P232" s="2" t="s">
        <v>74</v>
      </c>
      <c r="Q232" t="s">
        <v>899</v>
      </c>
      <c r="R232" s="19">
        <v>18.648</v>
      </c>
      <c r="S232" s="6">
        <v>7</v>
      </c>
      <c r="T232" s="3">
        <v>0.7</v>
      </c>
      <c r="U232" s="19">
        <v>-12.432</v>
      </c>
      <c r="V232" s="3">
        <f>Sample___Superstore[[#This Row],[Profit]]/Sample___Superstore[[#This Row],[Sales]]</f>
        <v>-0.66666666666666674</v>
      </c>
      <c r="W232" t="b">
        <f t="shared" si="9"/>
        <v>1</v>
      </c>
      <c r="X232" t="str">
        <f t="shared" si="10"/>
        <v>Valid</v>
      </c>
      <c r="Y232" t="str">
        <f t="shared" si="11"/>
        <v>Loss</v>
      </c>
      <c r="AE232" s="5" t="s">
        <v>7616</v>
      </c>
      <c r="AF232" s="22">
        <v>24</v>
      </c>
      <c r="AG232" s="21">
        <v>203.25420000000003</v>
      </c>
      <c r="AK232" s="5" t="s">
        <v>5818</v>
      </c>
      <c r="AL232" s="22">
        <v>25</v>
      </c>
      <c r="AM232" s="19">
        <v>485.02720000000005</v>
      </c>
      <c r="AN232"/>
      <c r="AZ232" s="5" t="s">
        <v>3633</v>
      </c>
      <c r="BA232" s="21">
        <v>44.28</v>
      </c>
      <c r="BB232" s="21">
        <v>18.855899999999998</v>
      </c>
      <c r="BC232" s="3">
        <v>1.7474999999999998</v>
      </c>
      <c r="BD232" s="22">
        <v>4</v>
      </c>
    </row>
    <row r="233" spans="1:56" x14ac:dyDescent="0.3">
      <c r="A233" s="2">
        <v>232</v>
      </c>
      <c r="B233" s="2" t="s">
        <v>900</v>
      </c>
      <c r="C233" s="1">
        <v>42832</v>
      </c>
      <c r="D233" s="1">
        <v>42837</v>
      </c>
      <c r="E233" s="2" t="s">
        <v>49</v>
      </c>
      <c r="F233" s="2" t="s">
        <v>376</v>
      </c>
      <c r="G233" t="s">
        <v>377</v>
      </c>
      <c r="H233" s="2" t="s">
        <v>101</v>
      </c>
      <c r="I233" s="2" t="s">
        <v>26</v>
      </c>
      <c r="J233" s="2" t="s">
        <v>901</v>
      </c>
      <c r="K233" s="2" t="s">
        <v>53</v>
      </c>
      <c r="L233" s="2">
        <v>33614</v>
      </c>
      <c r="M233" s="2" t="s">
        <v>29</v>
      </c>
      <c r="N233" s="2" t="s">
        <v>902</v>
      </c>
      <c r="O233" s="2" t="s">
        <v>31</v>
      </c>
      <c r="P233" s="2" t="s">
        <v>55</v>
      </c>
      <c r="Q233" t="s">
        <v>903</v>
      </c>
      <c r="R233" s="19">
        <v>233.86</v>
      </c>
      <c r="S233" s="6">
        <v>2</v>
      </c>
      <c r="T233" s="3">
        <v>0.45</v>
      </c>
      <c r="U233" s="19">
        <v>-102.048</v>
      </c>
      <c r="V233" s="3">
        <f>Sample___Superstore[[#This Row],[Profit]]/Sample___Superstore[[#This Row],[Sales]]</f>
        <v>-0.43636363636363634</v>
      </c>
      <c r="W233" t="b">
        <f t="shared" si="9"/>
        <v>1</v>
      </c>
      <c r="X233" t="str">
        <f t="shared" si="10"/>
        <v>Valid</v>
      </c>
      <c r="Y233" t="str">
        <f t="shared" si="11"/>
        <v>Loss</v>
      </c>
      <c r="AE233" s="5" t="s">
        <v>8947</v>
      </c>
      <c r="AF233" s="22">
        <v>24</v>
      </c>
      <c r="AG233" s="21">
        <v>-22.3352</v>
      </c>
      <c r="AK233" s="5" t="s">
        <v>6671</v>
      </c>
      <c r="AL233" s="22">
        <v>11</v>
      </c>
      <c r="AM233" s="19">
        <v>484.77330000000012</v>
      </c>
      <c r="AN233"/>
      <c r="AZ233" s="5" t="s">
        <v>4148</v>
      </c>
      <c r="BA233" s="21">
        <v>106.47000000000001</v>
      </c>
      <c r="BB233" s="21">
        <v>49.14</v>
      </c>
      <c r="BC233" s="3">
        <v>3.58</v>
      </c>
      <c r="BD233" s="22">
        <v>8</v>
      </c>
    </row>
    <row r="234" spans="1:56" x14ac:dyDescent="0.3">
      <c r="A234" s="2">
        <v>233</v>
      </c>
      <c r="B234" s="2" t="s">
        <v>900</v>
      </c>
      <c r="C234" s="1">
        <v>42832</v>
      </c>
      <c r="D234" s="1">
        <v>42837</v>
      </c>
      <c r="E234" s="2" t="s">
        <v>49</v>
      </c>
      <c r="F234" s="2" t="s">
        <v>376</v>
      </c>
      <c r="G234" t="s">
        <v>377</v>
      </c>
      <c r="H234" s="2" t="s">
        <v>101</v>
      </c>
      <c r="I234" s="2" t="s">
        <v>26</v>
      </c>
      <c r="J234" s="2" t="s">
        <v>901</v>
      </c>
      <c r="K234" s="2" t="s">
        <v>53</v>
      </c>
      <c r="L234" s="2">
        <v>33614</v>
      </c>
      <c r="M234" s="2" t="s">
        <v>29</v>
      </c>
      <c r="N234" s="2" t="s">
        <v>904</v>
      </c>
      <c r="O234" s="2" t="s">
        <v>31</v>
      </c>
      <c r="P234" s="2" t="s">
        <v>55</v>
      </c>
      <c r="Q234" t="s">
        <v>905</v>
      </c>
      <c r="R234" s="19">
        <v>620.61450000000002</v>
      </c>
      <c r="S234" s="6">
        <v>3</v>
      </c>
      <c r="T234" s="3">
        <v>0.45</v>
      </c>
      <c r="U234" s="19">
        <v>-248.2458</v>
      </c>
      <c r="V234" s="3">
        <f>Sample___Superstore[[#This Row],[Profit]]/Sample___Superstore[[#This Row],[Sales]]</f>
        <v>-0.39999999999999997</v>
      </c>
      <c r="W234" t="b">
        <f t="shared" si="9"/>
        <v>1</v>
      </c>
      <c r="X234" t="str">
        <f t="shared" si="10"/>
        <v>Valid</v>
      </c>
      <c r="Y234" t="str">
        <f t="shared" si="11"/>
        <v>Loss</v>
      </c>
      <c r="AE234" s="5" t="s">
        <v>3427</v>
      </c>
      <c r="AF234" s="22">
        <v>24</v>
      </c>
      <c r="AG234" s="21">
        <v>48.523899999999998</v>
      </c>
      <c r="AK234" s="5" t="s">
        <v>2097</v>
      </c>
      <c r="AL234" s="22">
        <v>5</v>
      </c>
      <c r="AM234" s="19">
        <v>483.03500000000003</v>
      </c>
      <c r="AN234"/>
      <c r="AZ234" s="5" t="s">
        <v>651</v>
      </c>
      <c r="BA234" s="21">
        <v>121.346</v>
      </c>
      <c r="BB234" s="21">
        <v>51.608600000000003</v>
      </c>
      <c r="BC234" s="3">
        <v>2.5550000000000002</v>
      </c>
      <c r="BD234" s="22">
        <v>6</v>
      </c>
    </row>
    <row r="235" spans="1:56" x14ac:dyDescent="0.3">
      <c r="A235" s="2">
        <v>234</v>
      </c>
      <c r="B235" s="2" t="s">
        <v>900</v>
      </c>
      <c r="C235" s="1">
        <v>42832</v>
      </c>
      <c r="D235" s="1">
        <v>42837</v>
      </c>
      <c r="E235" s="2" t="s">
        <v>49</v>
      </c>
      <c r="F235" s="2" t="s">
        <v>376</v>
      </c>
      <c r="G235" t="s">
        <v>377</v>
      </c>
      <c r="H235" s="2" t="s">
        <v>101</v>
      </c>
      <c r="I235" s="2" t="s">
        <v>26</v>
      </c>
      <c r="J235" s="2" t="s">
        <v>901</v>
      </c>
      <c r="K235" s="2" t="s">
        <v>53</v>
      </c>
      <c r="L235" s="2">
        <v>33614</v>
      </c>
      <c r="M235" s="2" t="s">
        <v>29</v>
      </c>
      <c r="N235" s="2" t="s">
        <v>898</v>
      </c>
      <c r="O235" s="2" t="s">
        <v>45</v>
      </c>
      <c r="P235" s="2" t="s">
        <v>74</v>
      </c>
      <c r="Q235" t="s">
        <v>899</v>
      </c>
      <c r="R235" s="19">
        <v>5.3280000000000003</v>
      </c>
      <c r="S235" s="6">
        <v>2</v>
      </c>
      <c r="T235" s="3">
        <v>0.7</v>
      </c>
      <c r="U235" s="19">
        <v>-3.552</v>
      </c>
      <c r="V235" s="3">
        <f>Sample___Superstore[[#This Row],[Profit]]/Sample___Superstore[[#This Row],[Sales]]</f>
        <v>-0.66666666666666663</v>
      </c>
      <c r="W235" t="b">
        <f t="shared" si="9"/>
        <v>1</v>
      </c>
      <c r="X235" t="str">
        <f t="shared" si="10"/>
        <v>Valid</v>
      </c>
      <c r="Y235" t="str">
        <f t="shared" si="11"/>
        <v>Loss</v>
      </c>
      <c r="AE235" s="5" t="s">
        <v>9283</v>
      </c>
      <c r="AF235" s="22">
        <v>24</v>
      </c>
      <c r="AG235" s="21">
        <v>162.19880000000001</v>
      </c>
      <c r="AK235" s="5" t="s">
        <v>197</v>
      </c>
      <c r="AL235" s="22">
        <v>19</v>
      </c>
      <c r="AM235" s="19">
        <v>481.74990000000008</v>
      </c>
      <c r="AN235"/>
      <c r="AZ235" s="5" t="s">
        <v>4985</v>
      </c>
      <c r="BA235" s="21">
        <v>68.634</v>
      </c>
      <c r="BB235" s="21">
        <v>31.4757</v>
      </c>
      <c r="BC235" s="3">
        <v>2.6875</v>
      </c>
      <c r="BD235" s="22">
        <v>6</v>
      </c>
    </row>
    <row r="236" spans="1:56" x14ac:dyDescent="0.3">
      <c r="A236" s="2">
        <v>235</v>
      </c>
      <c r="B236" s="2" t="s">
        <v>900</v>
      </c>
      <c r="C236" s="1">
        <v>42832</v>
      </c>
      <c r="D236" s="1">
        <v>42837</v>
      </c>
      <c r="E236" s="2" t="s">
        <v>49</v>
      </c>
      <c r="F236" s="2" t="s">
        <v>376</v>
      </c>
      <c r="G236" t="s">
        <v>377</v>
      </c>
      <c r="H236" s="2" t="s">
        <v>101</v>
      </c>
      <c r="I236" s="2" t="s">
        <v>26</v>
      </c>
      <c r="J236" s="2" t="s">
        <v>901</v>
      </c>
      <c r="K236" s="2" t="s">
        <v>53</v>
      </c>
      <c r="L236" s="2">
        <v>33614</v>
      </c>
      <c r="M236" s="2" t="s">
        <v>29</v>
      </c>
      <c r="N236" s="2" t="s">
        <v>906</v>
      </c>
      <c r="O236" s="2" t="s">
        <v>31</v>
      </c>
      <c r="P236" s="2" t="s">
        <v>64</v>
      </c>
      <c r="Q236" t="s">
        <v>907</v>
      </c>
      <c r="R236" s="19">
        <v>258.072</v>
      </c>
      <c r="S236" s="6">
        <v>3</v>
      </c>
      <c r="T236" s="3">
        <v>0.2</v>
      </c>
      <c r="U236" s="19">
        <v>0</v>
      </c>
      <c r="V236" s="3">
        <f>Sample___Superstore[[#This Row],[Profit]]/Sample___Superstore[[#This Row],[Sales]]</f>
        <v>0</v>
      </c>
      <c r="W236" t="b">
        <f t="shared" si="9"/>
        <v>1</v>
      </c>
      <c r="X236" t="str">
        <f t="shared" si="10"/>
        <v>Valid</v>
      </c>
      <c r="Y236" t="str">
        <f t="shared" si="11"/>
        <v>Even</v>
      </c>
      <c r="AE236" s="5" t="s">
        <v>9229</v>
      </c>
      <c r="AF236" s="22">
        <v>24</v>
      </c>
      <c r="AG236" s="21">
        <v>114.65759999999999</v>
      </c>
      <c r="AK236" s="5" t="s">
        <v>4208</v>
      </c>
      <c r="AL236" s="22">
        <v>15</v>
      </c>
      <c r="AM236" s="19">
        <v>480.59399999999999</v>
      </c>
      <c r="AN236"/>
      <c r="AZ236" s="5" t="s">
        <v>1555</v>
      </c>
      <c r="BA236" s="21">
        <v>46.620000000000005</v>
      </c>
      <c r="BB236" s="21">
        <v>22.050000000000004</v>
      </c>
      <c r="BC236" s="3">
        <v>2.27</v>
      </c>
      <c r="BD236" s="22">
        <v>5</v>
      </c>
    </row>
    <row r="237" spans="1:56" x14ac:dyDescent="0.3">
      <c r="A237" s="2">
        <v>236</v>
      </c>
      <c r="B237" s="2" t="s">
        <v>900</v>
      </c>
      <c r="C237" s="1">
        <v>42832</v>
      </c>
      <c r="D237" s="1">
        <v>42837</v>
      </c>
      <c r="E237" s="2" t="s">
        <v>49</v>
      </c>
      <c r="F237" s="2" t="s">
        <v>376</v>
      </c>
      <c r="G237" t="s">
        <v>377</v>
      </c>
      <c r="H237" s="2" t="s">
        <v>101</v>
      </c>
      <c r="I237" s="2" t="s">
        <v>26</v>
      </c>
      <c r="J237" s="2" t="s">
        <v>901</v>
      </c>
      <c r="K237" s="2" t="s">
        <v>53</v>
      </c>
      <c r="L237" s="2">
        <v>33614</v>
      </c>
      <c r="M237" s="2" t="s">
        <v>29</v>
      </c>
      <c r="N237" s="2" t="s">
        <v>908</v>
      </c>
      <c r="O237" s="2" t="s">
        <v>70</v>
      </c>
      <c r="P237" s="2" t="s">
        <v>160</v>
      </c>
      <c r="Q237" t="s">
        <v>909</v>
      </c>
      <c r="R237" s="19">
        <v>617.976</v>
      </c>
      <c r="S237" s="6">
        <v>3</v>
      </c>
      <c r="T237" s="3">
        <v>0.2</v>
      </c>
      <c r="U237" s="19">
        <v>-7.7247000000000003</v>
      </c>
      <c r="V237" s="3">
        <f>Sample___Superstore[[#This Row],[Profit]]/Sample___Superstore[[#This Row],[Sales]]</f>
        <v>-1.2500000000000001E-2</v>
      </c>
      <c r="W237" t="b">
        <f t="shared" si="9"/>
        <v>1</v>
      </c>
      <c r="X237" t="str">
        <f t="shared" si="10"/>
        <v>Valid</v>
      </c>
      <c r="Y237" t="str">
        <f t="shared" si="11"/>
        <v>Loss</v>
      </c>
      <c r="AE237" s="5" t="s">
        <v>10362</v>
      </c>
      <c r="AF237" s="22">
        <v>24</v>
      </c>
      <c r="AG237" s="21">
        <v>-303.15700000000004</v>
      </c>
      <c r="AK237" s="5" t="s">
        <v>5090</v>
      </c>
      <c r="AL237" s="22">
        <v>16</v>
      </c>
      <c r="AM237" s="19">
        <v>477.23990000000009</v>
      </c>
      <c r="AN237"/>
      <c r="AZ237" s="5" t="s">
        <v>1278</v>
      </c>
      <c r="BA237" s="21">
        <v>277.38</v>
      </c>
      <c r="BB237" s="21">
        <v>126.68400000000001</v>
      </c>
      <c r="BC237" s="3">
        <v>3.1</v>
      </c>
      <c r="BD237" s="22">
        <v>7</v>
      </c>
    </row>
    <row r="238" spans="1:56" x14ac:dyDescent="0.3">
      <c r="A238" s="2">
        <v>237</v>
      </c>
      <c r="B238" s="2" t="s">
        <v>910</v>
      </c>
      <c r="C238" s="1">
        <v>43051</v>
      </c>
      <c r="D238" s="1">
        <v>43055</v>
      </c>
      <c r="E238" s="2" t="s">
        <v>49</v>
      </c>
      <c r="F238" s="2" t="s">
        <v>911</v>
      </c>
      <c r="G238" t="s">
        <v>912</v>
      </c>
      <c r="H238" s="2" t="s">
        <v>40</v>
      </c>
      <c r="I238" s="2" t="s">
        <v>26</v>
      </c>
      <c r="J238" s="2" t="s">
        <v>913</v>
      </c>
      <c r="K238" s="2" t="s">
        <v>42</v>
      </c>
      <c r="L238" s="2">
        <v>95051</v>
      </c>
      <c r="M238" s="2" t="s">
        <v>43</v>
      </c>
      <c r="N238" s="2" t="s">
        <v>914</v>
      </c>
      <c r="O238" s="2" t="s">
        <v>45</v>
      </c>
      <c r="P238" s="2" t="s">
        <v>89</v>
      </c>
      <c r="Q238" t="s">
        <v>915</v>
      </c>
      <c r="R238" s="19">
        <v>10.56</v>
      </c>
      <c r="S238" s="6">
        <v>2</v>
      </c>
      <c r="T238" s="3">
        <v>0</v>
      </c>
      <c r="U238" s="19">
        <v>4.7519999999999998</v>
      </c>
      <c r="V238" s="3">
        <f>Sample___Superstore[[#This Row],[Profit]]/Sample___Superstore[[#This Row],[Sales]]</f>
        <v>0.44999999999999996</v>
      </c>
      <c r="W238" t="b">
        <f t="shared" si="9"/>
        <v>1</v>
      </c>
      <c r="X238" t="str">
        <f t="shared" si="10"/>
        <v>Valid</v>
      </c>
      <c r="Y238" t="str">
        <f t="shared" si="11"/>
        <v>Profit</v>
      </c>
      <c r="AE238" s="5" t="s">
        <v>6588</v>
      </c>
      <c r="AF238" s="22">
        <v>24</v>
      </c>
      <c r="AG238" s="21">
        <v>98.196799999999996</v>
      </c>
      <c r="AK238" s="5" t="s">
        <v>5993</v>
      </c>
      <c r="AL238" s="22">
        <v>10</v>
      </c>
      <c r="AM238" s="19">
        <v>476.90320000000003</v>
      </c>
      <c r="AN238"/>
      <c r="AZ238" s="5" t="s">
        <v>3576</v>
      </c>
      <c r="BA238" s="21">
        <v>1318.8700000000001</v>
      </c>
      <c r="BB238" s="21">
        <v>87.150000000000063</v>
      </c>
      <c r="BC238" s="3">
        <v>-1.7924999999999995</v>
      </c>
      <c r="BD238" s="22">
        <v>10</v>
      </c>
    </row>
    <row r="239" spans="1:56" x14ac:dyDescent="0.3">
      <c r="A239" s="2">
        <v>238</v>
      </c>
      <c r="B239" s="2" t="s">
        <v>916</v>
      </c>
      <c r="C239" s="1">
        <v>42525</v>
      </c>
      <c r="D239" s="1">
        <v>42530</v>
      </c>
      <c r="E239" s="2" t="s">
        <v>22</v>
      </c>
      <c r="F239" s="2" t="s">
        <v>917</v>
      </c>
      <c r="G239" t="s">
        <v>918</v>
      </c>
      <c r="H239" s="2" t="s">
        <v>25</v>
      </c>
      <c r="I239" s="2" t="s">
        <v>26</v>
      </c>
      <c r="J239" s="2" t="s">
        <v>302</v>
      </c>
      <c r="K239" s="2" t="s">
        <v>210</v>
      </c>
      <c r="L239" s="2">
        <v>60610</v>
      </c>
      <c r="M239" s="2" t="s">
        <v>104</v>
      </c>
      <c r="N239" s="2" t="s">
        <v>919</v>
      </c>
      <c r="O239" s="2" t="s">
        <v>45</v>
      </c>
      <c r="P239" s="2" t="s">
        <v>89</v>
      </c>
      <c r="Q239" t="s">
        <v>920</v>
      </c>
      <c r="R239" s="19">
        <v>25.92</v>
      </c>
      <c r="S239" s="6">
        <v>5</v>
      </c>
      <c r="T239" s="3">
        <v>0.2</v>
      </c>
      <c r="U239" s="19">
        <v>9.3960000000000008</v>
      </c>
      <c r="V239" s="3">
        <f>Sample___Superstore[[#This Row],[Profit]]/Sample___Superstore[[#This Row],[Sales]]</f>
        <v>0.36249999999999999</v>
      </c>
      <c r="W239" t="b">
        <f t="shared" si="9"/>
        <v>1</v>
      </c>
      <c r="X239" t="str">
        <f t="shared" si="10"/>
        <v>Valid</v>
      </c>
      <c r="Y239" t="str">
        <f t="shared" si="11"/>
        <v>Profit</v>
      </c>
      <c r="AE239" s="5" t="s">
        <v>288</v>
      </c>
      <c r="AF239" s="22">
        <v>24</v>
      </c>
      <c r="AG239" s="21">
        <v>106.8083</v>
      </c>
      <c r="AK239" s="5" t="s">
        <v>644</v>
      </c>
      <c r="AL239" s="22">
        <v>13</v>
      </c>
      <c r="AM239" s="19">
        <v>473.02719999999994</v>
      </c>
      <c r="AN239"/>
      <c r="AZ239" s="5" t="s">
        <v>4242</v>
      </c>
      <c r="BA239" s="21">
        <v>26.063000000000002</v>
      </c>
      <c r="BB239" s="21">
        <v>9.8806000000000012</v>
      </c>
      <c r="BC239" s="3">
        <v>0.57666666666666666</v>
      </c>
      <c r="BD239" s="22">
        <v>4</v>
      </c>
    </row>
    <row r="240" spans="1:56" x14ac:dyDescent="0.3">
      <c r="A240" s="2">
        <v>239</v>
      </c>
      <c r="B240" s="2" t="s">
        <v>916</v>
      </c>
      <c r="C240" s="1">
        <v>42525</v>
      </c>
      <c r="D240" s="1">
        <v>42530</v>
      </c>
      <c r="E240" s="2" t="s">
        <v>22</v>
      </c>
      <c r="F240" s="2" t="s">
        <v>917</v>
      </c>
      <c r="G240" t="s">
        <v>918</v>
      </c>
      <c r="H240" s="2" t="s">
        <v>25</v>
      </c>
      <c r="I240" s="2" t="s">
        <v>26</v>
      </c>
      <c r="J240" s="2" t="s">
        <v>302</v>
      </c>
      <c r="K240" s="2" t="s">
        <v>210</v>
      </c>
      <c r="L240" s="2">
        <v>60610</v>
      </c>
      <c r="M240" s="2" t="s">
        <v>104</v>
      </c>
      <c r="N240" s="2" t="s">
        <v>921</v>
      </c>
      <c r="O240" s="2" t="s">
        <v>31</v>
      </c>
      <c r="P240" s="2" t="s">
        <v>64</v>
      </c>
      <c r="Q240" t="s">
        <v>922</v>
      </c>
      <c r="R240" s="19">
        <v>419.68</v>
      </c>
      <c r="S240" s="6">
        <v>5</v>
      </c>
      <c r="T240" s="3">
        <v>0.6</v>
      </c>
      <c r="U240" s="19">
        <v>-356.72800000000001</v>
      </c>
      <c r="V240" s="3">
        <f>Sample___Superstore[[#This Row],[Profit]]/Sample___Superstore[[#This Row],[Sales]]</f>
        <v>-0.85</v>
      </c>
      <c r="W240" t="b">
        <f t="shared" si="9"/>
        <v>1</v>
      </c>
      <c r="X240" t="str">
        <f t="shared" si="10"/>
        <v>Valid</v>
      </c>
      <c r="Y240" t="str">
        <f t="shared" si="11"/>
        <v>Loss</v>
      </c>
      <c r="AE240" s="5" t="s">
        <v>1737</v>
      </c>
      <c r="AF240" s="22">
        <v>24</v>
      </c>
      <c r="AG240" s="21">
        <v>3192.0681999999997</v>
      </c>
      <c r="AK240" s="5" t="s">
        <v>2183</v>
      </c>
      <c r="AL240" s="22">
        <v>25</v>
      </c>
      <c r="AM240" s="19">
        <v>465.25029999999992</v>
      </c>
      <c r="AN240"/>
      <c r="AZ240" s="5" t="s">
        <v>325</v>
      </c>
      <c r="BA240" s="21">
        <v>91.742999999999995</v>
      </c>
      <c r="BB240" s="21">
        <v>16.733000000000004</v>
      </c>
      <c r="BC240" s="3">
        <v>-1.5416666666666667</v>
      </c>
      <c r="BD240" s="22">
        <v>8</v>
      </c>
    </row>
    <row r="241" spans="1:56" x14ac:dyDescent="0.3">
      <c r="A241" s="2">
        <v>240</v>
      </c>
      <c r="B241" s="2" t="s">
        <v>916</v>
      </c>
      <c r="C241" s="1">
        <v>42525</v>
      </c>
      <c r="D241" s="1">
        <v>42530</v>
      </c>
      <c r="E241" s="2" t="s">
        <v>22</v>
      </c>
      <c r="F241" s="2" t="s">
        <v>917</v>
      </c>
      <c r="G241" t="s">
        <v>918</v>
      </c>
      <c r="H241" s="2" t="s">
        <v>25</v>
      </c>
      <c r="I241" s="2" t="s">
        <v>26</v>
      </c>
      <c r="J241" s="2" t="s">
        <v>302</v>
      </c>
      <c r="K241" s="2" t="s">
        <v>210</v>
      </c>
      <c r="L241" s="2">
        <v>60610</v>
      </c>
      <c r="M241" s="2" t="s">
        <v>104</v>
      </c>
      <c r="N241" s="2" t="s">
        <v>923</v>
      </c>
      <c r="O241" s="2" t="s">
        <v>31</v>
      </c>
      <c r="P241" s="2" t="s">
        <v>64</v>
      </c>
      <c r="Q241" t="s">
        <v>924</v>
      </c>
      <c r="R241" s="19">
        <v>11.688000000000001</v>
      </c>
      <c r="S241" s="6">
        <v>3</v>
      </c>
      <c r="T241" s="3">
        <v>0.6</v>
      </c>
      <c r="U241" s="19">
        <v>-4.6752000000000002</v>
      </c>
      <c r="V241" s="3">
        <f>Sample___Superstore[[#This Row],[Profit]]/Sample___Superstore[[#This Row],[Sales]]</f>
        <v>-0.4</v>
      </c>
      <c r="W241" t="b">
        <f t="shared" si="9"/>
        <v>1</v>
      </c>
      <c r="X241" t="str">
        <f t="shared" si="10"/>
        <v>Valid</v>
      </c>
      <c r="Y241" t="str">
        <f t="shared" si="11"/>
        <v>Loss</v>
      </c>
      <c r="AE241" s="5" t="s">
        <v>2988</v>
      </c>
      <c r="AF241" s="22">
        <v>24</v>
      </c>
      <c r="AG241" s="21">
        <v>36.869199999999999</v>
      </c>
      <c r="AK241" s="5" t="s">
        <v>3057</v>
      </c>
      <c r="AL241" s="22">
        <v>9</v>
      </c>
      <c r="AM241" s="19">
        <v>464.47140000000002</v>
      </c>
      <c r="AN241"/>
      <c r="AZ241" s="5" t="s">
        <v>2396</v>
      </c>
      <c r="BA241" s="21">
        <v>87.263999999999996</v>
      </c>
      <c r="BB241" s="21">
        <v>13.824000000000003</v>
      </c>
      <c r="BC241" s="3">
        <v>-2.7475000000000005</v>
      </c>
      <c r="BD241" s="22">
        <v>12</v>
      </c>
    </row>
    <row r="242" spans="1:56" x14ac:dyDescent="0.3">
      <c r="A242" s="2">
        <v>241</v>
      </c>
      <c r="B242" s="2" t="s">
        <v>916</v>
      </c>
      <c r="C242" s="1">
        <v>42525</v>
      </c>
      <c r="D242" s="1">
        <v>42530</v>
      </c>
      <c r="E242" s="2" t="s">
        <v>22</v>
      </c>
      <c r="F242" s="2" t="s">
        <v>917</v>
      </c>
      <c r="G242" t="s">
        <v>918</v>
      </c>
      <c r="H242" s="2" t="s">
        <v>25</v>
      </c>
      <c r="I242" s="2" t="s">
        <v>26</v>
      </c>
      <c r="J242" s="2" t="s">
        <v>302</v>
      </c>
      <c r="K242" s="2" t="s">
        <v>210</v>
      </c>
      <c r="L242" s="2">
        <v>60610</v>
      </c>
      <c r="M242" s="2" t="s">
        <v>104</v>
      </c>
      <c r="N242" s="2" t="s">
        <v>925</v>
      </c>
      <c r="O242" s="2" t="s">
        <v>70</v>
      </c>
      <c r="P242" s="2" t="s">
        <v>71</v>
      </c>
      <c r="Q242" t="s">
        <v>926</v>
      </c>
      <c r="R242" s="19">
        <v>31.984000000000002</v>
      </c>
      <c r="S242" s="6">
        <v>2</v>
      </c>
      <c r="T242" s="3">
        <v>0.2</v>
      </c>
      <c r="U242" s="19">
        <v>11.1944</v>
      </c>
      <c r="V242" s="3">
        <f>Sample___Superstore[[#This Row],[Profit]]/Sample___Superstore[[#This Row],[Sales]]</f>
        <v>0.35</v>
      </c>
      <c r="W242" t="b">
        <f t="shared" si="9"/>
        <v>1</v>
      </c>
      <c r="X242" t="str">
        <f t="shared" si="10"/>
        <v>Valid</v>
      </c>
      <c r="Y242" t="str">
        <f t="shared" si="11"/>
        <v>Profit</v>
      </c>
      <c r="AE242" s="5" t="s">
        <v>7026</v>
      </c>
      <c r="AF242" s="22">
        <v>24</v>
      </c>
      <c r="AG242" s="21">
        <v>161.10900000000001</v>
      </c>
      <c r="AK242" s="5" t="s">
        <v>5441</v>
      </c>
      <c r="AL242" s="22">
        <v>13</v>
      </c>
      <c r="AM242" s="19">
        <v>463.26900000000001</v>
      </c>
      <c r="AN242"/>
      <c r="AZ242" s="5" t="s">
        <v>492</v>
      </c>
      <c r="BA242" s="21">
        <v>116.224</v>
      </c>
      <c r="BB242" s="21">
        <v>37.500400000000006</v>
      </c>
      <c r="BC242" s="3">
        <v>-0.30999999999999978</v>
      </c>
      <c r="BD242" s="22">
        <v>7</v>
      </c>
    </row>
    <row r="243" spans="1:56" x14ac:dyDescent="0.3">
      <c r="A243" s="2">
        <v>242</v>
      </c>
      <c r="B243" s="2" t="s">
        <v>916</v>
      </c>
      <c r="C243" s="1">
        <v>42525</v>
      </c>
      <c r="D243" s="1">
        <v>42530</v>
      </c>
      <c r="E243" s="2" t="s">
        <v>22</v>
      </c>
      <c r="F243" s="2" t="s">
        <v>917</v>
      </c>
      <c r="G243" t="s">
        <v>918</v>
      </c>
      <c r="H243" s="2" t="s">
        <v>25</v>
      </c>
      <c r="I243" s="2" t="s">
        <v>26</v>
      </c>
      <c r="J243" s="2" t="s">
        <v>302</v>
      </c>
      <c r="K243" s="2" t="s">
        <v>210</v>
      </c>
      <c r="L243" s="2">
        <v>60610</v>
      </c>
      <c r="M243" s="2" t="s">
        <v>104</v>
      </c>
      <c r="N243" s="2" t="s">
        <v>927</v>
      </c>
      <c r="O243" s="2" t="s">
        <v>31</v>
      </c>
      <c r="P243" s="2" t="s">
        <v>55</v>
      </c>
      <c r="Q243" t="s">
        <v>928</v>
      </c>
      <c r="R243" s="19">
        <v>177.22499999999999</v>
      </c>
      <c r="S243" s="6">
        <v>5</v>
      </c>
      <c r="T243" s="3">
        <v>0.5</v>
      </c>
      <c r="U243" s="19">
        <v>-120.51300000000001</v>
      </c>
      <c r="V243" s="3">
        <f>Sample___Superstore[[#This Row],[Profit]]/Sample___Superstore[[#This Row],[Sales]]</f>
        <v>-0.68</v>
      </c>
      <c r="W243" t="b">
        <f t="shared" si="9"/>
        <v>1</v>
      </c>
      <c r="X243" t="str">
        <f t="shared" si="10"/>
        <v>Valid</v>
      </c>
      <c r="Y243" t="str">
        <f t="shared" si="11"/>
        <v>Loss</v>
      </c>
      <c r="AE243" s="5" t="s">
        <v>6874</v>
      </c>
      <c r="AF243" s="22">
        <v>24</v>
      </c>
      <c r="AG243" s="21">
        <v>346.28430000000003</v>
      </c>
      <c r="AK243" s="5" t="s">
        <v>4275</v>
      </c>
      <c r="AL243" s="22">
        <v>13</v>
      </c>
      <c r="AM243" s="19">
        <v>461.00139999999999</v>
      </c>
      <c r="AN243"/>
      <c r="AZ243" s="5" t="s">
        <v>2161</v>
      </c>
      <c r="BA243" s="21">
        <v>82.95</v>
      </c>
      <c r="BB243" s="21">
        <v>-15.5946</v>
      </c>
      <c r="BC243" s="3">
        <v>-4.2149999999999999</v>
      </c>
      <c r="BD243" s="22">
        <v>6</v>
      </c>
    </row>
    <row r="244" spans="1:56" x14ac:dyDescent="0.3">
      <c r="A244" s="2">
        <v>243</v>
      </c>
      <c r="B244" s="2" t="s">
        <v>916</v>
      </c>
      <c r="C244" s="1">
        <v>42525</v>
      </c>
      <c r="D244" s="1">
        <v>42530</v>
      </c>
      <c r="E244" s="2" t="s">
        <v>22</v>
      </c>
      <c r="F244" s="2" t="s">
        <v>917</v>
      </c>
      <c r="G244" t="s">
        <v>918</v>
      </c>
      <c r="H244" s="2" t="s">
        <v>25</v>
      </c>
      <c r="I244" s="2" t="s">
        <v>26</v>
      </c>
      <c r="J244" s="2" t="s">
        <v>302</v>
      </c>
      <c r="K244" s="2" t="s">
        <v>210</v>
      </c>
      <c r="L244" s="2">
        <v>60610</v>
      </c>
      <c r="M244" s="2" t="s">
        <v>104</v>
      </c>
      <c r="N244" s="2" t="s">
        <v>929</v>
      </c>
      <c r="O244" s="2" t="s">
        <v>31</v>
      </c>
      <c r="P244" s="2" t="s">
        <v>64</v>
      </c>
      <c r="Q244" t="s">
        <v>930</v>
      </c>
      <c r="R244" s="19">
        <v>4.0439999999999996</v>
      </c>
      <c r="S244" s="6">
        <v>3</v>
      </c>
      <c r="T244" s="3">
        <v>0.6</v>
      </c>
      <c r="U244" s="19">
        <v>-2.8308</v>
      </c>
      <c r="V244" s="3">
        <f>Sample___Superstore[[#This Row],[Profit]]/Sample___Superstore[[#This Row],[Sales]]</f>
        <v>-0.70000000000000007</v>
      </c>
      <c r="W244" t="b">
        <f t="shared" si="9"/>
        <v>1</v>
      </c>
      <c r="X244" t="str">
        <f t="shared" si="10"/>
        <v>Valid</v>
      </c>
      <c r="Y244" t="str">
        <f t="shared" si="11"/>
        <v>Loss</v>
      </c>
      <c r="AE244" s="5" t="s">
        <v>6224</v>
      </c>
      <c r="AF244" s="22">
        <v>24</v>
      </c>
      <c r="AG244" s="21">
        <v>92.682299999999998</v>
      </c>
      <c r="AK244" s="5" t="s">
        <v>7788</v>
      </c>
      <c r="AL244" s="22">
        <v>12</v>
      </c>
      <c r="AM244" s="19">
        <v>456.86080000000004</v>
      </c>
      <c r="AN244"/>
      <c r="AZ244" s="5" t="s">
        <v>2905</v>
      </c>
      <c r="BA244" s="21">
        <v>51.48</v>
      </c>
      <c r="BB244" s="21">
        <v>-23.759999999999998</v>
      </c>
      <c r="BC244" s="3">
        <v>-3.1249999999999996</v>
      </c>
      <c r="BD244" s="22">
        <v>5</v>
      </c>
    </row>
    <row r="245" spans="1:56" x14ac:dyDescent="0.3">
      <c r="A245" s="2">
        <v>244</v>
      </c>
      <c r="B245" s="2" t="s">
        <v>916</v>
      </c>
      <c r="C245" s="1">
        <v>42525</v>
      </c>
      <c r="D245" s="1">
        <v>42530</v>
      </c>
      <c r="E245" s="2" t="s">
        <v>22</v>
      </c>
      <c r="F245" s="2" t="s">
        <v>917</v>
      </c>
      <c r="G245" t="s">
        <v>918</v>
      </c>
      <c r="H245" s="2" t="s">
        <v>25</v>
      </c>
      <c r="I245" s="2" t="s">
        <v>26</v>
      </c>
      <c r="J245" s="2" t="s">
        <v>302</v>
      </c>
      <c r="K245" s="2" t="s">
        <v>210</v>
      </c>
      <c r="L245" s="2">
        <v>60610</v>
      </c>
      <c r="M245" s="2" t="s">
        <v>104</v>
      </c>
      <c r="N245" s="2" t="s">
        <v>781</v>
      </c>
      <c r="O245" s="2" t="s">
        <v>45</v>
      </c>
      <c r="P245" s="2" t="s">
        <v>67</v>
      </c>
      <c r="Q245" t="s">
        <v>782</v>
      </c>
      <c r="R245" s="19">
        <v>7.4080000000000004</v>
      </c>
      <c r="S245" s="6">
        <v>2</v>
      </c>
      <c r="T245" s="3">
        <v>0.2</v>
      </c>
      <c r="U245" s="19">
        <v>1.2038</v>
      </c>
      <c r="V245" s="3">
        <f>Sample___Superstore[[#This Row],[Profit]]/Sample___Superstore[[#This Row],[Sales]]</f>
        <v>0.16249999999999998</v>
      </c>
      <c r="W245" t="b">
        <f t="shared" si="9"/>
        <v>1</v>
      </c>
      <c r="X245" t="str">
        <f t="shared" si="10"/>
        <v>Valid</v>
      </c>
      <c r="Y245" t="str">
        <f t="shared" si="11"/>
        <v>Profit</v>
      </c>
      <c r="AE245" s="5" t="s">
        <v>8537</v>
      </c>
      <c r="AF245" s="22">
        <v>24</v>
      </c>
      <c r="AG245" s="21">
        <v>-19.77</v>
      </c>
      <c r="AK245" s="5" t="s">
        <v>666</v>
      </c>
      <c r="AL245" s="22">
        <v>21</v>
      </c>
      <c r="AM245" s="19">
        <v>455.5292</v>
      </c>
      <c r="AN245"/>
      <c r="AZ245" s="5" t="s">
        <v>3176</v>
      </c>
      <c r="BA245" s="21">
        <v>90.705999999999989</v>
      </c>
      <c r="BB245" s="21">
        <v>12.456400000000002</v>
      </c>
      <c r="BC245" s="3">
        <v>-3.1333333333333333</v>
      </c>
      <c r="BD245" s="22">
        <v>9</v>
      </c>
    </row>
    <row r="246" spans="1:56" x14ac:dyDescent="0.3">
      <c r="A246" s="2">
        <v>245</v>
      </c>
      <c r="B246" s="2" t="s">
        <v>931</v>
      </c>
      <c r="C246" s="1">
        <v>41791</v>
      </c>
      <c r="D246" s="1">
        <v>41796</v>
      </c>
      <c r="E246" s="2" t="s">
        <v>22</v>
      </c>
      <c r="F246" s="2" t="s">
        <v>932</v>
      </c>
      <c r="G246" t="s">
        <v>933</v>
      </c>
      <c r="H246" s="2" t="s">
        <v>101</v>
      </c>
      <c r="I246" s="2" t="s">
        <v>26</v>
      </c>
      <c r="J246" s="2" t="s">
        <v>934</v>
      </c>
      <c r="K246" s="2" t="s">
        <v>228</v>
      </c>
      <c r="L246" s="2">
        <v>55044</v>
      </c>
      <c r="M246" s="2" t="s">
        <v>104</v>
      </c>
      <c r="N246" s="2" t="s">
        <v>532</v>
      </c>
      <c r="O246" s="2" t="s">
        <v>31</v>
      </c>
      <c r="P246" s="2" t="s">
        <v>35</v>
      </c>
      <c r="Q246" t="s">
        <v>533</v>
      </c>
      <c r="R246" s="19">
        <v>2001.86</v>
      </c>
      <c r="S246" s="6">
        <v>7</v>
      </c>
      <c r="T246" s="3">
        <v>0</v>
      </c>
      <c r="U246" s="19">
        <v>580.5394</v>
      </c>
      <c r="V246" s="3">
        <f>Sample___Superstore[[#This Row],[Profit]]/Sample___Superstore[[#This Row],[Sales]]</f>
        <v>0.29000000000000004</v>
      </c>
      <c r="W246" t="b">
        <f t="shared" si="9"/>
        <v>1</v>
      </c>
      <c r="X246" t="str">
        <f t="shared" si="10"/>
        <v>Valid</v>
      </c>
      <c r="Y246" t="str">
        <f t="shared" si="11"/>
        <v>Profit</v>
      </c>
      <c r="AE246" s="5" t="s">
        <v>10623</v>
      </c>
      <c r="AF246" s="22">
        <v>24</v>
      </c>
      <c r="AG246" s="21">
        <v>-23.007600000000004</v>
      </c>
      <c r="AK246" s="5" t="s">
        <v>4625</v>
      </c>
      <c r="AL246" s="22">
        <v>18</v>
      </c>
      <c r="AM246" s="19">
        <v>454.78710000000001</v>
      </c>
      <c r="AN246"/>
      <c r="AZ246" s="5" t="s">
        <v>545</v>
      </c>
      <c r="BA246" s="21">
        <v>89.55</v>
      </c>
      <c r="BB246" s="21">
        <v>13.611600000000001</v>
      </c>
      <c r="BC246" s="3">
        <v>-1.8649999999999998</v>
      </c>
      <c r="BD246" s="22">
        <v>9</v>
      </c>
    </row>
    <row r="247" spans="1:56" x14ac:dyDescent="0.3">
      <c r="A247" s="2">
        <v>246</v>
      </c>
      <c r="B247" s="2" t="s">
        <v>931</v>
      </c>
      <c r="C247" s="1">
        <v>41791</v>
      </c>
      <c r="D247" s="1">
        <v>41796</v>
      </c>
      <c r="E247" s="2" t="s">
        <v>22</v>
      </c>
      <c r="F247" s="2" t="s">
        <v>932</v>
      </c>
      <c r="G247" t="s">
        <v>933</v>
      </c>
      <c r="H247" s="2" t="s">
        <v>101</v>
      </c>
      <c r="I247" s="2" t="s">
        <v>26</v>
      </c>
      <c r="J247" s="2" t="s">
        <v>934</v>
      </c>
      <c r="K247" s="2" t="s">
        <v>228</v>
      </c>
      <c r="L247" s="2">
        <v>55044</v>
      </c>
      <c r="M247" s="2" t="s">
        <v>104</v>
      </c>
      <c r="N247" s="2" t="s">
        <v>935</v>
      </c>
      <c r="O247" s="2" t="s">
        <v>45</v>
      </c>
      <c r="P247" s="2" t="s">
        <v>58</v>
      </c>
      <c r="Q247" t="s">
        <v>936</v>
      </c>
      <c r="R247" s="19">
        <v>166.72</v>
      </c>
      <c r="S247" s="6">
        <v>2</v>
      </c>
      <c r="T247" s="3">
        <v>0</v>
      </c>
      <c r="U247" s="19">
        <v>41.68</v>
      </c>
      <c r="V247" s="3">
        <f>Sample___Superstore[[#This Row],[Profit]]/Sample___Superstore[[#This Row],[Sales]]</f>
        <v>0.25</v>
      </c>
      <c r="W247" t="b">
        <f t="shared" si="9"/>
        <v>1</v>
      </c>
      <c r="X247" t="str">
        <f t="shared" si="10"/>
        <v>Valid</v>
      </c>
      <c r="Y247" t="str">
        <f t="shared" si="11"/>
        <v>Profit</v>
      </c>
      <c r="AE247" s="5" t="s">
        <v>10233</v>
      </c>
      <c r="AF247" s="22">
        <v>24</v>
      </c>
      <c r="AG247" s="21">
        <v>-82.59320000000001</v>
      </c>
      <c r="AK247" s="5" t="s">
        <v>2772</v>
      </c>
      <c r="AL247" s="22">
        <v>10</v>
      </c>
      <c r="AM247" s="19">
        <v>452.37300000000005</v>
      </c>
      <c r="AN247"/>
      <c r="AZ247" s="5" t="s">
        <v>2925</v>
      </c>
      <c r="BA247" s="21">
        <v>113.47199999999999</v>
      </c>
      <c r="BB247" s="21">
        <v>48.844800000000006</v>
      </c>
      <c r="BC247" s="3">
        <v>5.4775</v>
      </c>
      <c r="BD247" s="22">
        <v>13</v>
      </c>
    </row>
    <row r="248" spans="1:56" x14ac:dyDescent="0.3">
      <c r="A248" s="2">
        <v>247</v>
      </c>
      <c r="B248" s="2" t="s">
        <v>931</v>
      </c>
      <c r="C248" s="1">
        <v>41791</v>
      </c>
      <c r="D248" s="1">
        <v>41796</v>
      </c>
      <c r="E248" s="2" t="s">
        <v>22</v>
      </c>
      <c r="F248" s="2" t="s">
        <v>932</v>
      </c>
      <c r="G248" t="s">
        <v>933</v>
      </c>
      <c r="H248" s="2" t="s">
        <v>101</v>
      </c>
      <c r="I248" s="2" t="s">
        <v>26</v>
      </c>
      <c r="J248" s="2" t="s">
        <v>934</v>
      </c>
      <c r="K248" s="2" t="s">
        <v>228</v>
      </c>
      <c r="L248" s="2">
        <v>55044</v>
      </c>
      <c r="M248" s="2" t="s">
        <v>104</v>
      </c>
      <c r="N248" s="2" t="s">
        <v>937</v>
      </c>
      <c r="O248" s="2" t="s">
        <v>45</v>
      </c>
      <c r="P248" s="2" t="s">
        <v>89</v>
      </c>
      <c r="Q248" t="s">
        <v>938</v>
      </c>
      <c r="R248" s="19">
        <v>47.88</v>
      </c>
      <c r="S248" s="6">
        <v>6</v>
      </c>
      <c r="T248" s="3">
        <v>0</v>
      </c>
      <c r="U248" s="19">
        <v>23.94</v>
      </c>
      <c r="V248" s="3">
        <f>Sample___Superstore[[#This Row],[Profit]]/Sample___Superstore[[#This Row],[Sales]]</f>
        <v>0.5</v>
      </c>
      <c r="W248" t="b">
        <f t="shared" si="9"/>
        <v>1</v>
      </c>
      <c r="X248" t="str">
        <f t="shared" si="10"/>
        <v>Valid</v>
      </c>
      <c r="Y248" t="str">
        <f t="shared" si="11"/>
        <v>Profit</v>
      </c>
      <c r="AE248" s="5" t="s">
        <v>6769</v>
      </c>
      <c r="AF248" s="22">
        <v>24</v>
      </c>
      <c r="AG248" s="21">
        <v>235.84480000000002</v>
      </c>
      <c r="AK248" s="5" t="s">
        <v>3489</v>
      </c>
      <c r="AL248" s="22">
        <v>8</v>
      </c>
      <c r="AM248" s="19">
        <v>451.87549999999999</v>
      </c>
      <c r="AN248"/>
      <c r="AZ248" s="5" t="s">
        <v>5821</v>
      </c>
      <c r="BA248" s="21">
        <v>239.46600000000001</v>
      </c>
      <c r="BB248" s="21">
        <v>37.822200000000002</v>
      </c>
      <c r="BC248" s="3">
        <v>-1.6091666666666666</v>
      </c>
      <c r="BD248" s="22">
        <v>4</v>
      </c>
    </row>
    <row r="249" spans="1:56" x14ac:dyDescent="0.3">
      <c r="A249" s="2">
        <v>248</v>
      </c>
      <c r="B249" s="2" t="s">
        <v>931</v>
      </c>
      <c r="C249" s="1">
        <v>41791</v>
      </c>
      <c r="D249" s="1">
        <v>41796</v>
      </c>
      <c r="E249" s="2" t="s">
        <v>22</v>
      </c>
      <c r="F249" s="2" t="s">
        <v>932</v>
      </c>
      <c r="G249" t="s">
        <v>933</v>
      </c>
      <c r="H249" s="2" t="s">
        <v>101</v>
      </c>
      <c r="I249" s="2" t="s">
        <v>26</v>
      </c>
      <c r="J249" s="2" t="s">
        <v>934</v>
      </c>
      <c r="K249" s="2" t="s">
        <v>228</v>
      </c>
      <c r="L249" s="2">
        <v>55044</v>
      </c>
      <c r="M249" s="2" t="s">
        <v>104</v>
      </c>
      <c r="N249" s="2" t="s">
        <v>939</v>
      </c>
      <c r="O249" s="2" t="s">
        <v>45</v>
      </c>
      <c r="P249" s="2" t="s">
        <v>77</v>
      </c>
      <c r="Q249" t="s">
        <v>940</v>
      </c>
      <c r="R249" s="19">
        <v>1503.25</v>
      </c>
      <c r="S249" s="6">
        <v>5</v>
      </c>
      <c r="T249" s="3">
        <v>0</v>
      </c>
      <c r="U249" s="19">
        <v>496.07249999999999</v>
      </c>
      <c r="V249" s="3">
        <f>Sample___Superstore[[#This Row],[Profit]]/Sample___Superstore[[#This Row],[Sales]]</f>
        <v>0.33</v>
      </c>
      <c r="W249" t="b">
        <f t="shared" si="9"/>
        <v>1</v>
      </c>
      <c r="X249" t="str">
        <f t="shared" si="10"/>
        <v>Valid</v>
      </c>
      <c r="Y249" t="str">
        <f t="shared" si="11"/>
        <v>Profit</v>
      </c>
      <c r="AE249" s="5" t="s">
        <v>5896</v>
      </c>
      <c r="AF249" s="22">
        <v>24</v>
      </c>
      <c r="AG249" s="21">
        <v>214.54880000000003</v>
      </c>
      <c r="AK249" s="5" t="s">
        <v>4567</v>
      </c>
      <c r="AL249" s="22">
        <v>20</v>
      </c>
      <c r="AM249" s="19">
        <v>447.74839999999995</v>
      </c>
      <c r="AN249"/>
      <c r="AZ249" s="5" t="s">
        <v>5853</v>
      </c>
      <c r="BA249" s="21">
        <v>65.463999999999984</v>
      </c>
      <c r="BB249" s="21">
        <v>9.3519999999999985</v>
      </c>
      <c r="BC249" s="3">
        <v>1.175</v>
      </c>
      <c r="BD249" s="22">
        <v>8</v>
      </c>
    </row>
    <row r="250" spans="1:56" x14ac:dyDescent="0.3">
      <c r="A250" s="2">
        <v>249</v>
      </c>
      <c r="B250" s="2" t="s">
        <v>931</v>
      </c>
      <c r="C250" s="1">
        <v>41791</v>
      </c>
      <c r="D250" s="1">
        <v>41796</v>
      </c>
      <c r="E250" s="2" t="s">
        <v>22</v>
      </c>
      <c r="F250" s="2" t="s">
        <v>932</v>
      </c>
      <c r="G250" t="s">
        <v>933</v>
      </c>
      <c r="H250" s="2" t="s">
        <v>101</v>
      </c>
      <c r="I250" s="2" t="s">
        <v>26</v>
      </c>
      <c r="J250" s="2" t="s">
        <v>934</v>
      </c>
      <c r="K250" s="2" t="s">
        <v>228</v>
      </c>
      <c r="L250" s="2">
        <v>55044</v>
      </c>
      <c r="M250" s="2" t="s">
        <v>104</v>
      </c>
      <c r="N250" s="2" t="s">
        <v>769</v>
      </c>
      <c r="O250" s="2" t="s">
        <v>45</v>
      </c>
      <c r="P250" s="2" t="s">
        <v>89</v>
      </c>
      <c r="Q250" t="s">
        <v>770</v>
      </c>
      <c r="R250" s="19">
        <v>25.92</v>
      </c>
      <c r="S250" s="6">
        <v>4</v>
      </c>
      <c r="T250" s="3">
        <v>0</v>
      </c>
      <c r="U250" s="19">
        <v>12.441599999999999</v>
      </c>
      <c r="V250" s="3">
        <f>Sample___Superstore[[#This Row],[Profit]]/Sample___Superstore[[#This Row],[Sales]]</f>
        <v>0.47999999999999993</v>
      </c>
      <c r="W250" t="b">
        <f t="shared" si="9"/>
        <v>1</v>
      </c>
      <c r="X250" t="str">
        <f t="shared" si="10"/>
        <v>Valid</v>
      </c>
      <c r="Y250" t="str">
        <f t="shared" si="11"/>
        <v>Profit</v>
      </c>
      <c r="AE250" s="5" t="s">
        <v>10839</v>
      </c>
      <c r="AF250" s="22">
        <v>24</v>
      </c>
      <c r="AG250" s="21">
        <v>-3791.1634000000004</v>
      </c>
      <c r="AK250" s="5" t="s">
        <v>4601</v>
      </c>
      <c r="AL250" s="22">
        <v>8</v>
      </c>
      <c r="AM250" s="19">
        <v>443.33680000000004</v>
      </c>
      <c r="AN250"/>
      <c r="AZ250" s="5" t="s">
        <v>4949</v>
      </c>
      <c r="BA250" s="21">
        <v>99.800000000000011</v>
      </c>
      <c r="BB250" s="21">
        <v>-0.698599999999999</v>
      </c>
      <c r="BC250" s="3">
        <v>-2.9216666666666669</v>
      </c>
      <c r="BD250" s="22">
        <v>6</v>
      </c>
    </row>
    <row r="251" spans="1:56" x14ac:dyDescent="0.3">
      <c r="A251" s="2">
        <v>250</v>
      </c>
      <c r="B251" s="2" t="s">
        <v>941</v>
      </c>
      <c r="C251" s="1">
        <v>42714</v>
      </c>
      <c r="D251" s="1">
        <v>42719</v>
      </c>
      <c r="E251" s="2" t="s">
        <v>22</v>
      </c>
      <c r="F251" s="2" t="s">
        <v>942</v>
      </c>
      <c r="G251" t="s">
        <v>943</v>
      </c>
      <c r="H251" s="2" t="s">
        <v>25</v>
      </c>
      <c r="I251" s="2" t="s">
        <v>26</v>
      </c>
      <c r="J251" s="2" t="s">
        <v>126</v>
      </c>
      <c r="K251" s="2" t="s">
        <v>42</v>
      </c>
      <c r="L251" s="2">
        <v>94109</v>
      </c>
      <c r="M251" s="2" t="s">
        <v>43</v>
      </c>
      <c r="N251" s="2" t="s">
        <v>944</v>
      </c>
      <c r="O251" s="2" t="s">
        <v>31</v>
      </c>
      <c r="P251" s="2" t="s">
        <v>35</v>
      </c>
      <c r="Q251" t="s">
        <v>945</v>
      </c>
      <c r="R251" s="19">
        <v>321.56799999999998</v>
      </c>
      <c r="S251" s="6">
        <v>2</v>
      </c>
      <c r="T251" s="3">
        <v>0.2</v>
      </c>
      <c r="U251" s="19">
        <v>28.1372</v>
      </c>
      <c r="V251" s="3">
        <f>Sample___Superstore[[#This Row],[Profit]]/Sample___Superstore[[#This Row],[Sales]]</f>
        <v>8.7500000000000008E-2</v>
      </c>
      <c r="W251" t="b">
        <f t="shared" si="9"/>
        <v>1</v>
      </c>
      <c r="X251" t="str">
        <f t="shared" si="10"/>
        <v>Valid</v>
      </c>
      <c r="Y251" t="str">
        <f t="shared" si="11"/>
        <v>Profit</v>
      </c>
      <c r="AE251" s="5" t="s">
        <v>10520</v>
      </c>
      <c r="AF251" s="22">
        <v>24</v>
      </c>
      <c r="AG251" s="21">
        <v>106.7911</v>
      </c>
      <c r="AK251" s="5" t="s">
        <v>5296</v>
      </c>
      <c r="AL251" s="22">
        <v>13</v>
      </c>
      <c r="AM251" s="19">
        <v>442.13550000000004</v>
      </c>
      <c r="AN251"/>
      <c r="AZ251" s="5" t="s">
        <v>2219</v>
      </c>
      <c r="BA251" s="21">
        <v>105.846</v>
      </c>
      <c r="BB251" s="21">
        <v>21.886800000000001</v>
      </c>
      <c r="BC251" s="3">
        <v>0.96</v>
      </c>
      <c r="BD251" s="22">
        <v>6</v>
      </c>
    </row>
    <row r="252" spans="1:56" x14ac:dyDescent="0.3">
      <c r="A252" s="2">
        <v>251</v>
      </c>
      <c r="B252" s="2" t="s">
        <v>946</v>
      </c>
      <c r="C252" s="1">
        <v>42624</v>
      </c>
      <c r="D252" s="1">
        <v>42630</v>
      </c>
      <c r="E252" s="2" t="s">
        <v>49</v>
      </c>
      <c r="F252" s="2" t="s">
        <v>947</v>
      </c>
      <c r="G252" t="s">
        <v>948</v>
      </c>
      <c r="H252" s="2" t="s">
        <v>25</v>
      </c>
      <c r="I252" s="2" t="s">
        <v>26</v>
      </c>
      <c r="J252" s="2" t="s">
        <v>949</v>
      </c>
      <c r="K252" s="2" t="s">
        <v>42</v>
      </c>
      <c r="L252" s="2">
        <v>92037</v>
      </c>
      <c r="M252" s="2" t="s">
        <v>43</v>
      </c>
      <c r="N252" s="2" t="s">
        <v>950</v>
      </c>
      <c r="O252" s="2" t="s">
        <v>45</v>
      </c>
      <c r="P252" s="2" t="s">
        <v>89</v>
      </c>
      <c r="Q252" t="s">
        <v>951</v>
      </c>
      <c r="R252" s="19">
        <v>7.61</v>
      </c>
      <c r="S252" s="6">
        <v>1</v>
      </c>
      <c r="T252" s="3">
        <v>0</v>
      </c>
      <c r="U252" s="19">
        <v>3.5767000000000002</v>
      </c>
      <c r="V252" s="3">
        <f>Sample___Superstore[[#This Row],[Profit]]/Sample___Superstore[[#This Row],[Sales]]</f>
        <v>0.47000000000000003</v>
      </c>
      <c r="W252" t="b">
        <f t="shared" si="9"/>
        <v>1</v>
      </c>
      <c r="X252" t="str">
        <f t="shared" si="10"/>
        <v>Valid</v>
      </c>
      <c r="Y252" t="str">
        <f t="shared" si="11"/>
        <v>Profit</v>
      </c>
      <c r="AE252" s="5" t="s">
        <v>6197</v>
      </c>
      <c r="AF252" s="22">
        <v>24</v>
      </c>
      <c r="AG252" s="21">
        <v>-137.97069999999999</v>
      </c>
      <c r="AK252" s="5" t="s">
        <v>3584</v>
      </c>
      <c r="AL252" s="22">
        <v>13</v>
      </c>
      <c r="AM252" s="19">
        <v>441.31850000000003</v>
      </c>
      <c r="AN252"/>
      <c r="AZ252" s="5" t="s">
        <v>361</v>
      </c>
      <c r="BA252" s="21">
        <v>110.48399999999998</v>
      </c>
      <c r="BB252" s="21">
        <v>29.239200000000004</v>
      </c>
      <c r="BC252" s="3">
        <v>1.2766666666666666</v>
      </c>
      <c r="BD252" s="22">
        <v>6</v>
      </c>
    </row>
    <row r="253" spans="1:56" x14ac:dyDescent="0.3">
      <c r="A253" s="2">
        <v>252</v>
      </c>
      <c r="B253" s="2" t="s">
        <v>946</v>
      </c>
      <c r="C253" s="1">
        <v>42624</v>
      </c>
      <c r="D253" s="1">
        <v>42630</v>
      </c>
      <c r="E253" s="2" t="s">
        <v>49</v>
      </c>
      <c r="F253" s="2" t="s">
        <v>947</v>
      </c>
      <c r="G253" t="s">
        <v>948</v>
      </c>
      <c r="H253" s="2" t="s">
        <v>25</v>
      </c>
      <c r="I253" s="2" t="s">
        <v>26</v>
      </c>
      <c r="J253" s="2" t="s">
        <v>949</v>
      </c>
      <c r="K253" s="2" t="s">
        <v>42</v>
      </c>
      <c r="L253" s="2">
        <v>92037</v>
      </c>
      <c r="M253" s="2" t="s">
        <v>43</v>
      </c>
      <c r="N253" s="2" t="s">
        <v>908</v>
      </c>
      <c r="O253" s="2" t="s">
        <v>70</v>
      </c>
      <c r="P253" s="2" t="s">
        <v>160</v>
      </c>
      <c r="Q253" t="s">
        <v>909</v>
      </c>
      <c r="R253" s="19">
        <v>3347.37</v>
      </c>
      <c r="S253" s="6">
        <v>13</v>
      </c>
      <c r="T253" s="3">
        <v>0</v>
      </c>
      <c r="U253" s="19">
        <v>636.00030000000004</v>
      </c>
      <c r="V253" s="3">
        <f>Sample___Superstore[[#This Row],[Profit]]/Sample___Superstore[[#This Row],[Sales]]</f>
        <v>0.19000000000000003</v>
      </c>
      <c r="W253" t="b">
        <f t="shared" si="9"/>
        <v>1</v>
      </c>
      <c r="X253" t="str">
        <f t="shared" si="10"/>
        <v>Valid</v>
      </c>
      <c r="Y253" t="str">
        <f t="shared" si="11"/>
        <v>Profit</v>
      </c>
      <c r="AE253" s="5" t="s">
        <v>9941</v>
      </c>
      <c r="AF253" s="22">
        <v>24</v>
      </c>
      <c r="AG253" s="21">
        <v>72.600400000000008</v>
      </c>
      <c r="AK253" s="5" t="s">
        <v>4783</v>
      </c>
      <c r="AL253" s="22">
        <v>11</v>
      </c>
      <c r="AM253" s="19">
        <v>440.14099999999996</v>
      </c>
      <c r="AN253"/>
      <c r="AZ253" s="5" t="s">
        <v>4841</v>
      </c>
      <c r="BA253" s="21">
        <v>170.98400000000004</v>
      </c>
      <c r="BB253" s="21">
        <v>29.730799999999991</v>
      </c>
      <c r="BC253" s="3">
        <v>-3.41</v>
      </c>
      <c r="BD253" s="22">
        <v>10</v>
      </c>
    </row>
    <row r="254" spans="1:56" x14ac:dyDescent="0.3">
      <c r="A254" s="2">
        <v>253</v>
      </c>
      <c r="B254" s="2" t="s">
        <v>952</v>
      </c>
      <c r="C254" s="1">
        <v>42714</v>
      </c>
      <c r="D254" s="1">
        <v>42717</v>
      </c>
      <c r="E254" s="2" t="s">
        <v>187</v>
      </c>
      <c r="F254" s="2" t="s">
        <v>953</v>
      </c>
      <c r="G254" t="s">
        <v>954</v>
      </c>
      <c r="H254" s="2" t="s">
        <v>25</v>
      </c>
      <c r="I254" s="2" t="s">
        <v>26</v>
      </c>
      <c r="J254" s="2" t="s">
        <v>265</v>
      </c>
      <c r="K254" s="2" t="s">
        <v>266</v>
      </c>
      <c r="L254" s="2">
        <v>10024</v>
      </c>
      <c r="M254" s="2" t="s">
        <v>147</v>
      </c>
      <c r="N254" s="2" t="s">
        <v>955</v>
      </c>
      <c r="O254" s="2" t="s">
        <v>45</v>
      </c>
      <c r="P254" s="2" t="s">
        <v>58</v>
      </c>
      <c r="Q254" t="s">
        <v>956</v>
      </c>
      <c r="R254" s="19">
        <v>80.58</v>
      </c>
      <c r="S254" s="6">
        <v>6</v>
      </c>
      <c r="T254" s="3">
        <v>0</v>
      </c>
      <c r="U254" s="19">
        <v>22.5624</v>
      </c>
      <c r="V254" s="3">
        <f>Sample___Superstore[[#This Row],[Profit]]/Sample___Superstore[[#This Row],[Sales]]</f>
        <v>0.28000000000000003</v>
      </c>
      <c r="W254" t="b">
        <f t="shared" si="9"/>
        <v>1</v>
      </c>
      <c r="X254" t="str">
        <f t="shared" si="10"/>
        <v>Valid</v>
      </c>
      <c r="Y254" t="str">
        <f t="shared" si="11"/>
        <v>Profit</v>
      </c>
      <c r="AE254" s="5" t="s">
        <v>6386</v>
      </c>
      <c r="AF254" s="22">
        <v>24</v>
      </c>
      <c r="AG254" s="21">
        <v>110.4268</v>
      </c>
      <c r="AK254" s="5" t="s">
        <v>5203</v>
      </c>
      <c r="AL254" s="22">
        <v>14</v>
      </c>
      <c r="AM254" s="19">
        <v>438.90920000000006</v>
      </c>
      <c r="AN254"/>
      <c r="AZ254" s="5" t="s">
        <v>446</v>
      </c>
      <c r="BA254" s="21">
        <v>31.588000000000001</v>
      </c>
      <c r="BB254" s="21">
        <v>-7.0328000000000008</v>
      </c>
      <c r="BC254" s="3">
        <v>-6.95</v>
      </c>
      <c r="BD254" s="22">
        <v>7</v>
      </c>
    </row>
    <row r="255" spans="1:56" x14ac:dyDescent="0.3">
      <c r="A255" s="2">
        <v>254</v>
      </c>
      <c r="B255" s="2" t="s">
        <v>952</v>
      </c>
      <c r="C255" s="1">
        <v>42714</v>
      </c>
      <c r="D255" s="1">
        <v>42717</v>
      </c>
      <c r="E255" s="2" t="s">
        <v>187</v>
      </c>
      <c r="F255" s="2" t="s">
        <v>953</v>
      </c>
      <c r="G255" t="s">
        <v>954</v>
      </c>
      <c r="H255" s="2" t="s">
        <v>25</v>
      </c>
      <c r="I255" s="2" t="s">
        <v>26</v>
      </c>
      <c r="J255" s="2" t="s">
        <v>265</v>
      </c>
      <c r="K255" s="2" t="s">
        <v>266</v>
      </c>
      <c r="L255" s="2">
        <v>10024</v>
      </c>
      <c r="M255" s="2" t="s">
        <v>147</v>
      </c>
      <c r="N255" s="2" t="s">
        <v>957</v>
      </c>
      <c r="O255" s="2" t="s">
        <v>45</v>
      </c>
      <c r="P255" s="2" t="s">
        <v>172</v>
      </c>
      <c r="Q255" t="s">
        <v>958</v>
      </c>
      <c r="R255" s="19">
        <v>361.92</v>
      </c>
      <c r="S255" s="6">
        <v>4</v>
      </c>
      <c r="T255" s="3">
        <v>0</v>
      </c>
      <c r="U255" s="19">
        <v>162.864</v>
      </c>
      <c r="V255" s="3">
        <f>Sample___Superstore[[#This Row],[Profit]]/Sample___Superstore[[#This Row],[Sales]]</f>
        <v>0.45</v>
      </c>
      <c r="W255" t="b">
        <f t="shared" si="9"/>
        <v>1</v>
      </c>
      <c r="X255" t="str">
        <f t="shared" si="10"/>
        <v>Valid</v>
      </c>
      <c r="Y255" t="str">
        <f t="shared" si="11"/>
        <v>Profit</v>
      </c>
      <c r="AE255" s="5" t="s">
        <v>7826</v>
      </c>
      <c r="AF255" s="22">
        <v>24</v>
      </c>
      <c r="AG255" s="21">
        <v>235.22320000000002</v>
      </c>
      <c r="AK255" s="5" t="s">
        <v>1214</v>
      </c>
      <c r="AL255" s="22">
        <v>11</v>
      </c>
      <c r="AM255" s="19">
        <v>438.80119999999999</v>
      </c>
      <c r="AN255"/>
      <c r="AZ255" s="5" t="s">
        <v>6770</v>
      </c>
      <c r="BA255" s="21">
        <v>7.8</v>
      </c>
      <c r="BB255" s="21">
        <v>3.0419999999999998</v>
      </c>
      <c r="BC255" s="3">
        <v>0.77999999999999992</v>
      </c>
      <c r="BD255" s="22">
        <v>2</v>
      </c>
    </row>
    <row r="256" spans="1:56" x14ac:dyDescent="0.3">
      <c r="A256" s="2">
        <v>255</v>
      </c>
      <c r="B256" s="2" t="s">
        <v>959</v>
      </c>
      <c r="C256" s="1">
        <v>42336</v>
      </c>
      <c r="D256" s="1">
        <v>42342</v>
      </c>
      <c r="E256" s="2" t="s">
        <v>49</v>
      </c>
      <c r="F256" s="2" t="s">
        <v>960</v>
      </c>
      <c r="G256" t="s">
        <v>961</v>
      </c>
      <c r="H256" s="2" t="s">
        <v>40</v>
      </c>
      <c r="I256" s="2" t="s">
        <v>26</v>
      </c>
      <c r="J256" s="2" t="s">
        <v>302</v>
      </c>
      <c r="K256" s="2" t="s">
        <v>210</v>
      </c>
      <c r="L256" s="2">
        <v>60623</v>
      </c>
      <c r="M256" s="2" t="s">
        <v>104</v>
      </c>
      <c r="N256" s="2" t="s">
        <v>929</v>
      </c>
      <c r="O256" s="2" t="s">
        <v>31</v>
      </c>
      <c r="P256" s="2" t="s">
        <v>64</v>
      </c>
      <c r="Q256" t="s">
        <v>930</v>
      </c>
      <c r="R256" s="19">
        <v>12.132</v>
      </c>
      <c r="S256" s="6">
        <v>9</v>
      </c>
      <c r="T256" s="3">
        <v>0.6</v>
      </c>
      <c r="U256" s="19">
        <v>-8.4923999999999999</v>
      </c>
      <c r="V256" s="3">
        <f>Sample___Superstore[[#This Row],[Profit]]/Sample___Superstore[[#This Row],[Sales]]</f>
        <v>-0.70000000000000007</v>
      </c>
      <c r="W256" t="b">
        <f t="shared" si="9"/>
        <v>1</v>
      </c>
      <c r="X256" t="str">
        <f t="shared" si="10"/>
        <v>Valid</v>
      </c>
      <c r="Y256" t="str">
        <f t="shared" si="11"/>
        <v>Loss</v>
      </c>
      <c r="AE256" s="5" t="s">
        <v>8629</v>
      </c>
      <c r="AF256" s="22">
        <v>24</v>
      </c>
      <c r="AG256" s="21">
        <v>64.5077</v>
      </c>
      <c r="AK256" s="5" t="s">
        <v>235</v>
      </c>
      <c r="AL256" s="22">
        <v>13</v>
      </c>
      <c r="AM256" s="19">
        <v>437.85329999999999</v>
      </c>
      <c r="AN256"/>
      <c r="AZ256" s="5" t="s">
        <v>1427</v>
      </c>
      <c r="BA256" s="21">
        <v>219.78</v>
      </c>
      <c r="BB256" s="21">
        <v>68.376000000000005</v>
      </c>
      <c r="BC256" s="3">
        <v>1.95</v>
      </c>
      <c r="BD256" s="22">
        <v>6</v>
      </c>
    </row>
    <row r="257" spans="1:56" x14ac:dyDescent="0.3">
      <c r="A257" s="2">
        <v>256</v>
      </c>
      <c r="B257" s="2" t="s">
        <v>959</v>
      </c>
      <c r="C257" s="1">
        <v>42336</v>
      </c>
      <c r="D257" s="1">
        <v>42342</v>
      </c>
      <c r="E257" s="2" t="s">
        <v>49</v>
      </c>
      <c r="F257" s="2" t="s">
        <v>960</v>
      </c>
      <c r="G257" t="s">
        <v>961</v>
      </c>
      <c r="H257" s="2" t="s">
        <v>40</v>
      </c>
      <c r="I257" s="2" t="s">
        <v>26</v>
      </c>
      <c r="J257" s="2" t="s">
        <v>302</v>
      </c>
      <c r="K257" s="2" t="s">
        <v>210</v>
      </c>
      <c r="L257" s="2">
        <v>60623</v>
      </c>
      <c r="M257" s="2" t="s">
        <v>104</v>
      </c>
      <c r="N257" s="2" t="s">
        <v>962</v>
      </c>
      <c r="O257" s="2" t="s">
        <v>45</v>
      </c>
      <c r="P257" s="2" t="s">
        <v>58</v>
      </c>
      <c r="Q257" t="s">
        <v>963</v>
      </c>
      <c r="R257" s="19">
        <v>82.367999999999995</v>
      </c>
      <c r="S257" s="6">
        <v>2</v>
      </c>
      <c r="T257" s="3">
        <v>0.2</v>
      </c>
      <c r="U257" s="19">
        <v>-19.5624</v>
      </c>
      <c r="V257" s="3">
        <f>Sample___Superstore[[#This Row],[Profit]]/Sample___Superstore[[#This Row],[Sales]]</f>
        <v>-0.23750000000000002</v>
      </c>
      <c r="W257" t="b">
        <f t="shared" si="9"/>
        <v>1</v>
      </c>
      <c r="X257" t="str">
        <f t="shared" si="10"/>
        <v>Valid</v>
      </c>
      <c r="Y257" t="str">
        <f t="shared" si="11"/>
        <v>Loss</v>
      </c>
      <c r="AE257" s="5" t="s">
        <v>3396</v>
      </c>
      <c r="AF257" s="22">
        <v>24</v>
      </c>
      <c r="AG257" s="21">
        <v>79.739400000000003</v>
      </c>
      <c r="AK257" s="5" t="s">
        <v>85</v>
      </c>
      <c r="AL257" s="22">
        <v>12</v>
      </c>
      <c r="AM257" s="19">
        <v>435.82739999999995</v>
      </c>
      <c r="AN257"/>
      <c r="AZ257" s="5" t="s">
        <v>4708</v>
      </c>
      <c r="BA257" s="21">
        <v>20.279999999999998</v>
      </c>
      <c r="BB257" s="21">
        <v>7.5036000000000005</v>
      </c>
      <c r="BC257" s="3">
        <v>0.74</v>
      </c>
      <c r="BD257" s="22">
        <v>2</v>
      </c>
    </row>
    <row r="258" spans="1:56" x14ac:dyDescent="0.3">
      <c r="A258" s="2">
        <v>257</v>
      </c>
      <c r="B258" s="2" t="s">
        <v>959</v>
      </c>
      <c r="C258" s="1">
        <v>42336</v>
      </c>
      <c r="D258" s="1">
        <v>42342</v>
      </c>
      <c r="E258" s="2" t="s">
        <v>49</v>
      </c>
      <c r="F258" s="2" t="s">
        <v>960</v>
      </c>
      <c r="G258" t="s">
        <v>961</v>
      </c>
      <c r="H258" s="2" t="s">
        <v>40</v>
      </c>
      <c r="I258" s="2" t="s">
        <v>26</v>
      </c>
      <c r="J258" s="2" t="s">
        <v>302</v>
      </c>
      <c r="K258" s="2" t="s">
        <v>210</v>
      </c>
      <c r="L258" s="2">
        <v>60623</v>
      </c>
      <c r="M258" s="2" t="s">
        <v>104</v>
      </c>
      <c r="N258" s="2" t="s">
        <v>635</v>
      </c>
      <c r="O258" s="2" t="s">
        <v>45</v>
      </c>
      <c r="P258" s="2" t="s">
        <v>58</v>
      </c>
      <c r="Q258" t="s">
        <v>636</v>
      </c>
      <c r="R258" s="19">
        <v>53.92</v>
      </c>
      <c r="S258" s="6">
        <v>5</v>
      </c>
      <c r="T258" s="3">
        <v>0.2</v>
      </c>
      <c r="U258" s="19">
        <v>4.0439999999999996</v>
      </c>
      <c r="V258" s="3">
        <f>Sample___Superstore[[#This Row],[Profit]]/Sample___Superstore[[#This Row],[Sales]]</f>
        <v>7.4999999999999983E-2</v>
      </c>
      <c r="W258" t="b">
        <f t="shared" ref="W258:W321" si="12">AND(T258&gt;=0, T258&lt;=1)</f>
        <v>1</v>
      </c>
      <c r="X258" t="str">
        <f t="shared" ref="X258:X321" si="13">IF(D258 &gt;= C258, "Valid", "Invalid")</f>
        <v>Valid</v>
      </c>
      <c r="Y258" t="str">
        <f t="shared" ref="Y258:Y321" si="14">IF(U258&gt;0, "Profit", IF(U258=0, "Even", IF(U258&lt;0, "Loss")))</f>
        <v>Profit</v>
      </c>
      <c r="AE258" s="5" t="s">
        <v>9251</v>
      </c>
      <c r="AF258" s="22">
        <v>24</v>
      </c>
      <c r="AG258" s="21">
        <v>98.584800000000001</v>
      </c>
      <c r="AK258" s="5" t="s">
        <v>3235</v>
      </c>
      <c r="AL258" s="22">
        <v>13</v>
      </c>
      <c r="AM258" s="19">
        <v>434.52840000000003</v>
      </c>
      <c r="AN258"/>
      <c r="AZ258" s="5" t="s">
        <v>8145</v>
      </c>
      <c r="BA258" s="21">
        <v>26.08</v>
      </c>
      <c r="BB258" s="21">
        <v>9.6495999999999995</v>
      </c>
      <c r="BC258" s="3">
        <v>0.74</v>
      </c>
      <c r="BD258" s="22">
        <v>2</v>
      </c>
    </row>
    <row r="259" spans="1:56" x14ac:dyDescent="0.3">
      <c r="A259" s="2">
        <v>258</v>
      </c>
      <c r="B259" s="2" t="s">
        <v>959</v>
      </c>
      <c r="C259" s="1">
        <v>42336</v>
      </c>
      <c r="D259" s="1">
        <v>42342</v>
      </c>
      <c r="E259" s="2" t="s">
        <v>49</v>
      </c>
      <c r="F259" s="2" t="s">
        <v>960</v>
      </c>
      <c r="G259" t="s">
        <v>961</v>
      </c>
      <c r="H259" s="2" t="s">
        <v>40</v>
      </c>
      <c r="I259" s="2" t="s">
        <v>26</v>
      </c>
      <c r="J259" s="2" t="s">
        <v>302</v>
      </c>
      <c r="K259" s="2" t="s">
        <v>210</v>
      </c>
      <c r="L259" s="2">
        <v>60623</v>
      </c>
      <c r="M259" s="2" t="s">
        <v>104</v>
      </c>
      <c r="N259" s="2" t="s">
        <v>964</v>
      </c>
      <c r="O259" s="2" t="s">
        <v>70</v>
      </c>
      <c r="P259" s="2" t="s">
        <v>71</v>
      </c>
      <c r="Q259" t="s">
        <v>965</v>
      </c>
      <c r="R259" s="19">
        <v>647.904</v>
      </c>
      <c r="S259" s="6">
        <v>6</v>
      </c>
      <c r="T259" s="3">
        <v>0.2</v>
      </c>
      <c r="U259" s="19">
        <v>56.691600000000001</v>
      </c>
      <c r="V259" s="3">
        <f>Sample___Superstore[[#This Row],[Profit]]/Sample___Superstore[[#This Row],[Sales]]</f>
        <v>8.7500000000000008E-2</v>
      </c>
      <c r="W259" t="b">
        <f t="shared" si="12"/>
        <v>1</v>
      </c>
      <c r="X259" t="str">
        <f t="shared" si="13"/>
        <v>Valid</v>
      </c>
      <c r="Y259" t="str">
        <f t="shared" si="14"/>
        <v>Profit</v>
      </c>
      <c r="AE259" s="5" t="s">
        <v>7183</v>
      </c>
      <c r="AF259" s="22">
        <v>24</v>
      </c>
      <c r="AG259" s="21">
        <v>-413.51519999999999</v>
      </c>
      <c r="AK259" s="5" t="s">
        <v>1387</v>
      </c>
      <c r="AL259" s="22">
        <v>20</v>
      </c>
      <c r="AM259" s="19">
        <v>433.97509999999994</v>
      </c>
      <c r="AN259"/>
      <c r="AZ259" s="5" t="s">
        <v>9973</v>
      </c>
      <c r="BA259" s="21">
        <v>7.7</v>
      </c>
      <c r="BB259" s="21">
        <v>3.157</v>
      </c>
      <c r="BC259" s="3">
        <v>0.41</v>
      </c>
      <c r="BD259" s="22">
        <v>1</v>
      </c>
    </row>
    <row r="260" spans="1:56" x14ac:dyDescent="0.3">
      <c r="A260" s="2">
        <v>259</v>
      </c>
      <c r="B260" s="2" t="s">
        <v>966</v>
      </c>
      <c r="C260" s="1">
        <v>43070</v>
      </c>
      <c r="D260" s="1">
        <v>43072</v>
      </c>
      <c r="E260" s="2" t="s">
        <v>22</v>
      </c>
      <c r="F260" s="2" t="s">
        <v>967</v>
      </c>
      <c r="G260" t="s">
        <v>968</v>
      </c>
      <c r="H260" s="2" t="s">
        <v>25</v>
      </c>
      <c r="I260" s="2" t="s">
        <v>26</v>
      </c>
      <c r="J260" s="2" t="s">
        <v>265</v>
      </c>
      <c r="K260" s="2" t="s">
        <v>266</v>
      </c>
      <c r="L260" s="2">
        <v>10009</v>
      </c>
      <c r="M260" s="2" t="s">
        <v>147</v>
      </c>
      <c r="N260" s="2" t="s">
        <v>969</v>
      </c>
      <c r="O260" s="2" t="s">
        <v>70</v>
      </c>
      <c r="P260" s="2" t="s">
        <v>160</v>
      </c>
      <c r="Q260" t="s">
        <v>970</v>
      </c>
      <c r="R260" s="19">
        <v>20.37</v>
      </c>
      <c r="S260" s="6">
        <v>3</v>
      </c>
      <c r="T260" s="3">
        <v>0</v>
      </c>
      <c r="U260" s="19">
        <v>6.9257999999999997</v>
      </c>
      <c r="V260" s="3">
        <f>Sample___Superstore[[#This Row],[Profit]]/Sample___Superstore[[#This Row],[Sales]]</f>
        <v>0.33999999999999997</v>
      </c>
      <c r="W260" t="b">
        <f t="shared" si="12"/>
        <v>1</v>
      </c>
      <c r="X260" t="str">
        <f t="shared" si="13"/>
        <v>Valid</v>
      </c>
      <c r="Y260" t="str">
        <f t="shared" si="14"/>
        <v>Profit</v>
      </c>
      <c r="AE260" s="5" t="s">
        <v>4363</v>
      </c>
      <c r="AF260" s="22">
        <v>24</v>
      </c>
      <c r="AG260" s="21">
        <v>-561.14120000000003</v>
      </c>
      <c r="AK260" s="5" t="s">
        <v>5611</v>
      </c>
      <c r="AL260" s="22">
        <v>12</v>
      </c>
      <c r="AM260" s="19">
        <v>431.37479999999988</v>
      </c>
      <c r="AN260"/>
      <c r="AZ260" s="5" t="s">
        <v>7514</v>
      </c>
      <c r="BA260" s="21">
        <v>123.80799999999999</v>
      </c>
      <c r="BB260" s="21">
        <v>34.105600000000003</v>
      </c>
      <c r="BC260" s="3">
        <v>1.68</v>
      </c>
      <c r="BD260" s="22">
        <v>6</v>
      </c>
    </row>
    <row r="261" spans="1:56" x14ac:dyDescent="0.3">
      <c r="A261" s="2">
        <v>260</v>
      </c>
      <c r="B261" s="2" t="s">
        <v>966</v>
      </c>
      <c r="C261" s="1">
        <v>43070</v>
      </c>
      <c r="D261" s="1">
        <v>43072</v>
      </c>
      <c r="E261" s="2" t="s">
        <v>22</v>
      </c>
      <c r="F261" s="2" t="s">
        <v>967</v>
      </c>
      <c r="G261" t="s">
        <v>968</v>
      </c>
      <c r="H261" s="2" t="s">
        <v>25</v>
      </c>
      <c r="I261" s="2" t="s">
        <v>26</v>
      </c>
      <c r="J261" s="2" t="s">
        <v>265</v>
      </c>
      <c r="K261" s="2" t="s">
        <v>266</v>
      </c>
      <c r="L261" s="2">
        <v>10009</v>
      </c>
      <c r="M261" s="2" t="s">
        <v>147</v>
      </c>
      <c r="N261" s="2" t="s">
        <v>971</v>
      </c>
      <c r="O261" s="2" t="s">
        <v>45</v>
      </c>
      <c r="P261" s="2" t="s">
        <v>58</v>
      </c>
      <c r="Q261" t="s">
        <v>972</v>
      </c>
      <c r="R261" s="19">
        <v>221.55</v>
      </c>
      <c r="S261" s="6">
        <v>3</v>
      </c>
      <c r="T261" s="3">
        <v>0</v>
      </c>
      <c r="U261" s="19">
        <v>6.6464999999999996</v>
      </c>
      <c r="V261" s="3">
        <f>Sample___Superstore[[#This Row],[Profit]]/Sample___Superstore[[#This Row],[Sales]]</f>
        <v>2.9999999999999995E-2</v>
      </c>
      <c r="W261" t="b">
        <f t="shared" si="12"/>
        <v>1</v>
      </c>
      <c r="X261" t="str">
        <f t="shared" si="13"/>
        <v>Valid</v>
      </c>
      <c r="Y261" t="str">
        <f t="shared" si="14"/>
        <v>Profit</v>
      </c>
      <c r="AE261" s="5" t="s">
        <v>8613</v>
      </c>
      <c r="AF261" s="22">
        <v>24</v>
      </c>
      <c r="AG261" s="21">
        <v>178.27099999999999</v>
      </c>
      <c r="AK261" s="5" t="s">
        <v>6351</v>
      </c>
      <c r="AL261" s="22">
        <v>15</v>
      </c>
      <c r="AM261" s="19">
        <v>429.74649999999997</v>
      </c>
      <c r="AN261"/>
      <c r="AZ261" s="5" t="s">
        <v>3133</v>
      </c>
      <c r="BA261" s="21">
        <v>116.50099999999999</v>
      </c>
      <c r="BB261" s="21">
        <v>14.827399999999999</v>
      </c>
      <c r="BC261" s="3">
        <v>-1.71</v>
      </c>
      <c r="BD261" s="22">
        <v>9</v>
      </c>
    </row>
    <row r="262" spans="1:56" x14ac:dyDescent="0.3">
      <c r="A262" s="2">
        <v>261</v>
      </c>
      <c r="B262" s="2" t="s">
        <v>966</v>
      </c>
      <c r="C262" s="1">
        <v>43070</v>
      </c>
      <c r="D262" s="1">
        <v>43072</v>
      </c>
      <c r="E262" s="2" t="s">
        <v>22</v>
      </c>
      <c r="F262" s="2" t="s">
        <v>967</v>
      </c>
      <c r="G262" t="s">
        <v>968</v>
      </c>
      <c r="H262" s="2" t="s">
        <v>25</v>
      </c>
      <c r="I262" s="2" t="s">
        <v>26</v>
      </c>
      <c r="J262" s="2" t="s">
        <v>265</v>
      </c>
      <c r="K262" s="2" t="s">
        <v>266</v>
      </c>
      <c r="L262" s="2">
        <v>10009</v>
      </c>
      <c r="M262" s="2" t="s">
        <v>147</v>
      </c>
      <c r="N262" s="2" t="s">
        <v>973</v>
      </c>
      <c r="O262" s="2" t="s">
        <v>45</v>
      </c>
      <c r="P262" s="2" t="s">
        <v>74</v>
      </c>
      <c r="Q262" t="s">
        <v>974</v>
      </c>
      <c r="R262" s="19">
        <v>17.52</v>
      </c>
      <c r="S262" s="6">
        <v>5</v>
      </c>
      <c r="T262" s="3">
        <v>0.2</v>
      </c>
      <c r="U262" s="19">
        <v>6.1319999999999997</v>
      </c>
      <c r="V262" s="3">
        <f>Sample___Superstore[[#This Row],[Profit]]/Sample___Superstore[[#This Row],[Sales]]</f>
        <v>0.35</v>
      </c>
      <c r="W262" t="b">
        <f t="shared" si="12"/>
        <v>1</v>
      </c>
      <c r="X262" t="str">
        <f t="shared" si="13"/>
        <v>Valid</v>
      </c>
      <c r="Y262" t="str">
        <f t="shared" si="14"/>
        <v>Profit</v>
      </c>
      <c r="AE262" s="5" t="s">
        <v>6222</v>
      </c>
      <c r="AF262" s="22">
        <v>21</v>
      </c>
      <c r="AG262" s="21">
        <v>-216.22639999999998</v>
      </c>
      <c r="AK262" s="5" t="s">
        <v>3674</v>
      </c>
      <c r="AL262" s="22">
        <v>14</v>
      </c>
      <c r="AM262" s="19">
        <v>427.0258</v>
      </c>
      <c r="AN262"/>
      <c r="AZ262" s="5" t="s">
        <v>8899</v>
      </c>
      <c r="BA262" s="21">
        <v>258.05399999999997</v>
      </c>
      <c r="BB262" s="21">
        <v>90.214000000000013</v>
      </c>
      <c r="BC262" s="3">
        <v>0.45833333333333343</v>
      </c>
      <c r="BD262" s="22">
        <v>4</v>
      </c>
    </row>
    <row r="263" spans="1:56" x14ac:dyDescent="0.3">
      <c r="A263" s="2">
        <v>262</v>
      </c>
      <c r="B263" s="2" t="s">
        <v>975</v>
      </c>
      <c r="C263" s="1">
        <v>42894</v>
      </c>
      <c r="D263" s="1">
        <v>42898</v>
      </c>
      <c r="E263" s="2" t="s">
        <v>49</v>
      </c>
      <c r="F263" s="2" t="s">
        <v>976</v>
      </c>
      <c r="G263" t="s">
        <v>977</v>
      </c>
      <c r="H263" s="2" t="s">
        <v>40</v>
      </c>
      <c r="I263" s="2" t="s">
        <v>26</v>
      </c>
      <c r="J263" s="2" t="s">
        <v>602</v>
      </c>
      <c r="K263" s="2" t="s">
        <v>103</v>
      </c>
      <c r="L263" s="2">
        <v>77506</v>
      </c>
      <c r="M263" s="2" t="s">
        <v>104</v>
      </c>
      <c r="N263" s="2" t="s">
        <v>978</v>
      </c>
      <c r="O263" s="2" t="s">
        <v>45</v>
      </c>
      <c r="P263" s="2" t="s">
        <v>77</v>
      </c>
      <c r="Q263" t="s">
        <v>979</v>
      </c>
      <c r="R263" s="19">
        <v>1.6240000000000001</v>
      </c>
      <c r="S263" s="6">
        <v>2</v>
      </c>
      <c r="T263" s="3">
        <v>0.8</v>
      </c>
      <c r="U263" s="19">
        <v>-4.4660000000000002</v>
      </c>
      <c r="V263" s="3">
        <f>Sample___Superstore[[#This Row],[Profit]]/Sample___Superstore[[#This Row],[Sales]]</f>
        <v>-2.75</v>
      </c>
      <c r="W263" t="b">
        <f t="shared" si="12"/>
        <v>1</v>
      </c>
      <c r="X263" t="str">
        <f t="shared" si="13"/>
        <v>Valid</v>
      </c>
      <c r="Y263" t="str">
        <f t="shared" si="14"/>
        <v>Loss</v>
      </c>
      <c r="AE263" s="5" t="s">
        <v>6609</v>
      </c>
      <c r="AF263" s="22">
        <v>21</v>
      </c>
      <c r="AG263" s="21">
        <v>103.9546</v>
      </c>
      <c r="AK263" s="5" t="s">
        <v>2509</v>
      </c>
      <c r="AL263" s="22">
        <v>9</v>
      </c>
      <c r="AM263" s="19">
        <v>426.661</v>
      </c>
      <c r="AN263"/>
      <c r="AZ263" s="5" t="s">
        <v>6723</v>
      </c>
      <c r="BA263" s="21">
        <v>135.80099999999999</v>
      </c>
      <c r="BB263" s="21">
        <v>43.433399999999999</v>
      </c>
      <c r="BC263" s="3">
        <v>0.19333333333333347</v>
      </c>
      <c r="BD263" s="22">
        <v>6</v>
      </c>
    </row>
    <row r="264" spans="1:56" x14ac:dyDescent="0.3">
      <c r="A264" s="2">
        <v>263</v>
      </c>
      <c r="B264" s="2" t="s">
        <v>980</v>
      </c>
      <c r="C264" s="1">
        <v>41901</v>
      </c>
      <c r="D264" s="1">
        <v>41903</v>
      </c>
      <c r="E264" s="2" t="s">
        <v>22</v>
      </c>
      <c r="F264" s="2" t="s">
        <v>981</v>
      </c>
      <c r="G264" t="s">
        <v>982</v>
      </c>
      <c r="H264" s="2" t="s">
        <v>40</v>
      </c>
      <c r="I264" s="2" t="s">
        <v>26</v>
      </c>
      <c r="J264" s="2" t="s">
        <v>183</v>
      </c>
      <c r="K264" s="2" t="s">
        <v>103</v>
      </c>
      <c r="L264" s="2">
        <v>77036</v>
      </c>
      <c r="M264" s="2" t="s">
        <v>104</v>
      </c>
      <c r="N264" s="2" t="s">
        <v>682</v>
      </c>
      <c r="O264" s="2" t="s">
        <v>70</v>
      </c>
      <c r="P264" s="2" t="s">
        <v>683</v>
      </c>
      <c r="Q264" t="s">
        <v>684</v>
      </c>
      <c r="R264" s="19">
        <v>3059.982</v>
      </c>
      <c r="S264" s="6">
        <v>3</v>
      </c>
      <c r="T264" s="3">
        <v>0.4</v>
      </c>
      <c r="U264" s="19">
        <v>-509.99700000000001</v>
      </c>
      <c r="V264" s="3">
        <f>Sample___Superstore[[#This Row],[Profit]]/Sample___Superstore[[#This Row],[Sales]]</f>
        <v>-0.16666666666666669</v>
      </c>
      <c r="W264" t="b">
        <f t="shared" si="12"/>
        <v>1</v>
      </c>
      <c r="X264" t="str">
        <f t="shared" si="13"/>
        <v>Valid</v>
      </c>
      <c r="Y264" t="str">
        <f t="shared" si="14"/>
        <v>Loss</v>
      </c>
      <c r="AE264" s="5" t="s">
        <v>7611</v>
      </c>
      <c r="AF264" s="22">
        <v>21</v>
      </c>
      <c r="AG264" s="21">
        <v>-7.7228000000000012</v>
      </c>
      <c r="AK264" s="5" t="s">
        <v>2135</v>
      </c>
      <c r="AL264" s="22">
        <v>19</v>
      </c>
      <c r="AM264" s="19">
        <v>424.65829999999994</v>
      </c>
      <c r="AN264"/>
      <c r="AZ264" s="5" t="s">
        <v>1221</v>
      </c>
      <c r="BA264" s="21">
        <v>217.316</v>
      </c>
      <c r="BB264" s="21">
        <v>43.553000000000004</v>
      </c>
      <c r="BC264" s="3">
        <v>-3.7991666666666655</v>
      </c>
      <c r="BD264" s="22">
        <v>20</v>
      </c>
    </row>
    <row r="265" spans="1:56" x14ac:dyDescent="0.3">
      <c r="A265" s="2">
        <v>264</v>
      </c>
      <c r="B265" s="2" t="s">
        <v>980</v>
      </c>
      <c r="C265" s="1">
        <v>41901</v>
      </c>
      <c r="D265" s="1">
        <v>41903</v>
      </c>
      <c r="E265" s="2" t="s">
        <v>22</v>
      </c>
      <c r="F265" s="2" t="s">
        <v>981</v>
      </c>
      <c r="G265" t="s">
        <v>982</v>
      </c>
      <c r="H265" s="2" t="s">
        <v>40</v>
      </c>
      <c r="I265" s="2" t="s">
        <v>26</v>
      </c>
      <c r="J265" s="2" t="s">
        <v>183</v>
      </c>
      <c r="K265" s="2" t="s">
        <v>103</v>
      </c>
      <c r="L265" s="2">
        <v>77036</v>
      </c>
      <c r="M265" s="2" t="s">
        <v>104</v>
      </c>
      <c r="N265" s="2" t="s">
        <v>983</v>
      </c>
      <c r="O265" s="2" t="s">
        <v>70</v>
      </c>
      <c r="P265" s="2" t="s">
        <v>683</v>
      </c>
      <c r="Q265" t="s">
        <v>984</v>
      </c>
      <c r="R265" s="19">
        <v>2519.9580000000001</v>
      </c>
      <c r="S265" s="6">
        <v>7</v>
      </c>
      <c r="T265" s="3">
        <v>0.4</v>
      </c>
      <c r="U265" s="19">
        <v>-251.9958</v>
      </c>
      <c r="V265" s="3">
        <f>Sample___Superstore[[#This Row],[Profit]]/Sample___Superstore[[#This Row],[Sales]]</f>
        <v>-9.9999999999999992E-2</v>
      </c>
      <c r="W265" t="b">
        <f t="shared" si="12"/>
        <v>1</v>
      </c>
      <c r="X265" t="str">
        <f t="shared" si="13"/>
        <v>Valid</v>
      </c>
      <c r="Y265" t="str">
        <f t="shared" si="14"/>
        <v>Loss</v>
      </c>
      <c r="AE265" s="5" t="s">
        <v>9523</v>
      </c>
      <c r="AF265" s="22">
        <v>21</v>
      </c>
      <c r="AG265" s="21">
        <v>764.88369999999998</v>
      </c>
      <c r="AK265" s="5" t="s">
        <v>3846</v>
      </c>
      <c r="AL265" s="22">
        <v>9</v>
      </c>
      <c r="AM265" s="19">
        <v>417.59179999999998</v>
      </c>
      <c r="AN265"/>
      <c r="AZ265" s="5" t="s">
        <v>3729</v>
      </c>
      <c r="BA265" s="21">
        <v>68.172000000000011</v>
      </c>
      <c r="BB265" s="21">
        <v>30.8568</v>
      </c>
      <c r="BC265" s="3">
        <v>1.31</v>
      </c>
      <c r="BD265" s="22">
        <v>3</v>
      </c>
    </row>
    <row r="266" spans="1:56" x14ac:dyDescent="0.3">
      <c r="A266" s="2">
        <v>265</v>
      </c>
      <c r="B266" s="2" t="s">
        <v>985</v>
      </c>
      <c r="C266" s="1">
        <v>42527</v>
      </c>
      <c r="D266" s="1">
        <v>42534</v>
      </c>
      <c r="E266" s="2" t="s">
        <v>49</v>
      </c>
      <c r="F266" s="2" t="s">
        <v>986</v>
      </c>
      <c r="G266" t="s">
        <v>987</v>
      </c>
      <c r="H266" s="2" t="s">
        <v>25</v>
      </c>
      <c r="I266" s="2" t="s">
        <v>26</v>
      </c>
      <c r="J266" s="2" t="s">
        <v>302</v>
      </c>
      <c r="K266" s="2" t="s">
        <v>210</v>
      </c>
      <c r="L266" s="2">
        <v>60610</v>
      </c>
      <c r="M266" s="2" t="s">
        <v>104</v>
      </c>
      <c r="N266" s="2" t="s">
        <v>988</v>
      </c>
      <c r="O266" s="2" t="s">
        <v>70</v>
      </c>
      <c r="P266" s="2" t="s">
        <v>71</v>
      </c>
      <c r="Q266" t="s">
        <v>989</v>
      </c>
      <c r="R266" s="19">
        <v>328.22399999999999</v>
      </c>
      <c r="S266" s="6">
        <v>4</v>
      </c>
      <c r="T266" s="3">
        <v>0.2</v>
      </c>
      <c r="U266" s="19">
        <v>28.7196</v>
      </c>
      <c r="V266" s="3">
        <f>Sample___Superstore[[#This Row],[Profit]]/Sample___Superstore[[#This Row],[Sales]]</f>
        <v>8.7500000000000008E-2</v>
      </c>
      <c r="W266" t="b">
        <f t="shared" si="12"/>
        <v>1</v>
      </c>
      <c r="X266" t="str">
        <f t="shared" si="13"/>
        <v>Valid</v>
      </c>
      <c r="Y266" t="str">
        <f t="shared" si="14"/>
        <v>Profit</v>
      </c>
      <c r="AE266" s="5" t="s">
        <v>8459</v>
      </c>
      <c r="AF266" s="22">
        <v>21</v>
      </c>
      <c r="AG266" s="21">
        <v>106.9836</v>
      </c>
      <c r="AK266" s="5" t="s">
        <v>4488</v>
      </c>
      <c r="AL266" s="22">
        <v>13</v>
      </c>
      <c r="AM266" s="19">
        <v>409.51119999999997</v>
      </c>
      <c r="AN266"/>
      <c r="AZ266" s="5" t="s">
        <v>442</v>
      </c>
      <c r="BA266" s="21">
        <v>103.85999999999999</v>
      </c>
      <c r="BB266" s="21">
        <v>37.851199999999999</v>
      </c>
      <c r="BC266" s="3">
        <v>1.18</v>
      </c>
      <c r="BD266" s="22">
        <v>3</v>
      </c>
    </row>
    <row r="267" spans="1:56" x14ac:dyDescent="0.3">
      <c r="A267" s="2">
        <v>266</v>
      </c>
      <c r="B267" s="2" t="s">
        <v>990</v>
      </c>
      <c r="C267" s="1">
        <v>42318</v>
      </c>
      <c r="D267" s="1">
        <v>42323</v>
      </c>
      <c r="E267" s="2" t="s">
        <v>49</v>
      </c>
      <c r="F267" s="2" t="s">
        <v>991</v>
      </c>
      <c r="G267" t="s">
        <v>992</v>
      </c>
      <c r="H267" s="2" t="s">
        <v>25</v>
      </c>
      <c r="I267" s="2" t="s">
        <v>26</v>
      </c>
      <c r="J267" s="2" t="s">
        <v>993</v>
      </c>
      <c r="K267" s="2" t="s">
        <v>42</v>
      </c>
      <c r="L267" s="2">
        <v>94513</v>
      </c>
      <c r="M267" s="2" t="s">
        <v>43</v>
      </c>
      <c r="N267" s="2" t="s">
        <v>994</v>
      </c>
      <c r="O267" s="2" t="s">
        <v>70</v>
      </c>
      <c r="P267" s="2" t="s">
        <v>160</v>
      </c>
      <c r="Q267" t="s">
        <v>995</v>
      </c>
      <c r="R267" s="19">
        <v>79.900000000000006</v>
      </c>
      <c r="S267" s="6">
        <v>2</v>
      </c>
      <c r="T267" s="3">
        <v>0</v>
      </c>
      <c r="U267" s="19">
        <v>35.155999999999999</v>
      </c>
      <c r="V267" s="3">
        <f>Sample___Superstore[[#This Row],[Profit]]/Sample___Superstore[[#This Row],[Sales]]</f>
        <v>0.43999999999999995</v>
      </c>
      <c r="W267" t="b">
        <f t="shared" si="12"/>
        <v>1</v>
      </c>
      <c r="X267" t="str">
        <f t="shared" si="13"/>
        <v>Valid</v>
      </c>
      <c r="Y267" t="str">
        <f t="shared" si="14"/>
        <v>Profit</v>
      </c>
      <c r="AE267" s="5" t="s">
        <v>8149</v>
      </c>
      <c r="AF267" s="22">
        <v>21</v>
      </c>
      <c r="AG267" s="21">
        <v>-1034.8360999999998</v>
      </c>
      <c r="AK267" s="5" t="s">
        <v>3405</v>
      </c>
      <c r="AL267" s="22">
        <v>10</v>
      </c>
      <c r="AM267" s="19">
        <v>409.49829999999997</v>
      </c>
      <c r="AN267"/>
      <c r="AZ267" s="5" t="s">
        <v>750</v>
      </c>
      <c r="BA267" s="21">
        <v>78.043999999999997</v>
      </c>
      <c r="BB267" s="21">
        <v>14.749600000000001</v>
      </c>
      <c r="BC267" s="3">
        <v>-0.58000000000000029</v>
      </c>
      <c r="BD267" s="22">
        <v>8</v>
      </c>
    </row>
    <row r="268" spans="1:56" x14ac:dyDescent="0.3">
      <c r="A268" s="2">
        <v>267</v>
      </c>
      <c r="B268" s="2" t="s">
        <v>996</v>
      </c>
      <c r="C268" s="1">
        <v>42902</v>
      </c>
      <c r="D268" s="1">
        <v>42906</v>
      </c>
      <c r="E268" s="2" t="s">
        <v>49</v>
      </c>
      <c r="F268" s="2" t="s">
        <v>997</v>
      </c>
      <c r="G268" t="s">
        <v>998</v>
      </c>
      <c r="H268" s="2" t="s">
        <v>40</v>
      </c>
      <c r="I268" s="2" t="s">
        <v>26</v>
      </c>
      <c r="J268" s="2" t="s">
        <v>999</v>
      </c>
      <c r="K268" s="2" t="s">
        <v>87</v>
      </c>
      <c r="L268" s="2">
        <v>27514</v>
      </c>
      <c r="M268" s="2" t="s">
        <v>29</v>
      </c>
      <c r="N268" s="2" t="s">
        <v>1000</v>
      </c>
      <c r="O268" s="2" t="s">
        <v>45</v>
      </c>
      <c r="P268" s="2" t="s">
        <v>67</v>
      </c>
      <c r="Q268" t="s">
        <v>1001</v>
      </c>
      <c r="R268" s="19">
        <v>14.016</v>
      </c>
      <c r="S268" s="6">
        <v>3</v>
      </c>
      <c r="T268" s="3">
        <v>0.2</v>
      </c>
      <c r="U268" s="19">
        <v>4.7304000000000004</v>
      </c>
      <c r="V268" s="3">
        <f>Sample___Superstore[[#This Row],[Profit]]/Sample___Superstore[[#This Row],[Sales]]</f>
        <v>0.33750000000000002</v>
      </c>
      <c r="W268" t="b">
        <f t="shared" si="12"/>
        <v>1</v>
      </c>
      <c r="X268" t="str">
        <f t="shared" si="13"/>
        <v>Valid</v>
      </c>
      <c r="Y268" t="str">
        <f t="shared" si="14"/>
        <v>Profit</v>
      </c>
      <c r="AE268" s="5" t="s">
        <v>6394</v>
      </c>
      <c r="AF268" s="22">
        <v>21</v>
      </c>
      <c r="AG268" s="21">
        <v>-3.2454000000000001</v>
      </c>
      <c r="AK268" s="5" t="s">
        <v>3703</v>
      </c>
      <c r="AL268" s="22">
        <v>7</v>
      </c>
      <c r="AM268" s="19">
        <v>409.06790000000001</v>
      </c>
      <c r="AN268"/>
      <c r="AZ268" s="5" t="s">
        <v>1105</v>
      </c>
      <c r="BA268" s="21">
        <v>191.352</v>
      </c>
      <c r="BB268" s="21">
        <v>29.416800000000002</v>
      </c>
      <c r="BC268" s="3">
        <v>-1.6400000000000001</v>
      </c>
      <c r="BD268" s="22">
        <v>7</v>
      </c>
    </row>
    <row r="269" spans="1:56" x14ac:dyDescent="0.3">
      <c r="A269" s="2">
        <v>268</v>
      </c>
      <c r="B269" s="2" t="s">
        <v>1002</v>
      </c>
      <c r="C269" s="1">
        <v>42391</v>
      </c>
      <c r="D269" s="1">
        <v>42397</v>
      </c>
      <c r="E269" s="2" t="s">
        <v>49</v>
      </c>
      <c r="F269" s="2" t="s">
        <v>386</v>
      </c>
      <c r="G269" t="s">
        <v>387</v>
      </c>
      <c r="H269" s="2" t="s">
        <v>25</v>
      </c>
      <c r="I269" s="2" t="s">
        <v>26</v>
      </c>
      <c r="J269" s="2" t="s">
        <v>1003</v>
      </c>
      <c r="K269" s="2" t="s">
        <v>789</v>
      </c>
      <c r="L269" s="2">
        <v>7960</v>
      </c>
      <c r="M269" s="2" t="s">
        <v>147</v>
      </c>
      <c r="N269" s="2" t="s">
        <v>1004</v>
      </c>
      <c r="O269" s="2" t="s">
        <v>45</v>
      </c>
      <c r="P269" s="2" t="s">
        <v>268</v>
      </c>
      <c r="Q269" t="s">
        <v>1005</v>
      </c>
      <c r="R269" s="19">
        <v>7.56</v>
      </c>
      <c r="S269" s="6">
        <v>6</v>
      </c>
      <c r="T269" s="3">
        <v>0</v>
      </c>
      <c r="U269" s="19">
        <v>0.3024</v>
      </c>
      <c r="V269" s="3">
        <f>Sample___Superstore[[#This Row],[Profit]]/Sample___Superstore[[#This Row],[Sales]]</f>
        <v>0.04</v>
      </c>
      <c r="W269" t="b">
        <f t="shared" si="12"/>
        <v>1</v>
      </c>
      <c r="X269" t="str">
        <f t="shared" si="13"/>
        <v>Valid</v>
      </c>
      <c r="Y269" t="str">
        <f t="shared" si="14"/>
        <v>Profit</v>
      </c>
      <c r="AE269" s="5" t="s">
        <v>6460</v>
      </c>
      <c r="AF269" s="22">
        <v>21</v>
      </c>
      <c r="AG269" s="21">
        <v>-34.065199999999997</v>
      </c>
      <c r="AK269" s="5" t="s">
        <v>1923</v>
      </c>
      <c r="AL269" s="22">
        <v>14</v>
      </c>
      <c r="AM269" s="19">
        <v>406.4473000000001</v>
      </c>
      <c r="AN269"/>
      <c r="AZ269" s="5" t="s">
        <v>1868</v>
      </c>
      <c r="BA269" s="21">
        <v>115.24</v>
      </c>
      <c r="BB269" s="21">
        <v>42.311999999999998</v>
      </c>
      <c r="BC269" s="3">
        <v>0.30249999999999977</v>
      </c>
      <c r="BD269" s="22">
        <v>6</v>
      </c>
    </row>
    <row r="270" spans="1:56" x14ac:dyDescent="0.3">
      <c r="A270" s="2">
        <v>269</v>
      </c>
      <c r="B270" s="2" t="s">
        <v>1006</v>
      </c>
      <c r="C270" s="1">
        <v>43078</v>
      </c>
      <c r="D270" s="1">
        <v>43082</v>
      </c>
      <c r="E270" s="2" t="s">
        <v>49</v>
      </c>
      <c r="F270" s="2" t="s">
        <v>1007</v>
      </c>
      <c r="G270" t="s">
        <v>1008</v>
      </c>
      <c r="H270" s="2" t="s">
        <v>40</v>
      </c>
      <c r="I270" s="2" t="s">
        <v>26</v>
      </c>
      <c r="J270" s="2" t="s">
        <v>1009</v>
      </c>
      <c r="K270" s="2" t="s">
        <v>497</v>
      </c>
      <c r="L270" s="2">
        <v>45231</v>
      </c>
      <c r="M270" s="2" t="s">
        <v>147</v>
      </c>
      <c r="N270" s="2" t="s">
        <v>1010</v>
      </c>
      <c r="O270" s="2" t="s">
        <v>45</v>
      </c>
      <c r="P270" s="2" t="s">
        <v>58</v>
      </c>
      <c r="Q270" t="s">
        <v>1011</v>
      </c>
      <c r="R270" s="19">
        <v>37.207999999999998</v>
      </c>
      <c r="S270" s="6">
        <v>1</v>
      </c>
      <c r="T270" s="3">
        <v>0.2</v>
      </c>
      <c r="U270" s="19">
        <v>-7.4416000000000002</v>
      </c>
      <c r="V270" s="3">
        <f>Sample___Superstore[[#This Row],[Profit]]/Sample___Superstore[[#This Row],[Sales]]</f>
        <v>-0.2</v>
      </c>
      <c r="W270" t="b">
        <f t="shared" si="12"/>
        <v>1</v>
      </c>
      <c r="X270" t="str">
        <f t="shared" si="13"/>
        <v>Valid</v>
      </c>
      <c r="Y270" t="str">
        <f t="shared" si="14"/>
        <v>Loss</v>
      </c>
      <c r="AE270" s="5" t="s">
        <v>8439</v>
      </c>
      <c r="AF270" s="22">
        <v>21</v>
      </c>
      <c r="AG270" s="21">
        <v>-9.1477999999999966</v>
      </c>
      <c r="AK270" s="5" t="s">
        <v>4400</v>
      </c>
      <c r="AL270" s="22">
        <v>15</v>
      </c>
      <c r="AM270" s="19">
        <v>403.84219999999999</v>
      </c>
      <c r="AN270"/>
      <c r="AZ270" s="5" t="s">
        <v>168</v>
      </c>
      <c r="BA270" s="21">
        <v>197.16900000000001</v>
      </c>
      <c r="BB270" s="21">
        <v>-69.5702</v>
      </c>
      <c r="BC270" s="3">
        <v>-4.4399999999999995</v>
      </c>
      <c r="BD270" s="22">
        <v>7</v>
      </c>
    </row>
    <row r="271" spans="1:56" x14ac:dyDescent="0.3">
      <c r="A271" s="2">
        <v>270</v>
      </c>
      <c r="B271" s="2" t="s">
        <v>1006</v>
      </c>
      <c r="C271" s="1">
        <v>43078</v>
      </c>
      <c r="D271" s="1">
        <v>43082</v>
      </c>
      <c r="E271" s="2" t="s">
        <v>49</v>
      </c>
      <c r="F271" s="2" t="s">
        <v>1007</v>
      </c>
      <c r="G271" t="s">
        <v>1008</v>
      </c>
      <c r="H271" s="2" t="s">
        <v>40</v>
      </c>
      <c r="I271" s="2" t="s">
        <v>26</v>
      </c>
      <c r="J271" s="2" t="s">
        <v>1009</v>
      </c>
      <c r="K271" s="2" t="s">
        <v>497</v>
      </c>
      <c r="L271" s="2">
        <v>45231</v>
      </c>
      <c r="M271" s="2" t="s">
        <v>147</v>
      </c>
      <c r="N271" s="2" t="s">
        <v>1012</v>
      </c>
      <c r="O271" s="2" t="s">
        <v>45</v>
      </c>
      <c r="P271" s="2" t="s">
        <v>172</v>
      </c>
      <c r="Q271" t="s">
        <v>1013</v>
      </c>
      <c r="R271" s="19">
        <v>57.576000000000001</v>
      </c>
      <c r="S271" s="6">
        <v>3</v>
      </c>
      <c r="T271" s="3">
        <v>0.2</v>
      </c>
      <c r="U271" s="19">
        <v>21.591000000000001</v>
      </c>
      <c r="V271" s="3">
        <f>Sample___Superstore[[#This Row],[Profit]]/Sample___Superstore[[#This Row],[Sales]]</f>
        <v>0.375</v>
      </c>
      <c r="W271" t="b">
        <f t="shared" si="12"/>
        <v>1</v>
      </c>
      <c r="X271" t="str">
        <f t="shared" si="13"/>
        <v>Valid</v>
      </c>
      <c r="Y271" t="str">
        <f t="shared" si="14"/>
        <v>Profit</v>
      </c>
      <c r="AE271" s="5" t="s">
        <v>4831</v>
      </c>
      <c r="AF271" s="22">
        <v>21</v>
      </c>
      <c r="AG271" s="21">
        <v>178.99779999999998</v>
      </c>
      <c r="AK271" s="5" t="s">
        <v>1071</v>
      </c>
      <c r="AL271" s="22">
        <v>20</v>
      </c>
      <c r="AM271" s="19">
        <v>402.42360000000002</v>
      </c>
      <c r="AN271"/>
      <c r="AZ271" s="5" t="s">
        <v>3581</v>
      </c>
      <c r="BA271" s="21">
        <v>28.512</v>
      </c>
      <c r="BB271" s="21">
        <v>-16.137</v>
      </c>
      <c r="BC271" s="3">
        <v>-6.0708333333333329</v>
      </c>
      <c r="BD271" s="22">
        <v>8</v>
      </c>
    </row>
    <row r="272" spans="1:56" x14ac:dyDescent="0.3">
      <c r="A272" s="2">
        <v>271</v>
      </c>
      <c r="B272" s="2" t="s">
        <v>1014</v>
      </c>
      <c r="C272" s="1">
        <v>43097</v>
      </c>
      <c r="D272" s="1">
        <v>43102</v>
      </c>
      <c r="E272" s="2" t="s">
        <v>22</v>
      </c>
      <c r="F272" s="2" t="s">
        <v>1015</v>
      </c>
      <c r="G272" t="s">
        <v>1016</v>
      </c>
      <c r="H272" s="2" t="s">
        <v>40</v>
      </c>
      <c r="I272" s="2" t="s">
        <v>26</v>
      </c>
      <c r="J272" s="2" t="s">
        <v>126</v>
      </c>
      <c r="K272" s="2" t="s">
        <v>42</v>
      </c>
      <c r="L272" s="2">
        <v>94110</v>
      </c>
      <c r="M272" s="2" t="s">
        <v>43</v>
      </c>
      <c r="N272" s="2" t="s">
        <v>1017</v>
      </c>
      <c r="O272" s="2" t="s">
        <v>45</v>
      </c>
      <c r="P272" s="2" t="s">
        <v>58</v>
      </c>
      <c r="Q272" t="s">
        <v>1018</v>
      </c>
      <c r="R272" s="19">
        <v>725.84</v>
      </c>
      <c r="S272" s="6">
        <v>4</v>
      </c>
      <c r="T272" s="3">
        <v>0</v>
      </c>
      <c r="U272" s="19">
        <v>210.49359999999999</v>
      </c>
      <c r="V272" s="3">
        <f>Sample___Superstore[[#This Row],[Profit]]/Sample___Superstore[[#This Row],[Sales]]</f>
        <v>0.28999999999999998</v>
      </c>
      <c r="W272" t="b">
        <f t="shared" si="12"/>
        <v>1</v>
      </c>
      <c r="X272" t="str">
        <f t="shared" si="13"/>
        <v>Valid</v>
      </c>
      <c r="Y272" t="str">
        <f t="shared" si="14"/>
        <v>Profit</v>
      </c>
      <c r="AE272" s="5" t="s">
        <v>5981</v>
      </c>
      <c r="AF272" s="22">
        <v>21</v>
      </c>
      <c r="AG272" s="21">
        <v>92.930799999999991</v>
      </c>
      <c r="AK272" s="5" t="s">
        <v>6990</v>
      </c>
      <c r="AL272" s="22">
        <v>15</v>
      </c>
      <c r="AM272" s="19">
        <v>397.87989999999996</v>
      </c>
      <c r="AN272"/>
      <c r="AZ272" s="5" t="s">
        <v>3130</v>
      </c>
      <c r="BA272" s="21">
        <v>36.919999999999995</v>
      </c>
      <c r="BB272" s="21">
        <v>12.2972</v>
      </c>
      <c r="BC272" s="3">
        <v>0.30500000000000005</v>
      </c>
      <c r="BD272" s="22">
        <v>6</v>
      </c>
    </row>
    <row r="273" spans="1:56" x14ac:dyDescent="0.3">
      <c r="A273" s="2">
        <v>272</v>
      </c>
      <c r="B273" s="2" t="s">
        <v>1019</v>
      </c>
      <c r="C273" s="1">
        <v>42215</v>
      </c>
      <c r="D273" s="1">
        <v>42216</v>
      </c>
      <c r="E273" s="2" t="s">
        <v>187</v>
      </c>
      <c r="F273" s="2" t="s">
        <v>600</v>
      </c>
      <c r="G273" t="s">
        <v>601</v>
      </c>
      <c r="H273" s="2" t="s">
        <v>25</v>
      </c>
      <c r="I273" s="2" t="s">
        <v>26</v>
      </c>
      <c r="J273" s="2" t="s">
        <v>126</v>
      </c>
      <c r="K273" s="2" t="s">
        <v>42</v>
      </c>
      <c r="L273" s="2">
        <v>94109</v>
      </c>
      <c r="M273" s="2" t="s">
        <v>43</v>
      </c>
      <c r="N273" s="2" t="s">
        <v>1020</v>
      </c>
      <c r="O273" s="2" t="s">
        <v>70</v>
      </c>
      <c r="P273" s="2" t="s">
        <v>160</v>
      </c>
      <c r="Q273" t="s">
        <v>1021</v>
      </c>
      <c r="R273" s="19">
        <v>209.93</v>
      </c>
      <c r="S273" s="6">
        <v>7</v>
      </c>
      <c r="T273" s="3">
        <v>0</v>
      </c>
      <c r="U273" s="19">
        <v>92.369200000000006</v>
      </c>
      <c r="V273" s="3">
        <f>Sample___Superstore[[#This Row],[Profit]]/Sample___Superstore[[#This Row],[Sales]]</f>
        <v>0.44</v>
      </c>
      <c r="W273" t="b">
        <f t="shared" si="12"/>
        <v>1</v>
      </c>
      <c r="X273" t="str">
        <f t="shared" si="13"/>
        <v>Valid</v>
      </c>
      <c r="Y273" t="str">
        <f t="shared" si="14"/>
        <v>Profit</v>
      </c>
      <c r="AE273" s="5" t="s">
        <v>10285</v>
      </c>
      <c r="AF273" s="22">
        <v>21</v>
      </c>
      <c r="AG273" s="21">
        <v>1938.3775999999998</v>
      </c>
      <c r="AK273" s="5" t="s">
        <v>3677</v>
      </c>
      <c r="AL273" s="22">
        <v>11</v>
      </c>
      <c r="AM273" s="19">
        <v>394.73969999999997</v>
      </c>
      <c r="AN273"/>
      <c r="AZ273" s="5" t="s">
        <v>5225</v>
      </c>
      <c r="BA273" s="21">
        <v>143.01</v>
      </c>
      <c r="BB273" s="21">
        <v>-2.179200000000002</v>
      </c>
      <c r="BC273" s="3">
        <v>-5.4666666666666668</v>
      </c>
      <c r="BD273" s="22">
        <v>11</v>
      </c>
    </row>
    <row r="274" spans="1:56" x14ac:dyDescent="0.3">
      <c r="A274" s="2">
        <v>273</v>
      </c>
      <c r="B274" s="2" t="s">
        <v>1019</v>
      </c>
      <c r="C274" s="1">
        <v>42215</v>
      </c>
      <c r="D274" s="1">
        <v>42216</v>
      </c>
      <c r="E274" s="2" t="s">
        <v>187</v>
      </c>
      <c r="F274" s="2" t="s">
        <v>600</v>
      </c>
      <c r="G274" t="s">
        <v>601</v>
      </c>
      <c r="H274" s="2" t="s">
        <v>25</v>
      </c>
      <c r="I274" s="2" t="s">
        <v>26</v>
      </c>
      <c r="J274" s="2" t="s">
        <v>126</v>
      </c>
      <c r="K274" s="2" t="s">
        <v>42</v>
      </c>
      <c r="L274" s="2">
        <v>94109</v>
      </c>
      <c r="M274" s="2" t="s">
        <v>43</v>
      </c>
      <c r="N274" s="2" t="s">
        <v>1022</v>
      </c>
      <c r="O274" s="2" t="s">
        <v>31</v>
      </c>
      <c r="P274" s="2" t="s">
        <v>64</v>
      </c>
      <c r="Q274" t="s">
        <v>1023</v>
      </c>
      <c r="R274" s="19">
        <v>5.28</v>
      </c>
      <c r="S274" s="6">
        <v>3</v>
      </c>
      <c r="T274" s="3">
        <v>0</v>
      </c>
      <c r="U274" s="19">
        <v>2.3231999999999999</v>
      </c>
      <c r="V274" s="3">
        <f>Sample___Superstore[[#This Row],[Profit]]/Sample___Superstore[[#This Row],[Sales]]</f>
        <v>0.43999999999999995</v>
      </c>
      <c r="W274" t="b">
        <f t="shared" si="12"/>
        <v>1</v>
      </c>
      <c r="X274" t="str">
        <f t="shared" si="13"/>
        <v>Valid</v>
      </c>
      <c r="Y274" t="str">
        <f t="shared" si="14"/>
        <v>Profit</v>
      </c>
      <c r="AE274" s="5" t="s">
        <v>4871</v>
      </c>
      <c r="AF274" s="22">
        <v>21</v>
      </c>
      <c r="AG274" s="21">
        <v>25.255300000000002</v>
      </c>
      <c r="AK274" s="5" t="s">
        <v>3534</v>
      </c>
      <c r="AL274" s="22">
        <v>22</v>
      </c>
      <c r="AM274" s="19">
        <v>393.96179999999998</v>
      </c>
      <c r="AN274"/>
      <c r="AZ274" s="5" t="s">
        <v>2879</v>
      </c>
      <c r="BA274" s="21">
        <v>314.54999999999995</v>
      </c>
      <c r="BB274" s="21">
        <v>0</v>
      </c>
      <c r="BC274" s="3">
        <v>-0.58333333333333337</v>
      </c>
      <c r="BD274" s="22">
        <v>4</v>
      </c>
    </row>
    <row r="275" spans="1:56" x14ac:dyDescent="0.3">
      <c r="A275" s="2">
        <v>274</v>
      </c>
      <c r="B275" s="2" t="s">
        <v>1019</v>
      </c>
      <c r="C275" s="1">
        <v>42215</v>
      </c>
      <c r="D275" s="1">
        <v>42216</v>
      </c>
      <c r="E275" s="2" t="s">
        <v>187</v>
      </c>
      <c r="F275" s="2" t="s">
        <v>600</v>
      </c>
      <c r="G275" t="s">
        <v>601</v>
      </c>
      <c r="H275" s="2" t="s">
        <v>25</v>
      </c>
      <c r="I275" s="2" t="s">
        <v>26</v>
      </c>
      <c r="J275" s="2" t="s">
        <v>126</v>
      </c>
      <c r="K275" s="2" t="s">
        <v>42</v>
      </c>
      <c r="L275" s="2">
        <v>94109</v>
      </c>
      <c r="M275" s="2" t="s">
        <v>43</v>
      </c>
      <c r="N275" s="2" t="s">
        <v>1024</v>
      </c>
      <c r="O275" s="2" t="s">
        <v>45</v>
      </c>
      <c r="P275" s="2" t="s">
        <v>74</v>
      </c>
      <c r="Q275" t="s">
        <v>1025</v>
      </c>
      <c r="R275" s="19">
        <v>10.92</v>
      </c>
      <c r="S275" s="6">
        <v>3</v>
      </c>
      <c r="T275" s="3">
        <v>0.2</v>
      </c>
      <c r="U275" s="19">
        <v>4.0949999999999998</v>
      </c>
      <c r="V275" s="3">
        <f>Sample___Superstore[[#This Row],[Profit]]/Sample___Superstore[[#This Row],[Sales]]</f>
        <v>0.375</v>
      </c>
      <c r="W275" t="b">
        <f t="shared" si="12"/>
        <v>1</v>
      </c>
      <c r="X275" t="str">
        <f t="shared" si="13"/>
        <v>Valid</v>
      </c>
      <c r="Y275" t="str">
        <f t="shared" si="14"/>
        <v>Profit</v>
      </c>
      <c r="AE275" s="5" t="s">
        <v>2576</v>
      </c>
      <c r="AF275" s="22">
        <v>21</v>
      </c>
      <c r="AG275" s="21">
        <v>35.086800000000004</v>
      </c>
      <c r="AK275" s="5" t="s">
        <v>1962</v>
      </c>
      <c r="AL275" s="22">
        <v>11</v>
      </c>
      <c r="AM275" s="19">
        <v>392.28250000000003</v>
      </c>
      <c r="AN275"/>
      <c r="AZ275" s="5" t="s">
        <v>462</v>
      </c>
      <c r="BA275" s="21">
        <v>545.03399999999999</v>
      </c>
      <c r="BB275" s="21">
        <v>85.238399999999999</v>
      </c>
      <c r="BC275" s="3">
        <v>-2.5625000000000009</v>
      </c>
      <c r="BD275" s="22">
        <v>7</v>
      </c>
    </row>
    <row r="276" spans="1:56" x14ac:dyDescent="0.3">
      <c r="A276" s="2">
        <v>275</v>
      </c>
      <c r="B276" s="2" t="s">
        <v>1026</v>
      </c>
      <c r="C276" s="1">
        <v>42994</v>
      </c>
      <c r="D276" s="1">
        <v>42995</v>
      </c>
      <c r="E276" s="2" t="s">
        <v>187</v>
      </c>
      <c r="F276" s="2" t="s">
        <v>1027</v>
      </c>
      <c r="G276" t="s">
        <v>1028</v>
      </c>
      <c r="H276" s="2" t="s">
        <v>40</v>
      </c>
      <c r="I276" s="2" t="s">
        <v>26</v>
      </c>
      <c r="J276" s="2" t="s">
        <v>1029</v>
      </c>
      <c r="K276" s="2" t="s">
        <v>42</v>
      </c>
      <c r="L276" s="2">
        <v>90301</v>
      </c>
      <c r="M276" s="2" t="s">
        <v>43</v>
      </c>
      <c r="N276" s="2" t="s">
        <v>1030</v>
      </c>
      <c r="O276" s="2" t="s">
        <v>45</v>
      </c>
      <c r="P276" s="2" t="s">
        <v>89</v>
      </c>
      <c r="Q276" t="s">
        <v>1031</v>
      </c>
      <c r="R276" s="19">
        <v>8.82</v>
      </c>
      <c r="S276" s="6">
        <v>2</v>
      </c>
      <c r="T276" s="3">
        <v>0</v>
      </c>
      <c r="U276" s="19">
        <v>4.0571999999999999</v>
      </c>
      <c r="V276" s="3">
        <f>Sample___Superstore[[#This Row],[Profit]]/Sample___Superstore[[#This Row],[Sales]]</f>
        <v>0.45999999999999996</v>
      </c>
      <c r="W276" t="b">
        <f t="shared" si="12"/>
        <v>1</v>
      </c>
      <c r="X276" t="str">
        <f t="shared" si="13"/>
        <v>Valid</v>
      </c>
      <c r="Y276" t="str">
        <f t="shared" si="14"/>
        <v>Profit</v>
      </c>
      <c r="AE276" s="5" t="s">
        <v>9877</v>
      </c>
      <c r="AF276" s="22">
        <v>21</v>
      </c>
      <c r="AG276" s="21">
        <v>326.26799999999997</v>
      </c>
      <c r="AK276" s="5" t="s">
        <v>4477</v>
      </c>
      <c r="AL276" s="22">
        <v>9</v>
      </c>
      <c r="AM276" s="19">
        <v>392.1499</v>
      </c>
      <c r="AN276"/>
      <c r="AZ276" s="5" t="s">
        <v>7779</v>
      </c>
      <c r="BA276" s="21">
        <v>25.830000000000002</v>
      </c>
      <c r="BB276" s="21">
        <v>-4.92</v>
      </c>
      <c r="BC276" s="3">
        <v>-4.5</v>
      </c>
      <c r="BD276" s="22">
        <v>6</v>
      </c>
    </row>
    <row r="277" spans="1:56" x14ac:dyDescent="0.3">
      <c r="A277" s="2">
        <v>276</v>
      </c>
      <c r="B277" s="2" t="s">
        <v>1026</v>
      </c>
      <c r="C277" s="1">
        <v>42994</v>
      </c>
      <c r="D277" s="1">
        <v>42995</v>
      </c>
      <c r="E277" s="2" t="s">
        <v>187</v>
      </c>
      <c r="F277" s="2" t="s">
        <v>1027</v>
      </c>
      <c r="G277" t="s">
        <v>1028</v>
      </c>
      <c r="H277" s="2" t="s">
        <v>40</v>
      </c>
      <c r="I277" s="2" t="s">
        <v>26</v>
      </c>
      <c r="J277" s="2" t="s">
        <v>1029</v>
      </c>
      <c r="K277" s="2" t="s">
        <v>42</v>
      </c>
      <c r="L277" s="2">
        <v>90301</v>
      </c>
      <c r="M277" s="2" t="s">
        <v>43</v>
      </c>
      <c r="N277" s="2" t="s">
        <v>1032</v>
      </c>
      <c r="O277" s="2" t="s">
        <v>45</v>
      </c>
      <c r="P277" s="2" t="s">
        <v>67</v>
      </c>
      <c r="Q277" t="s">
        <v>1033</v>
      </c>
      <c r="R277" s="19">
        <v>5.98</v>
      </c>
      <c r="S277" s="6">
        <v>1</v>
      </c>
      <c r="T277" s="3">
        <v>0</v>
      </c>
      <c r="U277" s="19">
        <v>1.5548</v>
      </c>
      <c r="V277" s="3">
        <f>Sample___Superstore[[#This Row],[Profit]]/Sample___Superstore[[#This Row],[Sales]]</f>
        <v>0.25999999999999995</v>
      </c>
      <c r="W277" t="b">
        <f t="shared" si="12"/>
        <v>1</v>
      </c>
      <c r="X277" t="str">
        <f t="shared" si="13"/>
        <v>Valid</v>
      </c>
      <c r="Y277" t="str">
        <f t="shared" si="14"/>
        <v>Profit</v>
      </c>
      <c r="AE277" s="5" t="s">
        <v>7255</v>
      </c>
      <c r="AF277" s="22">
        <v>21</v>
      </c>
      <c r="AG277" s="21">
        <v>-5.4738000000000007</v>
      </c>
      <c r="AK277" s="5" t="s">
        <v>274</v>
      </c>
      <c r="AL277" s="22">
        <v>18</v>
      </c>
      <c r="AM277" s="19">
        <v>390.21129999999994</v>
      </c>
      <c r="AN277"/>
      <c r="AZ277" s="5" t="s">
        <v>6432</v>
      </c>
      <c r="BA277" s="21">
        <v>95.616000000000014</v>
      </c>
      <c r="BB277" s="21">
        <v>41.832000000000001</v>
      </c>
      <c r="BC277" s="3">
        <v>1.7050000000000001</v>
      </c>
      <c r="BD277" s="22">
        <v>4</v>
      </c>
    </row>
    <row r="278" spans="1:56" x14ac:dyDescent="0.3">
      <c r="A278" s="2">
        <v>277</v>
      </c>
      <c r="B278" s="2" t="s">
        <v>1034</v>
      </c>
      <c r="C278" s="1">
        <v>43021</v>
      </c>
      <c r="D278" s="1">
        <v>43025</v>
      </c>
      <c r="E278" s="2" t="s">
        <v>49</v>
      </c>
      <c r="F278" s="2" t="s">
        <v>1035</v>
      </c>
      <c r="G278" t="s">
        <v>1036</v>
      </c>
      <c r="H278" s="2" t="s">
        <v>40</v>
      </c>
      <c r="I278" s="2" t="s">
        <v>26</v>
      </c>
      <c r="J278" s="2" t="s">
        <v>145</v>
      </c>
      <c r="K278" s="2" t="s">
        <v>146</v>
      </c>
      <c r="L278" s="2">
        <v>19140</v>
      </c>
      <c r="M278" s="2" t="s">
        <v>147</v>
      </c>
      <c r="N278" s="2" t="s">
        <v>1037</v>
      </c>
      <c r="O278" s="2" t="s">
        <v>45</v>
      </c>
      <c r="P278" s="2" t="s">
        <v>89</v>
      </c>
      <c r="Q278" t="s">
        <v>1038</v>
      </c>
      <c r="R278" s="19">
        <v>11.648</v>
      </c>
      <c r="S278" s="6">
        <v>2</v>
      </c>
      <c r="T278" s="3">
        <v>0.2</v>
      </c>
      <c r="U278" s="19">
        <v>4.0768000000000004</v>
      </c>
      <c r="V278" s="3">
        <f>Sample___Superstore[[#This Row],[Profit]]/Sample___Superstore[[#This Row],[Sales]]</f>
        <v>0.35000000000000003</v>
      </c>
      <c r="W278" t="b">
        <f t="shared" si="12"/>
        <v>1</v>
      </c>
      <c r="X278" t="str">
        <f t="shared" si="13"/>
        <v>Valid</v>
      </c>
      <c r="Y278" t="str">
        <f t="shared" si="14"/>
        <v>Profit</v>
      </c>
      <c r="AE278" s="5" t="s">
        <v>8757</v>
      </c>
      <c r="AF278" s="22">
        <v>21</v>
      </c>
      <c r="AG278" s="21">
        <v>1255.2411</v>
      </c>
      <c r="AK278" s="5" t="s">
        <v>3124</v>
      </c>
      <c r="AL278" s="22">
        <v>12</v>
      </c>
      <c r="AM278" s="19">
        <v>388.2131</v>
      </c>
      <c r="AN278"/>
      <c r="AZ278" s="5" t="s">
        <v>3664</v>
      </c>
      <c r="BA278" s="21">
        <v>68.275999999999996</v>
      </c>
      <c r="BB278" s="21">
        <v>29.946800000000003</v>
      </c>
      <c r="BC278" s="3">
        <v>2.165</v>
      </c>
      <c r="BD278" s="22">
        <v>5</v>
      </c>
    </row>
    <row r="279" spans="1:56" x14ac:dyDescent="0.3">
      <c r="A279" s="2">
        <v>278</v>
      </c>
      <c r="B279" s="2" t="s">
        <v>1034</v>
      </c>
      <c r="C279" s="1">
        <v>43021</v>
      </c>
      <c r="D279" s="1">
        <v>43025</v>
      </c>
      <c r="E279" s="2" t="s">
        <v>49</v>
      </c>
      <c r="F279" s="2" t="s">
        <v>1035</v>
      </c>
      <c r="G279" t="s">
        <v>1036</v>
      </c>
      <c r="H279" s="2" t="s">
        <v>40</v>
      </c>
      <c r="I279" s="2" t="s">
        <v>26</v>
      </c>
      <c r="J279" s="2" t="s">
        <v>145</v>
      </c>
      <c r="K279" s="2" t="s">
        <v>146</v>
      </c>
      <c r="L279" s="2">
        <v>19140</v>
      </c>
      <c r="M279" s="2" t="s">
        <v>147</v>
      </c>
      <c r="N279" s="2" t="s">
        <v>1039</v>
      </c>
      <c r="O279" s="2" t="s">
        <v>45</v>
      </c>
      <c r="P279" s="2" t="s">
        <v>89</v>
      </c>
      <c r="Q279" t="s">
        <v>1040</v>
      </c>
      <c r="R279" s="19">
        <v>18.175999999999998</v>
      </c>
      <c r="S279" s="6">
        <v>4</v>
      </c>
      <c r="T279" s="3">
        <v>0.2</v>
      </c>
      <c r="U279" s="19">
        <v>5.9071999999999996</v>
      </c>
      <c r="V279" s="3">
        <f>Sample___Superstore[[#This Row],[Profit]]/Sample___Superstore[[#This Row],[Sales]]</f>
        <v>0.32500000000000001</v>
      </c>
      <c r="W279" t="b">
        <f t="shared" si="12"/>
        <v>1</v>
      </c>
      <c r="X279" t="str">
        <f t="shared" si="13"/>
        <v>Valid</v>
      </c>
      <c r="Y279" t="str">
        <f t="shared" si="14"/>
        <v>Profit</v>
      </c>
      <c r="AE279" s="5" t="s">
        <v>7967</v>
      </c>
      <c r="AF279" s="22">
        <v>21</v>
      </c>
      <c r="AG279" s="21">
        <v>485.17439999999999</v>
      </c>
      <c r="AK279" s="5" t="s">
        <v>6950</v>
      </c>
      <c r="AL279" s="22">
        <v>8</v>
      </c>
      <c r="AM279" s="19">
        <v>387.01760000000002</v>
      </c>
      <c r="AN279"/>
      <c r="AZ279" s="5" t="s">
        <v>4612</v>
      </c>
      <c r="BA279" s="21">
        <v>9279.884</v>
      </c>
      <c r="BB279" s="21">
        <v>1327.9834000000001</v>
      </c>
      <c r="BC279" s="3">
        <v>0.33166666666666667</v>
      </c>
      <c r="BD279" s="22">
        <v>4</v>
      </c>
    </row>
    <row r="280" spans="1:56" x14ac:dyDescent="0.3">
      <c r="A280" s="2">
        <v>279</v>
      </c>
      <c r="B280" s="2" t="s">
        <v>1034</v>
      </c>
      <c r="C280" s="1">
        <v>43021</v>
      </c>
      <c r="D280" s="1">
        <v>43025</v>
      </c>
      <c r="E280" s="2" t="s">
        <v>49</v>
      </c>
      <c r="F280" s="2" t="s">
        <v>1035</v>
      </c>
      <c r="G280" t="s">
        <v>1036</v>
      </c>
      <c r="H280" s="2" t="s">
        <v>40</v>
      </c>
      <c r="I280" s="2" t="s">
        <v>26</v>
      </c>
      <c r="J280" s="2" t="s">
        <v>145</v>
      </c>
      <c r="K280" s="2" t="s">
        <v>146</v>
      </c>
      <c r="L280" s="2">
        <v>19140</v>
      </c>
      <c r="M280" s="2" t="s">
        <v>147</v>
      </c>
      <c r="N280" s="2" t="s">
        <v>1041</v>
      </c>
      <c r="O280" s="2" t="s">
        <v>45</v>
      </c>
      <c r="P280" s="2" t="s">
        <v>58</v>
      </c>
      <c r="Q280" t="s">
        <v>1042</v>
      </c>
      <c r="R280" s="19">
        <v>59.712000000000003</v>
      </c>
      <c r="S280" s="6">
        <v>6</v>
      </c>
      <c r="T280" s="3">
        <v>0.2</v>
      </c>
      <c r="U280" s="19">
        <v>5.9711999999999996</v>
      </c>
      <c r="V280" s="3">
        <f>Sample___Superstore[[#This Row],[Profit]]/Sample___Superstore[[#This Row],[Sales]]</f>
        <v>9.9999999999999992E-2</v>
      </c>
      <c r="W280" t="b">
        <f t="shared" si="12"/>
        <v>1</v>
      </c>
      <c r="X280" t="str">
        <f t="shared" si="13"/>
        <v>Valid</v>
      </c>
      <c r="Y280" t="str">
        <f t="shared" si="14"/>
        <v>Profit</v>
      </c>
      <c r="AE280" s="5" t="s">
        <v>3172</v>
      </c>
      <c r="AF280" s="22">
        <v>21</v>
      </c>
      <c r="AG280" s="21">
        <v>-5.9477999999999991</v>
      </c>
      <c r="AK280" s="5" t="s">
        <v>307</v>
      </c>
      <c r="AL280" s="22">
        <v>10</v>
      </c>
      <c r="AM280" s="19">
        <v>381.78070000000002</v>
      </c>
      <c r="AN280"/>
      <c r="AZ280" s="5" t="s">
        <v>1005</v>
      </c>
      <c r="BA280" s="21">
        <v>25.703999999999997</v>
      </c>
      <c r="BB280" s="21">
        <v>0.3024</v>
      </c>
      <c r="BC280" s="3">
        <v>-4.0000000000000015E-2</v>
      </c>
      <c r="BD280" s="22">
        <v>5</v>
      </c>
    </row>
    <row r="281" spans="1:56" x14ac:dyDescent="0.3">
      <c r="A281" s="2">
        <v>280</v>
      </c>
      <c r="B281" s="2" t="s">
        <v>1034</v>
      </c>
      <c r="C281" s="1">
        <v>43021</v>
      </c>
      <c r="D281" s="1">
        <v>43025</v>
      </c>
      <c r="E281" s="2" t="s">
        <v>49</v>
      </c>
      <c r="F281" s="2" t="s">
        <v>1035</v>
      </c>
      <c r="G281" t="s">
        <v>1036</v>
      </c>
      <c r="H281" s="2" t="s">
        <v>40</v>
      </c>
      <c r="I281" s="2" t="s">
        <v>26</v>
      </c>
      <c r="J281" s="2" t="s">
        <v>145</v>
      </c>
      <c r="K281" s="2" t="s">
        <v>146</v>
      </c>
      <c r="L281" s="2">
        <v>19140</v>
      </c>
      <c r="M281" s="2" t="s">
        <v>147</v>
      </c>
      <c r="N281" s="2" t="s">
        <v>1043</v>
      </c>
      <c r="O281" s="2" t="s">
        <v>45</v>
      </c>
      <c r="P281" s="2" t="s">
        <v>46</v>
      </c>
      <c r="Q281" t="s">
        <v>1044</v>
      </c>
      <c r="R281" s="19">
        <v>24.84</v>
      </c>
      <c r="S281" s="6">
        <v>3</v>
      </c>
      <c r="T281" s="3">
        <v>0.2</v>
      </c>
      <c r="U281" s="19">
        <v>8.6940000000000008</v>
      </c>
      <c r="V281" s="3">
        <f>Sample___Superstore[[#This Row],[Profit]]/Sample___Superstore[[#This Row],[Sales]]</f>
        <v>0.35000000000000003</v>
      </c>
      <c r="W281" t="b">
        <f t="shared" si="12"/>
        <v>1</v>
      </c>
      <c r="X281" t="str">
        <f t="shared" si="13"/>
        <v>Valid</v>
      </c>
      <c r="Y281" t="str">
        <f t="shared" si="14"/>
        <v>Profit</v>
      </c>
      <c r="AE281" s="5" t="s">
        <v>8414</v>
      </c>
      <c r="AF281" s="22">
        <v>21</v>
      </c>
      <c r="AG281" s="21">
        <v>-298.70240000000001</v>
      </c>
      <c r="AK281" s="5" t="s">
        <v>5068</v>
      </c>
      <c r="AL281" s="22">
        <v>15</v>
      </c>
      <c r="AM281" s="19">
        <v>379.88200000000001</v>
      </c>
      <c r="AN281"/>
      <c r="AZ281" s="5" t="s">
        <v>1706</v>
      </c>
      <c r="BA281" s="21">
        <v>828.09649999999988</v>
      </c>
      <c r="BB281" s="21">
        <v>-216.25450000000001</v>
      </c>
      <c r="BC281" s="3">
        <v>-1.1613636363636364</v>
      </c>
      <c r="BD281" s="22">
        <v>4</v>
      </c>
    </row>
    <row r="282" spans="1:56" x14ac:dyDescent="0.3">
      <c r="A282" s="2">
        <v>281</v>
      </c>
      <c r="B282" s="2" t="s">
        <v>1045</v>
      </c>
      <c r="C282" s="1">
        <v>42273</v>
      </c>
      <c r="D282" s="1">
        <v>42275</v>
      </c>
      <c r="E282" s="2" t="s">
        <v>22</v>
      </c>
      <c r="F282" s="2" t="s">
        <v>518</v>
      </c>
      <c r="G282" t="s">
        <v>519</v>
      </c>
      <c r="H282" s="2" t="s">
        <v>25</v>
      </c>
      <c r="I282" s="2" t="s">
        <v>26</v>
      </c>
      <c r="J282" s="2" t="s">
        <v>183</v>
      </c>
      <c r="K282" s="2" t="s">
        <v>103</v>
      </c>
      <c r="L282" s="2">
        <v>77070</v>
      </c>
      <c r="M282" s="2" t="s">
        <v>104</v>
      </c>
      <c r="N282" s="2" t="s">
        <v>1046</v>
      </c>
      <c r="O282" s="2" t="s">
        <v>45</v>
      </c>
      <c r="P282" s="2" t="s">
        <v>74</v>
      </c>
      <c r="Q282" t="s">
        <v>1047</v>
      </c>
      <c r="R282" s="19">
        <v>2.08</v>
      </c>
      <c r="S282" s="6">
        <v>5</v>
      </c>
      <c r="T282" s="3">
        <v>0.8</v>
      </c>
      <c r="U282" s="19">
        <v>-3.4319999999999999</v>
      </c>
      <c r="V282" s="3">
        <f>Sample___Superstore[[#This Row],[Profit]]/Sample___Superstore[[#This Row],[Sales]]</f>
        <v>-1.65</v>
      </c>
      <c r="W282" t="b">
        <f t="shared" si="12"/>
        <v>1</v>
      </c>
      <c r="X282" t="str">
        <f t="shared" si="13"/>
        <v>Valid</v>
      </c>
      <c r="Y282" t="str">
        <f t="shared" si="14"/>
        <v>Loss</v>
      </c>
      <c r="AE282" s="5" t="s">
        <v>9061</v>
      </c>
      <c r="AF282" s="22">
        <v>21</v>
      </c>
      <c r="AG282" s="21">
        <v>59.084800000000001</v>
      </c>
      <c r="AK282" s="5" t="s">
        <v>3896</v>
      </c>
      <c r="AL282" s="22">
        <v>10</v>
      </c>
      <c r="AM282" s="19">
        <v>379.56110000000007</v>
      </c>
      <c r="AN282"/>
      <c r="AZ282" s="5" t="s">
        <v>5310</v>
      </c>
      <c r="BA282" s="21">
        <v>6518.7539999999999</v>
      </c>
      <c r="BB282" s="21">
        <v>-1201.0581</v>
      </c>
      <c r="BC282" s="3">
        <v>-0.85333333333333339</v>
      </c>
      <c r="BD282" s="22">
        <v>4</v>
      </c>
    </row>
    <row r="283" spans="1:56" x14ac:dyDescent="0.3">
      <c r="A283" s="2">
        <v>282</v>
      </c>
      <c r="B283" s="2" t="s">
        <v>1045</v>
      </c>
      <c r="C283" s="1">
        <v>42273</v>
      </c>
      <c r="D283" s="1">
        <v>42275</v>
      </c>
      <c r="E283" s="2" t="s">
        <v>22</v>
      </c>
      <c r="F283" s="2" t="s">
        <v>518</v>
      </c>
      <c r="G283" t="s">
        <v>519</v>
      </c>
      <c r="H283" s="2" t="s">
        <v>25</v>
      </c>
      <c r="I283" s="2" t="s">
        <v>26</v>
      </c>
      <c r="J283" s="2" t="s">
        <v>183</v>
      </c>
      <c r="K283" s="2" t="s">
        <v>103</v>
      </c>
      <c r="L283" s="2">
        <v>77070</v>
      </c>
      <c r="M283" s="2" t="s">
        <v>104</v>
      </c>
      <c r="N283" s="2" t="s">
        <v>1048</v>
      </c>
      <c r="O283" s="2" t="s">
        <v>70</v>
      </c>
      <c r="P283" s="2" t="s">
        <v>71</v>
      </c>
      <c r="Q283" t="s">
        <v>1049</v>
      </c>
      <c r="R283" s="19">
        <v>1114.4000000000001</v>
      </c>
      <c r="S283" s="6">
        <v>7</v>
      </c>
      <c r="T283" s="3">
        <v>0.2</v>
      </c>
      <c r="U283" s="19">
        <v>376.11</v>
      </c>
      <c r="V283" s="3">
        <f>Sample___Superstore[[#This Row],[Profit]]/Sample___Superstore[[#This Row],[Sales]]</f>
        <v>0.33749999999999997</v>
      </c>
      <c r="W283" t="b">
        <f t="shared" si="12"/>
        <v>1</v>
      </c>
      <c r="X283" t="str">
        <f t="shared" si="13"/>
        <v>Valid</v>
      </c>
      <c r="Y283" t="str">
        <f t="shared" si="14"/>
        <v>Profit</v>
      </c>
      <c r="AE283" s="5" t="s">
        <v>9666</v>
      </c>
      <c r="AF283" s="22">
        <v>21</v>
      </c>
      <c r="AG283" s="21">
        <v>-6892.3747999999996</v>
      </c>
      <c r="AK283" s="5" t="s">
        <v>5185</v>
      </c>
      <c r="AL283" s="22">
        <v>23</v>
      </c>
      <c r="AM283" s="19">
        <v>377.07990000000007</v>
      </c>
      <c r="AN283"/>
      <c r="AZ283" s="5" t="s">
        <v>6952</v>
      </c>
      <c r="BA283" s="21">
        <v>1040.625</v>
      </c>
      <c r="BB283" s="21">
        <v>-357.97500000000002</v>
      </c>
      <c r="BC283" s="3">
        <v>-2.0099999999999998</v>
      </c>
      <c r="BD283" s="22">
        <v>5</v>
      </c>
    </row>
    <row r="284" spans="1:56" x14ac:dyDescent="0.3">
      <c r="A284" s="2">
        <v>283</v>
      </c>
      <c r="B284" s="2" t="s">
        <v>1050</v>
      </c>
      <c r="C284" s="1">
        <v>42310</v>
      </c>
      <c r="D284" s="1">
        <v>42314</v>
      </c>
      <c r="E284" s="2" t="s">
        <v>49</v>
      </c>
      <c r="F284" s="2" t="s">
        <v>1051</v>
      </c>
      <c r="G284" t="s">
        <v>1052</v>
      </c>
      <c r="H284" s="2" t="s">
        <v>25</v>
      </c>
      <c r="I284" s="2" t="s">
        <v>26</v>
      </c>
      <c r="J284" s="2" t="s">
        <v>41</v>
      </c>
      <c r="K284" s="2" t="s">
        <v>42</v>
      </c>
      <c r="L284" s="2">
        <v>90004</v>
      </c>
      <c r="M284" s="2" t="s">
        <v>43</v>
      </c>
      <c r="N284" s="2" t="s">
        <v>1053</v>
      </c>
      <c r="O284" s="2" t="s">
        <v>31</v>
      </c>
      <c r="P284" s="2" t="s">
        <v>55</v>
      </c>
      <c r="Q284" t="s">
        <v>1054</v>
      </c>
      <c r="R284" s="19">
        <v>1038.8399999999999</v>
      </c>
      <c r="S284" s="6">
        <v>5</v>
      </c>
      <c r="T284" s="3">
        <v>0.2</v>
      </c>
      <c r="U284" s="19">
        <v>51.942</v>
      </c>
      <c r="V284" s="3">
        <f>Sample___Superstore[[#This Row],[Profit]]/Sample___Superstore[[#This Row],[Sales]]</f>
        <v>0.05</v>
      </c>
      <c r="W284" t="b">
        <f t="shared" si="12"/>
        <v>1</v>
      </c>
      <c r="X284" t="str">
        <f t="shared" si="13"/>
        <v>Valid</v>
      </c>
      <c r="Y284" t="str">
        <f t="shared" si="14"/>
        <v>Profit</v>
      </c>
      <c r="AE284" s="5" t="s">
        <v>9498</v>
      </c>
      <c r="AF284" s="22">
        <v>21</v>
      </c>
      <c r="AG284" s="21">
        <v>84.563000000000002</v>
      </c>
      <c r="AK284" s="5" t="s">
        <v>100</v>
      </c>
      <c r="AL284" s="22">
        <v>10</v>
      </c>
      <c r="AM284" s="19">
        <v>373.86369999999999</v>
      </c>
      <c r="AN284"/>
      <c r="AZ284" s="5" t="s">
        <v>8257</v>
      </c>
      <c r="BA284" s="21">
        <v>67.830000000000013</v>
      </c>
      <c r="BB284" s="21">
        <v>17.6358</v>
      </c>
      <c r="BC284" s="3">
        <v>1.04</v>
      </c>
      <c r="BD284" s="22">
        <v>4</v>
      </c>
    </row>
    <row r="285" spans="1:56" x14ac:dyDescent="0.3">
      <c r="A285" s="2">
        <v>284</v>
      </c>
      <c r="B285" s="2" t="s">
        <v>1055</v>
      </c>
      <c r="C285" s="1">
        <v>42273</v>
      </c>
      <c r="D285" s="1">
        <v>42279</v>
      </c>
      <c r="E285" s="2" t="s">
        <v>49</v>
      </c>
      <c r="F285" s="2" t="s">
        <v>163</v>
      </c>
      <c r="G285" t="s">
        <v>164</v>
      </c>
      <c r="H285" s="2" t="s">
        <v>25</v>
      </c>
      <c r="I285" s="2" t="s">
        <v>26</v>
      </c>
      <c r="J285" s="2" t="s">
        <v>418</v>
      </c>
      <c r="K285" s="2" t="s">
        <v>419</v>
      </c>
      <c r="L285" s="2">
        <v>97206</v>
      </c>
      <c r="M285" s="2" t="s">
        <v>43</v>
      </c>
      <c r="N285" s="2" t="s">
        <v>1056</v>
      </c>
      <c r="O285" s="2" t="s">
        <v>45</v>
      </c>
      <c r="P285" s="2" t="s">
        <v>89</v>
      </c>
      <c r="Q285" t="s">
        <v>185</v>
      </c>
      <c r="R285" s="19">
        <v>141.76</v>
      </c>
      <c r="S285" s="6">
        <v>5</v>
      </c>
      <c r="T285" s="3">
        <v>0.2</v>
      </c>
      <c r="U285" s="19">
        <v>47.844000000000001</v>
      </c>
      <c r="V285" s="3">
        <f>Sample___Superstore[[#This Row],[Profit]]/Sample___Superstore[[#This Row],[Sales]]</f>
        <v>0.33750000000000002</v>
      </c>
      <c r="W285" t="b">
        <f t="shared" si="12"/>
        <v>1</v>
      </c>
      <c r="X285" t="str">
        <f t="shared" si="13"/>
        <v>Valid</v>
      </c>
      <c r="Y285" t="str">
        <f t="shared" si="14"/>
        <v>Profit</v>
      </c>
      <c r="AE285" s="5" t="s">
        <v>6696</v>
      </c>
      <c r="AF285" s="22">
        <v>21</v>
      </c>
      <c r="AG285" s="21">
        <v>154.77720000000002</v>
      </c>
      <c r="AK285" s="5" t="s">
        <v>1273</v>
      </c>
      <c r="AL285" s="22">
        <v>10</v>
      </c>
      <c r="AM285" s="19">
        <v>371.23979999999995</v>
      </c>
      <c r="AN285"/>
      <c r="AZ285" s="5" t="s">
        <v>6570</v>
      </c>
      <c r="BA285" s="21">
        <v>1088.6399999999999</v>
      </c>
      <c r="BB285" s="21">
        <v>-104.83200000000001</v>
      </c>
      <c r="BC285" s="3">
        <v>-0.50595238095238093</v>
      </c>
      <c r="BD285" s="22">
        <v>5</v>
      </c>
    </row>
    <row r="286" spans="1:56" x14ac:dyDescent="0.3">
      <c r="A286" s="2">
        <v>285</v>
      </c>
      <c r="B286" s="2" t="s">
        <v>1055</v>
      </c>
      <c r="C286" s="1">
        <v>42273</v>
      </c>
      <c r="D286" s="1">
        <v>42279</v>
      </c>
      <c r="E286" s="2" t="s">
        <v>49</v>
      </c>
      <c r="F286" s="2" t="s">
        <v>163</v>
      </c>
      <c r="G286" t="s">
        <v>164</v>
      </c>
      <c r="H286" s="2" t="s">
        <v>25</v>
      </c>
      <c r="I286" s="2" t="s">
        <v>26</v>
      </c>
      <c r="J286" s="2" t="s">
        <v>418</v>
      </c>
      <c r="K286" s="2" t="s">
        <v>419</v>
      </c>
      <c r="L286" s="2">
        <v>97206</v>
      </c>
      <c r="M286" s="2" t="s">
        <v>43</v>
      </c>
      <c r="N286" s="2" t="s">
        <v>1057</v>
      </c>
      <c r="O286" s="2" t="s">
        <v>70</v>
      </c>
      <c r="P286" s="2" t="s">
        <v>160</v>
      </c>
      <c r="Q286" t="s">
        <v>1058</v>
      </c>
      <c r="R286" s="19">
        <v>239.8</v>
      </c>
      <c r="S286" s="6">
        <v>5</v>
      </c>
      <c r="T286" s="3">
        <v>0.2</v>
      </c>
      <c r="U286" s="19">
        <v>47.96</v>
      </c>
      <c r="V286" s="3">
        <f>Sample___Superstore[[#This Row],[Profit]]/Sample___Superstore[[#This Row],[Sales]]</f>
        <v>0.19999999999999998</v>
      </c>
      <c r="W286" t="b">
        <f t="shared" si="12"/>
        <v>1</v>
      </c>
      <c r="X286" t="str">
        <f t="shared" si="13"/>
        <v>Valid</v>
      </c>
      <c r="Y286" t="str">
        <f t="shared" si="14"/>
        <v>Profit</v>
      </c>
      <c r="AE286" s="5" t="s">
        <v>7890</v>
      </c>
      <c r="AF286" s="22">
        <v>21</v>
      </c>
      <c r="AG286" s="21">
        <v>350.5498</v>
      </c>
      <c r="AK286" s="5" t="s">
        <v>1684</v>
      </c>
      <c r="AL286" s="22">
        <v>11</v>
      </c>
      <c r="AM286" s="19">
        <v>370.82979999999998</v>
      </c>
      <c r="AN286"/>
      <c r="AZ286" s="5" t="s">
        <v>8096</v>
      </c>
      <c r="BA286" s="21">
        <v>136.464</v>
      </c>
      <c r="BB286" s="21">
        <v>15.3522</v>
      </c>
      <c r="BC286" s="3">
        <v>0.1125</v>
      </c>
      <c r="BD286" s="22">
        <v>1</v>
      </c>
    </row>
    <row r="287" spans="1:56" x14ac:dyDescent="0.3">
      <c r="A287" s="2">
        <v>286</v>
      </c>
      <c r="B287" s="2" t="s">
        <v>1055</v>
      </c>
      <c r="C287" s="1">
        <v>42273</v>
      </c>
      <c r="D287" s="1">
        <v>42279</v>
      </c>
      <c r="E287" s="2" t="s">
        <v>49</v>
      </c>
      <c r="F287" s="2" t="s">
        <v>163</v>
      </c>
      <c r="G287" t="s">
        <v>164</v>
      </c>
      <c r="H287" s="2" t="s">
        <v>25</v>
      </c>
      <c r="I287" s="2" t="s">
        <v>26</v>
      </c>
      <c r="J287" s="2" t="s">
        <v>418</v>
      </c>
      <c r="K287" s="2" t="s">
        <v>419</v>
      </c>
      <c r="L287" s="2">
        <v>97206</v>
      </c>
      <c r="M287" s="2" t="s">
        <v>43</v>
      </c>
      <c r="N287" s="2" t="s">
        <v>1059</v>
      </c>
      <c r="O287" s="2" t="s">
        <v>45</v>
      </c>
      <c r="P287" s="2" t="s">
        <v>89</v>
      </c>
      <c r="Q287" t="s">
        <v>1060</v>
      </c>
      <c r="R287" s="19">
        <v>31.103999999999999</v>
      </c>
      <c r="S287" s="6">
        <v>6</v>
      </c>
      <c r="T287" s="3">
        <v>0.2</v>
      </c>
      <c r="U287" s="19">
        <v>10.8864</v>
      </c>
      <c r="V287" s="3">
        <f>Sample___Superstore[[#This Row],[Profit]]/Sample___Superstore[[#This Row],[Sales]]</f>
        <v>0.35000000000000003</v>
      </c>
      <c r="W287" t="b">
        <f t="shared" si="12"/>
        <v>1</v>
      </c>
      <c r="X287" t="str">
        <f t="shared" si="13"/>
        <v>Valid</v>
      </c>
      <c r="Y287" t="str">
        <f t="shared" si="14"/>
        <v>Profit</v>
      </c>
      <c r="AE287" s="5" t="s">
        <v>9853</v>
      </c>
      <c r="AF287" s="22">
        <v>21</v>
      </c>
      <c r="AG287" s="21">
        <v>-126.35340000000001</v>
      </c>
      <c r="AK287" s="5" t="s">
        <v>5877</v>
      </c>
      <c r="AL287" s="22">
        <v>8</v>
      </c>
      <c r="AM287" s="19">
        <v>370.15780000000001</v>
      </c>
      <c r="AN287"/>
      <c r="AZ287" s="5" t="s">
        <v>8381</v>
      </c>
      <c r="BA287" s="21">
        <v>849.3119999999999</v>
      </c>
      <c r="BB287" s="21">
        <v>-47.183999999999997</v>
      </c>
      <c r="BC287" s="3">
        <v>-0.27500000000000002</v>
      </c>
      <c r="BD287" s="22">
        <v>4</v>
      </c>
    </row>
    <row r="288" spans="1:56" x14ac:dyDescent="0.3">
      <c r="A288" s="2">
        <v>287</v>
      </c>
      <c r="B288" s="2" t="s">
        <v>1061</v>
      </c>
      <c r="C288" s="1">
        <v>42722</v>
      </c>
      <c r="D288" s="1">
        <v>42724</v>
      </c>
      <c r="E288" s="2" t="s">
        <v>22</v>
      </c>
      <c r="F288" s="2" t="s">
        <v>1062</v>
      </c>
      <c r="G288" t="s">
        <v>1063</v>
      </c>
      <c r="H288" s="2" t="s">
        <v>40</v>
      </c>
      <c r="I288" s="2" t="s">
        <v>26</v>
      </c>
      <c r="J288" s="2" t="s">
        <v>1064</v>
      </c>
      <c r="K288" s="2" t="s">
        <v>53</v>
      </c>
      <c r="L288" s="2">
        <v>33319</v>
      </c>
      <c r="M288" s="2" t="s">
        <v>29</v>
      </c>
      <c r="N288" s="2" t="s">
        <v>1065</v>
      </c>
      <c r="O288" s="2" t="s">
        <v>45</v>
      </c>
      <c r="P288" s="2" t="s">
        <v>74</v>
      </c>
      <c r="Q288" t="s">
        <v>1066</v>
      </c>
      <c r="R288" s="19">
        <v>254.05799999999999</v>
      </c>
      <c r="S288" s="6">
        <v>7</v>
      </c>
      <c r="T288" s="3">
        <v>0.7</v>
      </c>
      <c r="U288" s="19">
        <v>-169.37200000000001</v>
      </c>
      <c r="V288" s="3">
        <f>Sample___Superstore[[#This Row],[Profit]]/Sample___Superstore[[#This Row],[Sales]]</f>
        <v>-0.66666666666666674</v>
      </c>
      <c r="W288" t="b">
        <f t="shared" si="12"/>
        <v>1</v>
      </c>
      <c r="X288" t="str">
        <f t="shared" si="13"/>
        <v>Valid</v>
      </c>
      <c r="Y288" t="str">
        <f t="shared" si="14"/>
        <v>Loss</v>
      </c>
      <c r="AE288" s="5" t="s">
        <v>878</v>
      </c>
      <c r="AF288" s="22">
        <v>21</v>
      </c>
      <c r="AG288" s="21">
        <v>138.12679999999997</v>
      </c>
      <c r="AK288" s="5" t="s">
        <v>3767</v>
      </c>
      <c r="AL288" s="22">
        <v>20</v>
      </c>
      <c r="AM288" s="19">
        <v>366.4303000000001</v>
      </c>
      <c r="AN288"/>
      <c r="AZ288" s="5" t="s">
        <v>963</v>
      </c>
      <c r="BA288" s="21">
        <v>1400.2559999999999</v>
      </c>
      <c r="BB288" s="21">
        <v>-179.6652</v>
      </c>
      <c r="BC288" s="3">
        <v>-1.385</v>
      </c>
      <c r="BD288" s="22">
        <v>10</v>
      </c>
    </row>
    <row r="289" spans="1:56" x14ac:dyDescent="0.3">
      <c r="A289" s="2">
        <v>288</v>
      </c>
      <c r="B289" s="2" t="s">
        <v>1061</v>
      </c>
      <c r="C289" s="1">
        <v>42722</v>
      </c>
      <c r="D289" s="1">
        <v>42724</v>
      </c>
      <c r="E289" s="2" t="s">
        <v>22</v>
      </c>
      <c r="F289" s="2" t="s">
        <v>1062</v>
      </c>
      <c r="G289" t="s">
        <v>1063</v>
      </c>
      <c r="H289" s="2" t="s">
        <v>40</v>
      </c>
      <c r="I289" s="2" t="s">
        <v>26</v>
      </c>
      <c r="J289" s="2" t="s">
        <v>1064</v>
      </c>
      <c r="K289" s="2" t="s">
        <v>53</v>
      </c>
      <c r="L289" s="2">
        <v>33319</v>
      </c>
      <c r="M289" s="2" t="s">
        <v>29</v>
      </c>
      <c r="N289" s="2" t="s">
        <v>714</v>
      </c>
      <c r="O289" s="2" t="s">
        <v>45</v>
      </c>
      <c r="P289" s="2" t="s">
        <v>77</v>
      </c>
      <c r="Q289" t="s">
        <v>715</v>
      </c>
      <c r="R289" s="19">
        <v>194.52799999999999</v>
      </c>
      <c r="S289" s="6">
        <v>2</v>
      </c>
      <c r="T289" s="3">
        <v>0.2</v>
      </c>
      <c r="U289" s="19">
        <v>24.315999999999999</v>
      </c>
      <c r="V289" s="3">
        <f>Sample___Superstore[[#This Row],[Profit]]/Sample___Superstore[[#This Row],[Sales]]</f>
        <v>0.125</v>
      </c>
      <c r="W289" t="b">
        <f t="shared" si="12"/>
        <v>1</v>
      </c>
      <c r="X289" t="str">
        <f t="shared" si="13"/>
        <v>Valid</v>
      </c>
      <c r="Y289" t="str">
        <f t="shared" si="14"/>
        <v>Profit</v>
      </c>
      <c r="AE289" s="5" t="s">
        <v>7923</v>
      </c>
      <c r="AF289" s="22">
        <v>21</v>
      </c>
      <c r="AG289" s="21">
        <v>28.424800000000001</v>
      </c>
      <c r="AK289" s="5" t="s">
        <v>1950</v>
      </c>
      <c r="AL289" s="22">
        <v>10</v>
      </c>
      <c r="AM289" s="19">
        <v>365.72050000000002</v>
      </c>
      <c r="AN289"/>
      <c r="AZ289" s="5" t="s">
        <v>3341</v>
      </c>
      <c r="BA289" s="21">
        <v>1379.172</v>
      </c>
      <c r="BB289" s="21">
        <v>199.61699999999999</v>
      </c>
      <c r="BC289" s="3">
        <v>0.625</v>
      </c>
      <c r="BD289" s="22">
        <v>4</v>
      </c>
    </row>
    <row r="290" spans="1:56" x14ac:dyDescent="0.3">
      <c r="A290" s="2">
        <v>289</v>
      </c>
      <c r="B290" s="2" t="s">
        <v>1061</v>
      </c>
      <c r="C290" s="1">
        <v>42722</v>
      </c>
      <c r="D290" s="1">
        <v>42724</v>
      </c>
      <c r="E290" s="2" t="s">
        <v>22</v>
      </c>
      <c r="F290" s="2" t="s">
        <v>1062</v>
      </c>
      <c r="G290" t="s">
        <v>1063</v>
      </c>
      <c r="H290" s="2" t="s">
        <v>40</v>
      </c>
      <c r="I290" s="2" t="s">
        <v>26</v>
      </c>
      <c r="J290" s="2" t="s">
        <v>1064</v>
      </c>
      <c r="K290" s="2" t="s">
        <v>53</v>
      </c>
      <c r="L290" s="2">
        <v>33319</v>
      </c>
      <c r="M290" s="2" t="s">
        <v>29</v>
      </c>
      <c r="N290" s="2" t="s">
        <v>1067</v>
      </c>
      <c r="O290" s="2" t="s">
        <v>45</v>
      </c>
      <c r="P290" s="2" t="s">
        <v>578</v>
      </c>
      <c r="Q290" t="s">
        <v>1068</v>
      </c>
      <c r="R290" s="19">
        <v>961.48</v>
      </c>
      <c r="S290" s="6">
        <v>5</v>
      </c>
      <c r="T290" s="3">
        <v>0.2</v>
      </c>
      <c r="U290" s="19">
        <v>-204.31450000000001</v>
      </c>
      <c r="V290" s="3">
        <f>Sample___Superstore[[#This Row],[Profit]]/Sample___Superstore[[#This Row],[Sales]]</f>
        <v>-0.21249999999999999</v>
      </c>
      <c r="W290" t="b">
        <f t="shared" si="12"/>
        <v>1</v>
      </c>
      <c r="X290" t="str">
        <f t="shared" si="13"/>
        <v>Valid</v>
      </c>
      <c r="Y290" t="str">
        <f t="shared" si="14"/>
        <v>Loss</v>
      </c>
      <c r="AE290" s="5" t="s">
        <v>8018</v>
      </c>
      <c r="AF290" s="22">
        <v>21</v>
      </c>
      <c r="AG290" s="21">
        <v>340.9117</v>
      </c>
      <c r="AK290" s="5" t="s">
        <v>6428</v>
      </c>
      <c r="AL290" s="22">
        <v>11</v>
      </c>
      <c r="AM290" s="19">
        <v>365.21519999999998</v>
      </c>
      <c r="AN290"/>
      <c r="AZ290" s="5" t="s">
        <v>5375</v>
      </c>
      <c r="BA290" s="21">
        <v>1776.0480000000002</v>
      </c>
      <c r="BB290" s="21">
        <v>207.02399999999994</v>
      </c>
      <c r="BC290" s="3">
        <v>-0.61999999999999966</v>
      </c>
      <c r="BD290" s="22">
        <v>10</v>
      </c>
    </row>
    <row r="291" spans="1:56" x14ac:dyDescent="0.3">
      <c r="A291" s="2">
        <v>290</v>
      </c>
      <c r="B291" s="2" t="s">
        <v>1069</v>
      </c>
      <c r="C291" s="1">
        <v>42694</v>
      </c>
      <c r="D291" s="1">
        <v>42698</v>
      </c>
      <c r="E291" s="2" t="s">
        <v>22</v>
      </c>
      <c r="F291" s="2" t="s">
        <v>1070</v>
      </c>
      <c r="G291" t="s">
        <v>1071</v>
      </c>
      <c r="H291" s="2" t="s">
        <v>101</v>
      </c>
      <c r="I291" s="2" t="s">
        <v>26</v>
      </c>
      <c r="J291" s="2" t="s">
        <v>496</v>
      </c>
      <c r="K291" s="2" t="s">
        <v>497</v>
      </c>
      <c r="L291" s="2">
        <v>43229</v>
      </c>
      <c r="M291" s="2" t="s">
        <v>147</v>
      </c>
      <c r="N291" s="2" t="s">
        <v>1072</v>
      </c>
      <c r="O291" s="2" t="s">
        <v>45</v>
      </c>
      <c r="P291" s="2" t="s">
        <v>268</v>
      </c>
      <c r="Q291" t="s">
        <v>1073</v>
      </c>
      <c r="R291" s="19">
        <v>19.096</v>
      </c>
      <c r="S291" s="6">
        <v>7</v>
      </c>
      <c r="T291" s="3">
        <v>0.2</v>
      </c>
      <c r="U291" s="19">
        <v>6.6836000000000002</v>
      </c>
      <c r="V291" s="3">
        <f>Sample___Superstore[[#This Row],[Profit]]/Sample___Superstore[[#This Row],[Sales]]</f>
        <v>0.35000000000000003</v>
      </c>
      <c r="W291" t="b">
        <f t="shared" si="12"/>
        <v>1</v>
      </c>
      <c r="X291" t="str">
        <f t="shared" si="13"/>
        <v>Valid</v>
      </c>
      <c r="Y291" t="str">
        <f t="shared" si="14"/>
        <v>Profit</v>
      </c>
      <c r="AE291" s="5" t="s">
        <v>9787</v>
      </c>
      <c r="AF291" s="22">
        <v>21</v>
      </c>
      <c r="AG291" s="21">
        <v>439.31379999999996</v>
      </c>
      <c r="AK291" s="5" t="s">
        <v>5685</v>
      </c>
      <c r="AL291" s="22">
        <v>8</v>
      </c>
      <c r="AM291" s="19">
        <v>365.03870000000001</v>
      </c>
      <c r="AN291"/>
      <c r="AZ291" s="5" t="s">
        <v>3628</v>
      </c>
      <c r="BA291" s="21">
        <v>262.44900000000001</v>
      </c>
      <c r="BB291" s="21">
        <v>28.749600000000001</v>
      </c>
      <c r="BC291" s="3">
        <v>-1.2572222222222225</v>
      </c>
      <c r="BD291" s="22">
        <v>9</v>
      </c>
    </row>
    <row r="292" spans="1:56" x14ac:dyDescent="0.3">
      <c r="A292" s="2">
        <v>291</v>
      </c>
      <c r="B292" s="2" t="s">
        <v>1069</v>
      </c>
      <c r="C292" s="1">
        <v>42694</v>
      </c>
      <c r="D292" s="1">
        <v>42698</v>
      </c>
      <c r="E292" s="2" t="s">
        <v>22</v>
      </c>
      <c r="F292" s="2" t="s">
        <v>1070</v>
      </c>
      <c r="G292" t="s">
        <v>1071</v>
      </c>
      <c r="H292" s="2" t="s">
        <v>101</v>
      </c>
      <c r="I292" s="2" t="s">
        <v>26</v>
      </c>
      <c r="J292" s="2" t="s">
        <v>496</v>
      </c>
      <c r="K292" s="2" t="s">
        <v>497</v>
      </c>
      <c r="L292" s="2">
        <v>43229</v>
      </c>
      <c r="M292" s="2" t="s">
        <v>147</v>
      </c>
      <c r="N292" s="2" t="s">
        <v>1074</v>
      </c>
      <c r="O292" s="2" t="s">
        <v>45</v>
      </c>
      <c r="P292" s="2" t="s">
        <v>46</v>
      </c>
      <c r="Q292" t="s">
        <v>1075</v>
      </c>
      <c r="R292" s="19">
        <v>18.495999999999999</v>
      </c>
      <c r="S292" s="6">
        <v>8</v>
      </c>
      <c r="T292" s="3">
        <v>0.2</v>
      </c>
      <c r="U292" s="19">
        <v>6.2423999999999999</v>
      </c>
      <c r="V292" s="3">
        <f>Sample___Superstore[[#This Row],[Profit]]/Sample___Superstore[[#This Row],[Sales]]</f>
        <v>0.33750000000000002</v>
      </c>
      <c r="W292" t="b">
        <f t="shared" si="12"/>
        <v>1</v>
      </c>
      <c r="X292" t="str">
        <f t="shared" si="13"/>
        <v>Valid</v>
      </c>
      <c r="Y292" t="str">
        <f t="shared" si="14"/>
        <v>Profit</v>
      </c>
      <c r="AE292" s="5" t="s">
        <v>1595</v>
      </c>
      <c r="AF292" s="22">
        <v>21</v>
      </c>
      <c r="AG292" s="21">
        <v>432.9348</v>
      </c>
      <c r="AK292" s="5" t="s">
        <v>1134</v>
      </c>
      <c r="AL292" s="22">
        <v>18</v>
      </c>
      <c r="AM292" s="19">
        <v>363.59910000000002</v>
      </c>
      <c r="AN292"/>
      <c r="AZ292" s="5" t="s">
        <v>2518</v>
      </c>
      <c r="BA292" s="21">
        <v>631.68000000000006</v>
      </c>
      <c r="BB292" s="21">
        <v>176.87039999999999</v>
      </c>
      <c r="BC292" s="3">
        <v>0.84000000000000008</v>
      </c>
      <c r="BD292" s="22">
        <v>3</v>
      </c>
    </row>
    <row r="293" spans="1:56" x14ac:dyDescent="0.3">
      <c r="A293" s="2">
        <v>292</v>
      </c>
      <c r="B293" s="2" t="s">
        <v>1069</v>
      </c>
      <c r="C293" s="1">
        <v>42694</v>
      </c>
      <c r="D293" s="1">
        <v>42698</v>
      </c>
      <c r="E293" s="2" t="s">
        <v>22</v>
      </c>
      <c r="F293" s="2" t="s">
        <v>1070</v>
      </c>
      <c r="G293" t="s">
        <v>1071</v>
      </c>
      <c r="H293" s="2" t="s">
        <v>101</v>
      </c>
      <c r="I293" s="2" t="s">
        <v>26</v>
      </c>
      <c r="J293" s="2" t="s">
        <v>496</v>
      </c>
      <c r="K293" s="2" t="s">
        <v>497</v>
      </c>
      <c r="L293" s="2">
        <v>43229</v>
      </c>
      <c r="M293" s="2" t="s">
        <v>147</v>
      </c>
      <c r="N293" s="2" t="s">
        <v>1076</v>
      </c>
      <c r="O293" s="2" t="s">
        <v>70</v>
      </c>
      <c r="P293" s="2" t="s">
        <v>160</v>
      </c>
      <c r="Q293" t="s">
        <v>1077</v>
      </c>
      <c r="R293" s="19">
        <v>255.98400000000001</v>
      </c>
      <c r="S293" s="6">
        <v>2</v>
      </c>
      <c r="T293" s="3">
        <v>0.2</v>
      </c>
      <c r="U293" s="19">
        <v>54.396599999999999</v>
      </c>
      <c r="V293" s="3">
        <f>Sample___Superstore[[#This Row],[Profit]]/Sample___Superstore[[#This Row],[Sales]]</f>
        <v>0.21249999999999999</v>
      </c>
      <c r="W293" t="b">
        <f t="shared" si="12"/>
        <v>1</v>
      </c>
      <c r="X293" t="str">
        <f t="shared" si="13"/>
        <v>Valid</v>
      </c>
      <c r="Y293" t="str">
        <f t="shared" si="14"/>
        <v>Profit</v>
      </c>
      <c r="AE293" s="5" t="s">
        <v>1331</v>
      </c>
      <c r="AF293" s="22">
        <v>21</v>
      </c>
      <c r="AG293" s="21">
        <v>-36.523899999999998</v>
      </c>
      <c r="AK293" s="5" t="s">
        <v>7550</v>
      </c>
      <c r="AL293" s="22">
        <v>5</v>
      </c>
      <c r="AM293" s="19">
        <v>359.83320000000003</v>
      </c>
      <c r="AN293"/>
      <c r="AZ293" s="5" t="s">
        <v>624</v>
      </c>
      <c r="BA293" s="21">
        <v>157.91999999999999</v>
      </c>
      <c r="BB293" s="21">
        <v>17.765999999999998</v>
      </c>
      <c r="BC293" s="3">
        <v>0.1125</v>
      </c>
      <c r="BD293" s="22">
        <v>1</v>
      </c>
    </row>
    <row r="294" spans="1:56" x14ac:dyDescent="0.3">
      <c r="A294" s="2">
        <v>293</v>
      </c>
      <c r="B294" s="2" t="s">
        <v>1069</v>
      </c>
      <c r="C294" s="1">
        <v>42694</v>
      </c>
      <c r="D294" s="1">
        <v>42698</v>
      </c>
      <c r="E294" s="2" t="s">
        <v>22</v>
      </c>
      <c r="F294" s="2" t="s">
        <v>1070</v>
      </c>
      <c r="G294" t="s">
        <v>1071</v>
      </c>
      <c r="H294" s="2" t="s">
        <v>101</v>
      </c>
      <c r="I294" s="2" t="s">
        <v>26</v>
      </c>
      <c r="J294" s="2" t="s">
        <v>496</v>
      </c>
      <c r="K294" s="2" t="s">
        <v>497</v>
      </c>
      <c r="L294" s="2">
        <v>43229</v>
      </c>
      <c r="M294" s="2" t="s">
        <v>147</v>
      </c>
      <c r="N294" s="2" t="s">
        <v>1078</v>
      </c>
      <c r="O294" s="2" t="s">
        <v>31</v>
      </c>
      <c r="P294" s="2" t="s">
        <v>32</v>
      </c>
      <c r="Q294" t="s">
        <v>1079</v>
      </c>
      <c r="R294" s="19">
        <v>86.97</v>
      </c>
      <c r="S294" s="6">
        <v>3</v>
      </c>
      <c r="T294" s="3">
        <v>0.5</v>
      </c>
      <c r="U294" s="19">
        <v>-48.703200000000002</v>
      </c>
      <c r="V294" s="3">
        <f>Sample___Superstore[[#This Row],[Profit]]/Sample___Superstore[[#This Row],[Sales]]</f>
        <v>-0.56000000000000005</v>
      </c>
      <c r="W294" t="b">
        <f t="shared" si="12"/>
        <v>1</v>
      </c>
      <c r="X294" t="str">
        <f t="shared" si="13"/>
        <v>Valid</v>
      </c>
      <c r="Y294" t="str">
        <f t="shared" si="14"/>
        <v>Loss</v>
      </c>
      <c r="AE294" s="5" t="s">
        <v>7940</v>
      </c>
      <c r="AF294" s="22">
        <v>21</v>
      </c>
      <c r="AG294" s="21">
        <v>-142.9152</v>
      </c>
      <c r="AK294" s="5" t="s">
        <v>2832</v>
      </c>
      <c r="AL294" s="22">
        <v>10</v>
      </c>
      <c r="AM294" s="19">
        <v>356.53950000000003</v>
      </c>
      <c r="AN294"/>
      <c r="AZ294" s="5" t="s">
        <v>9168</v>
      </c>
      <c r="BA294" s="21">
        <v>106.172</v>
      </c>
      <c r="BB294" s="21">
        <v>2.794</v>
      </c>
      <c r="BC294" s="3">
        <v>-2.0300000000000002</v>
      </c>
      <c r="BD294" s="22">
        <v>5</v>
      </c>
    </row>
    <row r="295" spans="1:56" x14ac:dyDescent="0.3">
      <c r="A295" s="2">
        <v>294</v>
      </c>
      <c r="B295" s="2" t="s">
        <v>1080</v>
      </c>
      <c r="C295" s="1">
        <v>41999</v>
      </c>
      <c r="D295" s="1">
        <v>42001</v>
      </c>
      <c r="E295" s="2" t="s">
        <v>187</v>
      </c>
      <c r="F295" s="2" t="s">
        <v>1081</v>
      </c>
      <c r="G295" t="s">
        <v>1082</v>
      </c>
      <c r="H295" s="2" t="s">
        <v>40</v>
      </c>
      <c r="I295" s="2" t="s">
        <v>26</v>
      </c>
      <c r="J295" s="2" t="s">
        <v>1083</v>
      </c>
      <c r="K295" s="2" t="s">
        <v>456</v>
      </c>
      <c r="L295" s="2">
        <v>80906</v>
      </c>
      <c r="M295" s="2" t="s">
        <v>43</v>
      </c>
      <c r="N295" s="2" t="s">
        <v>1084</v>
      </c>
      <c r="O295" s="2" t="s">
        <v>31</v>
      </c>
      <c r="P295" s="2" t="s">
        <v>64</v>
      </c>
      <c r="Q295" t="s">
        <v>1085</v>
      </c>
      <c r="R295" s="19">
        <v>300.416</v>
      </c>
      <c r="S295" s="6">
        <v>8</v>
      </c>
      <c r="T295" s="3">
        <v>0.2</v>
      </c>
      <c r="U295" s="19">
        <v>78.859200000000001</v>
      </c>
      <c r="V295" s="3">
        <f>Sample___Superstore[[#This Row],[Profit]]/Sample___Superstore[[#This Row],[Sales]]</f>
        <v>0.26250000000000001</v>
      </c>
      <c r="W295" t="b">
        <f t="shared" si="12"/>
        <v>1</v>
      </c>
      <c r="X295" t="str">
        <f t="shared" si="13"/>
        <v>Valid</v>
      </c>
      <c r="Y295" t="str">
        <f t="shared" si="14"/>
        <v>Profit</v>
      </c>
      <c r="AE295" s="5" t="s">
        <v>2253</v>
      </c>
      <c r="AF295" s="22">
        <v>21</v>
      </c>
      <c r="AG295" s="21">
        <v>113.4179</v>
      </c>
      <c r="AK295" s="5" t="s">
        <v>1342</v>
      </c>
      <c r="AL295" s="22">
        <v>8</v>
      </c>
      <c r="AM295" s="19">
        <v>354.62759999999997</v>
      </c>
      <c r="AN295"/>
      <c r="AZ295" s="5" t="s">
        <v>5601</v>
      </c>
      <c r="BA295" s="21">
        <v>1073.6759999999999</v>
      </c>
      <c r="BB295" s="21">
        <v>188.50800000000001</v>
      </c>
      <c r="BC295" s="3">
        <v>-1.0999999999999999</v>
      </c>
      <c r="BD295" s="22">
        <v>7</v>
      </c>
    </row>
    <row r="296" spans="1:56" x14ac:dyDescent="0.3">
      <c r="A296" s="2">
        <v>295</v>
      </c>
      <c r="B296" s="2" t="s">
        <v>1080</v>
      </c>
      <c r="C296" s="1">
        <v>41999</v>
      </c>
      <c r="D296" s="1">
        <v>42001</v>
      </c>
      <c r="E296" s="2" t="s">
        <v>187</v>
      </c>
      <c r="F296" s="2" t="s">
        <v>1081</v>
      </c>
      <c r="G296" t="s">
        <v>1082</v>
      </c>
      <c r="H296" s="2" t="s">
        <v>40</v>
      </c>
      <c r="I296" s="2" t="s">
        <v>26</v>
      </c>
      <c r="J296" s="2" t="s">
        <v>1083</v>
      </c>
      <c r="K296" s="2" t="s">
        <v>456</v>
      </c>
      <c r="L296" s="2">
        <v>80906</v>
      </c>
      <c r="M296" s="2" t="s">
        <v>43</v>
      </c>
      <c r="N296" s="2" t="s">
        <v>1086</v>
      </c>
      <c r="O296" s="2" t="s">
        <v>31</v>
      </c>
      <c r="P296" s="2" t="s">
        <v>35</v>
      </c>
      <c r="Q296" t="s">
        <v>1087</v>
      </c>
      <c r="R296" s="19">
        <v>230.352</v>
      </c>
      <c r="S296" s="6">
        <v>3</v>
      </c>
      <c r="T296" s="3">
        <v>0.2</v>
      </c>
      <c r="U296" s="19">
        <v>20.155799999999999</v>
      </c>
      <c r="V296" s="3">
        <f>Sample___Superstore[[#This Row],[Profit]]/Sample___Superstore[[#This Row],[Sales]]</f>
        <v>8.7499999999999994E-2</v>
      </c>
      <c r="W296" t="b">
        <f t="shared" si="12"/>
        <v>1</v>
      </c>
      <c r="X296" t="str">
        <f t="shared" si="13"/>
        <v>Valid</v>
      </c>
      <c r="Y296" t="str">
        <f t="shared" si="14"/>
        <v>Profit</v>
      </c>
      <c r="AE296" s="5" t="s">
        <v>9179</v>
      </c>
      <c r="AF296" s="22">
        <v>21</v>
      </c>
      <c r="AG296" s="21">
        <v>23.541599999999995</v>
      </c>
      <c r="AK296" s="5" t="s">
        <v>3740</v>
      </c>
      <c r="AL296" s="22">
        <v>18</v>
      </c>
      <c r="AM296" s="19">
        <v>353.64549999999991</v>
      </c>
      <c r="AN296"/>
      <c r="AZ296" s="5" t="s">
        <v>3188</v>
      </c>
      <c r="BA296" s="21">
        <v>737.75400000000002</v>
      </c>
      <c r="BB296" s="21">
        <v>89.97</v>
      </c>
      <c r="BC296" s="3">
        <v>-1.7399999999999998</v>
      </c>
      <c r="BD296" s="22">
        <v>5</v>
      </c>
    </row>
    <row r="297" spans="1:56" x14ac:dyDescent="0.3">
      <c r="A297" s="2">
        <v>296</v>
      </c>
      <c r="B297" s="2" t="s">
        <v>1080</v>
      </c>
      <c r="C297" s="1">
        <v>41999</v>
      </c>
      <c r="D297" s="1">
        <v>42001</v>
      </c>
      <c r="E297" s="2" t="s">
        <v>187</v>
      </c>
      <c r="F297" s="2" t="s">
        <v>1081</v>
      </c>
      <c r="G297" t="s">
        <v>1082</v>
      </c>
      <c r="H297" s="2" t="s">
        <v>40</v>
      </c>
      <c r="I297" s="2" t="s">
        <v>26</v>
      </c>
      <c r="J297" s="2" t="s">
        <v>1083</v>
      </c>
      <c r="K297" s="2" t="s">
        <v>456</v>
      </c>
      <c r="L297" s="2">
        <v>80906</v>
      </c>
      <c r="M297" s="2" t="s">
        <v>43</v>
      </c>
      <c r="N297" s="2" t="s">
        <v>1088</v>
      </c>
      <c r="O297" s="2" t="s">
        <v>31</v>
      </c>
      <c r="P297" s="2" t="s">
        <v>64</v>
      </c>
      <c r="Q297" t="s">
        <v>1089</v>
      </c>
      <c r="R297" s="19">
        <v>218.352</v>
      </c>
      <c r="S297" s="6">
        <v>3</v>
      </c>
      <c r="T297" s="3">
        <v>0.2</v>
      </c>
      <c r="U297" s="19">
        <v>-24.564599999999999</v>
      </c>
      <c r="V297" s="3">
        <f>Sample___Superstore[[#This Row],[Profit]]/Sample___Superstore[[#This Row],[Sales]]</f>
        <v>-0.11249999999999999</v>
      </c>
      <c r="W297" t="b">
        <f t="shared" si="12"/>
        <v>1</v>
      </c>
      <c r="X297" t="str">
        <f t="shared" si="13"/>
        <v>Valid</v>
      </c>
      <c r="Y297" t="str">
        <f t="shared" si="14"/>
        <v>Loss</v>
      </c>
      <c r="AE297" s="5" t="s">
        <v>8522</v>
      </c>
      <c r="AF297" s="22">
        <v>21</v>
      </c>
      <c r="AG297" s="21">
        <v>-77.9315</v>
      </c>
      <c r="AK297" s="5" t="s">
        <v>1967</v>
      </c>
      <c r="AL297" s="22">
        <v>15</v>
      </c>
      <c r="AM297" s="19">
        <v>353.21270000000004</v>
      </c>
      <c r="AN297"/>
      <c r="AZ297" s="5" t="s">
        <v>1276</v>
      </c>
      <c r="BA297" s="21">
        <v>647.84</v>
      </c>
      <c r="BB297" s="21">
        <v>168.4384</v>
      </c>
      <c r="BC297" s="3">
        <v>0.26</v>
      </c>
      <c r="BD297" s="22">
        <v>1</v>
      </c>
    </row>
    <row r="298" spans="1:56" x14ac:dyDescent="0.3">
      <c r="A298" s="2">
        <v>297</v>
      </c>
      <c r="B298" s="2" t="s">
        <v>1080</v>
      </c>
      <c r="C298" s="1">
        <v>41999</v>
      </c>
      <c r="D298" s="1">
        <v>42001</v>
      </c>
      <c r="E298" s="2" t="s">
        <v>187</v>
      </c>
      <c r="F298" s="2" t="s">
        <v>1081</v>
      </c>
      <c r="G298" t="s">
        <v>1082</v>
      </c>
      <c r="H298" s="2" t="s">
        <v>40</v>
      </c>
      <c r="I298" s="2" t="s">
        <v>26</v>
      </c>
      <c r="J298" s="2" t="s">
        <v>1083</v>
      </c>
      <c r="K298" s="2" t="s">
        <v>456</v>
      </c>
      <c r="L298" s="2">
        <v>80906</v>
      </c>
      <c r="M298" s="2" t="s">
        <v>43</v>
      </c>
      <c r="N298" s="2" t="s">
        <v>1090</v>
      </c>
      <c r="O298" s="2" t="s">
        <v>45</v>
      </c>
      <c r="P298" s="2" t="s">
        <v>74</v>
      </c>
      <c r="Q298" t="s">
        <v>1091</v>
      </c>
      <c r="R298" s="19">
        <v>78.599999999999994</v>
      </c>
      <c r="S298" s="6">
        <v>5</v>
      </c>
      <c r="T298" s="3">
        <v>0.7</v>
      </c>
      <c r="U298" s="19">
        <v>-62.88</v>
      </c>
      <c r="V298" s="3">
        <f>Sample___Superstore[[#This Row],[Profit]]/Sample___Superstore[[#This Row],[Sales]]</f>
        <v>-0.8</v>
      </c>
      <c r="W298" t="b">
        <f t="shared" si="12"/>
        <v>1</v>
      </c>
      <c r="X298" t="str">
        <f t="shared" si="13"/>
        <v>Valid</v>
      </c>
      <c r="Y298" t="str">
        <f t="shared" si="14"/>
        <v>Loss</v>
      </c>
      <c r="AE298" s="5" t="s">
        <v>8128</v>
      </c>
      <c r="AF298" s="22">
        <v>21</v>
      </c>
      <c r="AG298" s="21">
        <v>53.919200000000004</v>
      </c>
      <c r="AK298" s="5" t="s">
        <v>1750</v>
      </c>
      <c r="AL298" s="22">
        <v>12</v>
      </c>
      <c r="AM298" s="19">
        <v>348.35840000000007</v>
      </c>
      <c r="AN298"/>
      <c r="AZ298" s="5" t="s">
        <v>7899</v>
      </c>
      <c r="BA298" s="21">
        <v>277.92</v>
      </c>
      <c r="BB298" s="21">
        <v>83.376000000000005</v>
      </c>
      <c r="BC298" s="3">
        <v>0.6</v>
      </c>
      <c r="BD298" s="22">
        <v>2</v>
      </c>
    </row>
    <row r="299" spans="1:56" x14ac:dyDescent="0.3">
      <c r="A299" s="2">
        <v>298</v>
      </c>
      <c r="B299" s="2" t="s">
        <v>1080</v>
      </c>
      <c r="C299" s="1">
        <v>41999</v>
      </c>
      <c r="D299" s="1">
        <v>42001</v>
      </c>
      <c r="E299" s="2" t="s">
        <v>187</v>
      </c>
      <c r="F299" s="2" t="s">
        <v>1081</v>
      </c>
      <c r="G299" t="s">
        <v>1082</v>
      </c>
      <c r="H299" s="2" t="s">
        <v>40</v>
      </c>
      <c r="I299" s="2" t="s">
        <v>26</v>
      </c>
      <c r="J299" s="2" t="s">
        <v>1083</v>
      </c>
      <c r="K299" s="2" t="s">
        <v>456</v>
      </c>
      <c r="L299" s="2">
        <v>80906</v>
      </c>
      <c r="M299" s="2" t="s">
        <v>43</v>
      </c>
      <c r="N299" s="2" t="s">
        <v>1092</v>
      </c>
      <c r="O299" s="2" t="s">
        <v>45</v>
      </c>
      <c r="P299" s="2" t="s">
        <v>268</v>
      </c>
      <c r="Q299" t="s">
        <v>1093</v>
      </c>
      <c r="R299" s="19">
        <v>27.552</v>
      </c>
      <c r="S299" s="6">
        <v>3</v>
      </c>
      <c r="T299" s="3">
        <v>0.2</v>
      </c>
      <c r="U299" s="19">
        <v>9.2988</v>
      </c>
      <c r="V299" s="3">
        <f>Sample___Superstore[[#This Row],[Profit]]/Sample___Superstore[[#This Row],[Sales]]</f>
        <v>0.33750000000000002</v>
      </c>
      <c r="W299" t="b">
        <f t="shared" si="12"/>
        <v>1</v>
      </c>
      <c r="X299" t="str">
        <f t="shared" si="13"/>
        <v>Valid</v>
      </c>
      <c r="Y299" t="str">
        <f t="shared" si="14"/>
        <v>Profit</v>
      </c>
      <c r="AE299" s="5" t="s">
        <v>6445</v>
      </c>
      <c r="AF299" s="22">
        <v>21</v>
      </c>
      <c r="AG299" s="21">
        <v>133.76320000000001</v>
      </c>
      <c r="AK299" s="5" t="s">
        <v>2526</v>
      </c>
      <c r="AL299" s="22">
        <v>11</v>
      </c>
      <c r="AM299" s="19">
        <v>347.26599999999996</v>
      </c>
      <c r="AN299"/>
      <c r="AZ299" s="5" t="s">
        <v>78</v>
      </c>
      <c r="BA299" s="21">
        <v>464.19599999999997</v>
      </c>
      <c r="BB299" s="21">
        <v>110.304</v>
      </c>
      <c r="BC299" s="3">
        <v>1.75</v>
      </c>
      <c r="BD299" s="22">
        <v>7</v>
      </c>
    </row>
    <row r="300" spans="1:56" x14ac:dyDescent="0.3">
      <c r="A300" s="2">
        <v>299</v>
      </c>
      <c r="B300" s="2" t="s">
        <v>1094</v>
      </c>
      <c r="C300" s="1">
        <v>42671</v>
      </c>
      <c r="D300" s="1">
        <v>42677</v>
      </c>
      <c r="E300" s="2" t="s">
        <v>49</v>
      </c>
      <c r="F300" s="2" t="s">
        <v>581</v>
      </c>
      <c r="G300" t="s">
        <v>582</v>
      </c>
      <c r="H300" s="2" t="s">
        <v>40</v>
      </c>
      <c r="I300" s="2" t="s">
        <v>26</v>
      </c>
      <c r="J300" s="2" t="s">
        <v>1095</v>
      </c>
      <c r="K300" s="2" t="s">
        <v>789</v>
      </c>
      <c r="L300" s="2">
        <v>7109</v>
      </c>
      <c r="M300" s="2" t="s">
        <v>147</v>
      </c>
      <c r="N300" s="2" t="s">
        <v>1096</v>
      </c>
      <c r="O300" s="2" t="s">
        <v>45</v>
      </c>
      <c r="P300" s="2" t="s">
        <v>89</v>
      </c>
      <c r="Q300" t="s">
        <v>1097</v>
      </c>
      <c r="R300" s="19">
        <v>32.4</v>
      </c>
      <c r="S300" s="6">
        <v>5</v>
      </c>
      <c r="T300" s="3">
        <v>0</v>
      </c>
      <c r="U300" s="19">
        <v>15.552</v>
      </c>
      <c r="V300" s="3">
        <f>Sample___Superstore[[#This Row],[Profit]]/Sample___Superstore[[#This Row],[Sales]]</f>
        <v>0.48</v>
      </c>
      <c r="W300" t="b">
        <f t="shared" si="12"/>
        <v>1</v>
      </c>
      <c r="X300" t="str">
        <f t="shared" si="13"/>
        <v>Valid</v>
      </c>
      <c r="Y300" t="str">
        <f t="shared" si="14"/>
        <v>Profit</v>
      </c>
      <c r="AE300" s="5" t="s">
        <v>9983</v>
      </c>
      <c r="AF300" s="22">
        <v>21</v>
      </c>
      <c r="AG300" s="21">
        <v>124.94579999999999</v>
      </c>
      <c r="AK300" s="5" t="s">
        <v>1186</v>
      </c>
      <c r="AL300" s="22">
        <v>13</v>
      </c>
      <c r="AM300" s="19">
        <v>345.25209999999993</v>
      </c>
      <c r="AN300"/>
      <c r="AZ300" s="5" t="s">
        <v>4176</v>
      </c>
      <c r="BA300" s="21">
        <v>563.81200000000001</v>
      </c>
      <c r="BB300" s="21">
        <v>66.277899999999988</v>
      </c>
      <c r="BC300" s="3">
        <v>0.89</v>
      </c>
      <c r="BD300" s="22">
        <v>8</v>
      </c>
    </row>
    <row r="301" spans="1:56" x14ac:dyDescent="0.3">
      <c r="A301" s="2">
        <v>300</v>
      </c>
      <c r="B301" s="2" t="s">
        <v>1094</v>
      </c>
      <c r="C301" s="1">
        <v>42671</v>
      </c>
      <c r="D301" s="1">
        <v>42677</v>
      </c>
      <c r="E301" s="2" t="s">
        <v>49</v>
      </c>
      <c r="F301" s="2" t="s">
        <v>581</v>
      </c>
      <c r="G301" t="s">
        <v>582</v>
      </c>
      <c r="H301" s="2" t="s">
        <v>40</v>
      </c>
      <c r="I301" s="2" t="s">
        <v>26</v>
      </c>
      <c r="J301" s="2" t="s">
        <v>1095</v>
      </c>
      <c r="K301" s="2" t="s">
        <v>789</v>
      </c>
      <c r="L301" s="2">
        <v>7109</v>
      </c>
      <c r="M301" s="2" t="s">
        <v>147</v>
      </c>
      <c r="N301" s="2" t="s">
        <v>1098</v>
      </c>
      <c r="O301" s="2" t="s">
        <v>45</v>
      </c>
      <c r="P301" s="2" t="s">
        <v>58</v>
      </c>
      <c r="Q301" t="s">
        <v>1099</v>
      </c>
      <c r="R301" s="19">
        <v>1082.48</v>
      </c>
      <c r="S301" s="6">
        <v>8</v>
      </c>
      <c r="T301" s="3">
        <v>0</v>
      </c>
      <c r="U301" s="19">
        <v>10.8248</v>
      </c>
      <c r="V301" s="3">
        <f>Sample___Superstore[[#This Row],[Profit]]/Sample___Superstore[[#This Row],[Sales]]</f>
        <v>0.01</v>
      </c>
      <c r="W301" t="b">
        <f t="shared" si="12"/>
        <v>1</v>
      </c>
      <c r="X301" t="str">
        <f t="shared" si="13"/>
        <v>Valid</v>
      </c>
      <c r="Y301" t="str">
        <f t="shared" si="14"/>
        <v>Profit</v>
      </c>
      <c r="AE301" s="5" t="s">
        <v>10656</v>
      </c>
      <c r="AF301" s="22">
        <v>21</v>
      </c>
      <c r="AG301" s="21">
        <v>-536.12759999999992</v>
      </c>
      <c r="AK301" s="5" t="s">
        <v>1312</v>
      </c>
      <c r="AL301" s="22">
        <v>21</v>
      </c>
      <c r="AM301" s="19">
        <v>343.68240000000003</v>
      </c>
      <c r="AN301"/>
      <c r="AZ301" s="5" t="s">
        <v>2543</v>
      </c>
      <c r="BA301" s="21">
        <v>770.11200000000008</v>
      </c>
      <c r="BB301" s="21">
        <v>162.57920000000001</v>
      </c>
      <c r="BC301" s="3">
        <v>-1.3899999999999997</v>
      </c>
      <c r="BD301" s="22">
        <v>5</v>
      </c>
    </row>
    <row r="302" spans="1:56" x14ac:dyDescent="0.3">
      <c r="A302" s="2">
        <v>301</v>
      </c>
      <c r="B302" s="2" t="s">
        <v>1094</v>
      </c>
      <c r="C302" s="1">
        <v>42671</v>
      </c>
      <c r="D302" s="1">
        <v>42677</v>
      </c>
      <c r="E302" s="2" t="s">
        <v>49</v>
      </c>
      <c r="F302" s="2" t="s">
        <v>581</v>
      </c>
      <c r="G302" t="s">
        <v>582</v>
      </c>
      <c r="H302" s="2" t="s">
        <v>40</v>
      </c>
      <c r="I302" s="2" t="s">
        <v>26</v>
      </c>
      <c r="J302" s="2" t="s">
        <v>1095</v>
      </c>
      <c r="K302" s="2" t="s">
        <v>789</v>
      </c>
      <c r="L302" s="2">
        <v>7109</v>
      </c>
      <c r="M302" s="2" t="s">
        <v>147</v>
      </c>
      <c r="N302" s="2" t="s">
        <v>1100</v>
      </c>
      <c r="O302" s="2" t="s">
        <v>45</v>
      </c>
      <c r="P302" s="2" t="s">
        <v>89</v>
      </c>
      <c r="Q302" t="s">
        <v>1101</v>
      </c>
      <c r="R302" s="19">
        <v>56.91</v>
      </c>
      <c r="S302" s="6">
        <v>3</v>
      </c>
      <c r="T302" s="3">
        <v>0</v>
      </c>
      <c r="U302" s="19">
        <v>27.316800000000001</v>
      </c>
      <c r="V302" s="3">
        <f>Sample___Superstore[[#This Row],[Profit]]/Sample___Superstore[[#This Row],[Sales]]</f>
        <v>0.48000000000000004</v>
      </c>
      <c r="W302" t="b">
        <f t="shared" si="12"/>
        <v>1</v>
      </c>
      <c r="X302" t="str">
        <f t="shared" si="13"/>
        <v>Valid</v>
      </c>
      <c r="Y302" t="str">
        <f t="shared" si="14"/>
        <v>Profit</v>
      </c>
      <c r="AE302" s="5" t="s">
        <v>9099</v>
      </c>
      <c r="AF302" s="22">
        <v>20</v>
      </c>
      <c r="AG302" s="21">
        <v>68.680199999999999</v>
      </c>
      <c r="AK302" s="5" t="s">
        <v>5804</v>
      </c>
      <c r="AL302" s="22">
        <v>10</v>
      </c>
      <c r="AM302" s="19">
        <v>343.63810000000001</v>
      </c>
      <c r="AN302"/>
      <c r="AZ302" s="5" t="s">
        <v>2142</v>
      </c>
      <c r="BA302" s="21">
        <v>516.21599999999989</v>
      </c>
      <c r="BB302" s="21">
        <v>122.8368</v>
      </c>
      <c r="BC302" s="3">
        <v>1.7000000000000002</v>
      </c>
      <c r="BD302" s="22">
        <v>8</v>
      </c>
    </row>
    <row r="303" spans="1:56" x14ac:dyDescent="0.3">
      <c r="A303" s="2">
        <v>302</v>
      </c>
      <c r="B303" s="2" t="s">
        <v>1094</v>
      </c>
      <c r="C303" s="1">
        <v>42671</v>
      </c>
      <c r="D303" s="1">
        <v>42677</v>
      </c>
      <c r="E303" s="2" t="s">
        <v>49</v>
      </c>
      <c r="F303" s="2" t="s">
        <v>581</v>
      </c>
      <c r="G303" t="s">
        <v>582</v>
      </c>
      <c r="H303" s="2" t="s">
        <v>40</v>
      </c>
      <c r="I303" s="2" t="s">
        <v>26</v>
      </c>
      <c r="J303" s="2" t="s">
        <v>1095</v>
      </c>
      <c r="K303" s="2" t="s">
        <v>789</v>
      </c>
      <c r="L303" s="2">
        <v>7109</v>
      </c>
      <c r="M303" s="2" t="s">
        <v>147</v>
      </c>
      <c r="N303" s="2" t="s">
        <v>1102</v>
      </c>
      <c r="O303" s="2" t="s">
        <v>31</v>
      </c>
      <c r="P303" s="2" t="s">
        <v>64</v>
      </c>
      <c r="Q303" t="s">
        <v>1103</v>
      </c>
      <c r="R303" s="19">
        <v>77.599999999999994</v>
      </c>
      <c r="S303" s="6">
        <v>4</v>
      </c>
      <c r="T303" s="3">
        <v>0</v>
      </c>
      <c r="U303" s="19">
        <v>38.024000000000001</v>
      </c>
      <c r="V303" s="3">
        <f>Sample___Superstore[[#This Row],[Profit]]/Sample___Superstore[[#This Row],[Sales]]</f>
        <v>0.49000000000000005</v>
      </c>
      <c r="W303" t="b">
        <f t="shared" si="12"/>
        <v>1</v>
      </c>
      <c r="X303" t="str">
        <f t="shared" si="13"/>
        <v>Valid</v>
      </c>
      <c r="Y303" t="str">
        <f t="shared" si="14"/>
        <v>Profit</v>
      </c>
      <c r="AE303" s="5" t="s">
        <v>2373</v>
      </c>
      <c r="AF303" s="22">
        <v>20</v>
      </c>
      <c r="AG303" s="21">
        <v>-1.9188000000000009</v>
      </c>
      <c r="AK303" s="5" t="s">
        <v>3138</v>
      </c>
      <c r="AL303" s="22">
        <v>14</v>
      </c>
      <c r="AM303" s="19">
        <v>341.89800000000008</v>
      </c>
      <c r="AN303"/>
      <c r="AZ303" s="5" t="s">
        <v>5947</v>
      </c>
      <c r="BA303" s="21">
        <v>558.74</v>
      </c>
      <c r="BB303" s="21">
        <v>101.003</v>
      </c>
      <c r="BC303" s="3">
        <v>0.5149999999999999</v>
      </c>
      <c r="BD303" s="22">
        <v>3</v>
      </c>
    </row>
    <row r="304" spans="1:56" x14ac:dyDescent="0.3">
      <c r="A304" s="2">
        <v>303</v>
      </c>
      <c r="B304" s="2" t="s">
        <v>1094</v>
      </c>
      <c r="C304" s="1">
        <v>42671</v>
      </c>
      <c r="D304" s="1">
        <v>42677</v>
      </c>
      <c r="E304" s="2" t="s">
        <v>49</v>
      </c>
      <c r="F304" s="2" t="s">
        <v>581</v>
      </c>
      <c r="G304" t="s">
        <v>582</v>
      </c>
      <c r="H304" s="2" t="s">
        <v>40</v>
      </c>
      <c r="I304" s="2" t="s">
        <v>26</v>
      </c>
      <c r="J304" s="2" t="s">
        <v>1095</v>
      </c>
      <c r="K304" s="2" t="s">
        <v>789</v>
      </c>
      <c r="L304" s="2">
        <v>7109</v>
      </c>
      <c r="M304" s="2" t="s">
        <v>147</v>
      </c>
      <c r="N304" s="2" t="s">
        <v>1104</v>
      </c>
      <c r="O304" s="2" t="s">
        <v>45</v>
      </c>
      <c r="P304" s="2" t="s">
        <v>74</v>
      </c>
      <c r="Q304" t="s">
        <v>1105</v>
      </c>
      <c r="R304" s="19">
        <v>14.28</v>
      </c>
      <c r="S304" s="6">
        <v>1</v>
      </c>
      <c r="T304" s="3">
        <v>0</v>
      </c>
      <c r="U304" s="19">
        <v>6.5688000000000004</v>
      </c>
      <c r="V304" s="3">
        <f>Sample___Superstore[[#This Row],[Profit]]/Sample___Superstore[[#This Row],[Sales]]</f>
        <v>0.46000000000000008</v>
      </c>
      <c r="W304" t="b">
        <f t="shared" si="12"/>
        <v>1</v>
      </c>
      <c r="X304" t="str">
        <f t="shared" si="13"/>
        <v>Valid</v>
      </c>
      <c r="Y304" t="str">
        <f t="shared" si="14"/>
        <v>Profit</v>
      </c>
      <c r="AE304" s="5" t="s">
        <v>5488</v>
      </c>
      <c r="AF304" s="22">
        <v>20</v>
      </c>
      <c r="AG304" s="21">
        <v>-60.596399999999996</v>
      </c>
      <c r="AK304" s="5" t="s">
        <v>1759</v>
      </c>
      <c r="AL304" s="22">
        <v>17</v>
      </c>
      <c r="AM304" s="19">
        <v>340.70539999999994</v>
      </c>
      <c r="AN304"/>
      <c r="AZ304" s="5" t="s">
        <v>3106</v>
      </c>
      <c r="BA304" s="21">
        <v>266.33599999999996</v>
      </c>
      <c r="BB304" s="21">
        <v>-120.17599999999999</v>
      </c>
      <c r="BC304" s="3">
        <v>-4.4000000000000004</v>
      </c>
      <c r="BD304" s="22">
        <v>4</v>
      </c>
    </row>
    <row r="305" spans="1:56" x14ac:dyDescent="0.3">
      <c r="A305" s="2">
        <v>304</v>
      </c>
      <c r="B305" s="2" t="s">
        <v>1106</v>
      </c>
      <c r="C305" s="1">
        <v>43058</v>
      </c>
      <c r="D305" s="1">
        <v>43062</v>
      </c>
      <c r="E305" s="2" t="s">
        <v>49</v>
      </c>
      <c r="F305" s="2" t="s">
        <v>860</v>
      </c>
      <c r="G305" t="s">
        <v>861</v>
      </c>
      <c r="H305" s="2" t="s">
        <v>25</v>
      </c>
      <c r="I305" s="2" t="s">
        <v>26</v>
      </c>
      <c r="J305" s="2" t="s">
        <v>302</v>
      </c>
      <c r="K305" s="2" t="s">
        <v>210</v>
      </c>
      <c r="L305" s="2">
        <v>60623</v>
      </c>
      <c r="M305" s="2" t="s">
        <v>104</v>
      </c>
      <c r="N305" s="2" t="s">
        <v>1107</v>
      </c>
      <c r="O305" s="2" t="s">
        <v>31</v>
      </c>
      <c r="P305" s="2" t="s">
        <v>55</v>
      </c>
      <c r="Q305" t="s">
        <v>1108</v>
      </c>
      <c r="R305" s="19">
        <v>219.07499999999999</v>
      </c>
      <c r="S305" s="6">
        <v>3</v>
      </c>
      <c r="T305" s="3">
        <v>0.5</v>
      </c>
      <c r="U305" s="19">
        <v>-131.44499999999999</v>
      </c>
      <c r="V305" s="3">
        <f>Sample___Superstore[[#This Row],[Profit]]/Sample___Superstore[[#This Row],[Sales]]</f>
        <v>-0.6</v>
      </c>
      <c r="W305" t="b">
        <f t="shared" si="12"/>
        <v>1</v>
      </c>
      <c r="X305" t="str">
        <f t="shared" si="13"/>
        <v>Valid</v>
      </c>
      <c r="Y305" t="str">
        <f t="shared" si="14"/>
        <v>Loss</v>
      </c>
      <c r="AE305" s="5" t="s">
        <v>9315</v>
      </c>
      <c r="AF305" s="22">
        <v>20</v>
      </c>
      <c r="AG305" s="21">
        <v>-233.05399999999997</v>
      </c>
      <c r="AK305" s="5" t="s">
        <v>3656</v>
      </c>
      <c r="AL305" s="22">
        <v>15</v>
      </c>
      <c r="AM305" s="19">
        <v>338.44539999999995</v>
      </c>
      <c r="AN305"/>
      <c r="AZ305" s="5" t="s">
        <v>1576</v>
      </c>
      <c r="BA305" s="21">
        <v>64.971999999999994</v>
      </c>
      <c r="BB305" s="21">
        <v>12.994400000000001</v>
      </c>
      <c r="BC305" s="3">
        <v>0.59499999999999997</v>
      </c>
      <c r="BD305" s="22">
        <v>3</v>
      </c>
    </row>
    <row r="306" spans="1:56" x14ac:dyDescent="0.3">
      <c r="A306" s="2">
        <v>305</v>
      </c>
      <c r="B306" s="2" t="s">
        <v>1109</v>
      </c>
      <c r="C306" s="1">
        <v>42128</v>
      </c>
      <c r="D306" s="1">
        <v>42133</v>
      </c>
      <c r="E306" s="2" t="s">
        <v>22</v>
      </c>
      <c r="F306" s="2" t="s">
        <v>1110</v>
      </c>
      <c r="G306" t="s">
        <v>1111</v>
      </c>
      <c r="H306" s="2" t="s">
        <v>40</v>
      </c>
      <c r="I306" s="2" t="s">
        <v>26</v>
      </c>
      <c r="J306" s="2" t="s">
        <v>265</v>
      </c>
      <c r="K306" s="2" t="s">
        <v>266</v>
      </c>
      <c r="L306" s="2">
        <v>10024</v>
      </c>
      <c r="M306" s="2" t="s">
        <v>147</v>
      </c>
      <c r="N306" s="2" t="s">
        <v>1112</v>
      </c>
      <c r="O306" s="2" t="s">
        <v>31</v>
      </c>
      <c r="P306" s="2" t="s">
        <v>64</v>
      </c>
      <c r="Q306" t="s">
        <v>1113</v>
      </c>
      <c r="R306" s="19">
        <v>26.8</v>
      </c>
      <c r="S306" s="6">
        <v>2</v>
      </c>
      <c r="T306" s="3">
        <v>0</v>
      </c>
      <c r="U306" s="19">
        <v>12.864000000000001</v>
      </c>
      <c r="V306" s="3">
        <f>Sample___Superstore[[#This Row],[Profit]]/Sample___Superstore[[#This Row],[Sales]]</f>
        <v>0.48000000000000004</v>
      </c>
      <c r="W306" t="b">
        <f t="shared" si="12"/>
        <v>1</v>
      </c>
      <c r="X306" t="str">
        <f t="shared" si="13"/>
        <v>Valid</v>
      </c>
      <c r="Y306" t="str">
        <f t="shared" si="14"/>
        <v>Profit</v>
      </c>
      <c r="AE306" s="5" t="s">
        <v>10276</v>
      </c>
      <c r="AF306" s="22">
        <v>20</v>
      </c>
      <c r="AG306" s="21">
        <v>45.283100000000005</v>
      </c>
      <c r="AK306" s="5" t="s">
        <v>387</v>
      </c>
      <c r="AL306" s="22">
        <v>17</v>
      </c>
      <c r="AM306" s="19">
        <v>334.51629999999994</v>
      </c>
      <c r="AN306"/>
      <c r="AZ306" s="5" t="s">
        <v>2386</v>
      </c>
      <c r="BA306" s="21">
        <v>83.944000000000003</v>
      </c>
      <c r="BB306" s="21">
        <v>6.2957999999999998</v>
      </c>
      <c r="BC306" s="3">
        <v>0.15</v>
      </c>
      <c r="BD306" s="22">
        <v>2</v>
      </c>
    </row>
    <row r="307" spans="1:56" x14ac:dyDescent="0.3">
      <c r="A307" s="2">
        <v>306</v>
      </c>
      <c r="B307" s="2" t="s">
        <v>1114</v>
      </c>
      <c r="C307" s="1">
        <v>42003</v>
      </c>
      <c r="D307" s="1">
        <v>42008</v>
      </c>
      <c r="E307" s="2" t="s">
        <v>49</v>
      </c>
      <c r="F307" s="2" t="s">
        <v>342</v>
      </c>
      <c r="G307" t="s">
        <v>343</v>
      </c>
      <c r="H307" s="2" t="s">
        <v>40</v>
      </c>
      <c r="I307" s="2" t="s">
        <v>26</v>
      </c>
      <c r="J307" s="2" t="s">
        <v>1115</v>
      </c>
      <c r="K307" s="2" t="s">
        <v>237</v>
      </c>
      <c r="L307" s="2">
        <v>48180</v>
      </c>
      <c r="M307" s="2" t="s">
        <v>104</v>
      </c>
      <c r="N307" s="2" t="s">
        <v>1116</v>
      </c>
      <c r="O307" s="2" t="s">
        <v>45</v>
      </c>
      <c r="P307" s="2" t="s">
        <v>67</v>
      </c>
      <c r="Q307" t="s">
        <v>1117</v>
      </c>
      <c r="R307" s="19">
        <v>9.84</v>
      </c>
      <c r="S307" s="6">
        <v>3</v>
      </c>
      <c r="T307" s="3">
        <v>0</v>
      </c>
      <c r="U307" s="19">
        <v>2.8536000000000001</v>
      </c>
      <c r="V307" s="3">
        <f>Sample___Superstore[[#This Row],[Profit]]/Sample___Superstore[[#This Row],[Sales]]</f>
        <v>0.29000000000000004</v>
      </c>
      <c r="W307" t="b">
        <f t="shared" si="12"/>
        <v>1</v>
      </c>
      <c r="X307" t="str">
        <f t="shared" si="13"/>
        <v>Valid</v>
      </c>
      <c r="Y307" t="str">
        <f t="shared" si="14"/>
        <v>Profit</v>
      </c>
      <c r="AE307" s="5" t="s">
        <v>9334</v>
      </c>
      <c r="AF307" s="22">
        <v>20</v>
      </c>
      <c r="AG307" s="21">
        <v>370.80559999999997</v>
      </c>
      <c r="AK307" s="5" t="s">
        <v>1974</v>
      </c>
      <c r="AL307" s="22">
        <v>10</v>
      </c>
      <c r="AM307" s="19">
        <v>333.97910000000002</v>
      </c>
      <c r="AN307"/>
      <c r="AZ307" s="5" t="s">
        <v>4088</v>
      </c>
      <c r="BA307" s="21">
        <v>248.35999999999999</v>
      </c>
      <c r="BB307" s="21">
        <v>0</v>
      </c>
      <c r="BC307" s="3">
        <v>0</v>
      </c>
      <c r="BD307" s="22">
        <v>2</v>
      </c>
    </row>
    <row r="308" spans="1:56" x14ac:dyDescent="0.3">
      <c r="A308" s="2">
        <v>307</v>
      </c>
      <c r="B308" s="2" t="s">
        <v>1118</v>
      </c>
      <c r="C308" s="1">
        <v>41791</v>
      </c>
      <c r="D308" s="1">
        <v>41796</v>
      </c>
      <c r="E308" s="2" t="s">
        <v>49</v>
      </c>
      <c r="F308" s="2" t="s">
        <v>1119</v>
      </c>
      <c r="G308" t="s">
        <v>1120</v>
      </c>
      <c r="H308" s="2" t="s">
        <v>101</v>
      </c>
      <c r="I308" s="2" t="s">
        <v>26</v>
      </c>
      <c r="J308" s="2" t="s">
        <v>1121</v>
      </c>
      <c r="K308" s="2" t="s">
        <v>789</v>
      </c>
      <c r="L308" s="2">
        <v>8701</v>
      </c>
      <c r="M308" s="2" t="s">
        <v>147</v>
      </c>
      <c r="N308" s="2" t="s">
        <v>1122</v>
      </c>
      <c r="O308" s="2" t="s">
        <v>45</v>
      </c>
      <c r="P308" s="2" t="s">
        <v>74</v>
      </c>
      <c r="Q308" t="s">
        <v>1123</v>
      </c>
      <c r="R308" s="19">
        <v>45.48</v>
      </c>
      <c r="S308" s="6">
        <v>3</v>
      </c>
      <c r="T308" s="3">
        <v>0</v>
      </c>
      <c r="U308" s="19">
        <v>20.9208</v>
      </c>
      <c r="V308" s="3">
        <f>Sample___Superstore[[#This Row],[Profit]]/Sample___Superstore[[#This Row],[Sales]]</f>
        <v>0.46</v>
      </c>
      <c r="W308" t="b">
        <f t="shared" si="12"/>
        <v>1</v>
      </c>
      <c r="X308" t="str">
        <f t="shared" si="13"/>
        <v>Valid</v>
      </c>
      <c r="Y308" t="str">
        <f t="shared" si="14"/>
        <v>Profit</v>
      </c>
      <c r="AE308" s="5" t="s">
        <v>7957</v>
      </c>
      <c r="AF308" s="22">
        <v>20</v>
      </c>
      <c r="AG308" s="21">
        <v>283.57010000000002</v>
      </c>
      <c r="AK308" s="5" t="s">
        <v>5936</v>
      </c>
      <c r="AL308" s="22">
        <v>29</v>
      </c>
      <c r="AM308" s="19">
        <v>333.3648</v>
      </c>
      <c r="AN308"/>
      <c r="AZ308" s="5" t="s">
        <v>2079</v>
      </c>
      <c r="BA308" s="21">
        <v>952.16800000000001</v>
      </c>
      <c r="BB308" s="21">
        <v>55.381199999999993</v>
      </c>
      <c r="BC308" s="3">
        <v>-3.9063888888888894</v>
      </c>
      <c r="BD308" s="22">
        <v>7</v>
      </c>
    </row>
    <row r="309" spans="1:56" x14ac:dyDescent="0.3">
      <c r="A309" s="2">
        <v>308</v>
      </c>
      <c r="B309" s="2" t="s">
        <v>1118</v>
      </c>
      <c r="C309" s="1">
        <v>41791</v>
      </c>
      <c r="D309" s="1">
        <v>41796</v>
      </c>
      <c r="E309" s="2" t="s">
        <v>49</v>
      </c>
      <c r="F309" s="2" t="s">
        <v>1119</v>
      </c>
      <c r="G309" t="s">
        <v>1120</v>
      </c>
      <c r="H309" s="2" t="s">
        <v>101</v>
      </c>
      <c r="I309" s="2" t="s">
        <v>26</v>
      </c>
      <c r="J309" s="2" t="s">
        <v>1121</v>
      </c>
      <c r="K309" s="2" t="s">
        <v>789</v>
      </c>
      <c r="L309" s="2">
        <v>8701</v>
      </c>
      <c r="M309" s="2" t="s">
        <v>147</v>
      </c>
      <c r="N309" s="2" t="s">
        <v>1124</v>
      </c>
      <c r="O309" s="2" t="s">
        <v>45</v>
      </c>
      <c r="P309" s="2" t="s">
        <v>67</v>
      </c>
      <c r="Q309" t="s">
        <v>1125</v>
      </c>
      <c r="R309" s="19">
        <v>289.2</v>
      </c>
      <c r="S309" s="6">
        <v>6</v>
      </c>
      <c r="T309" s="3">
        <v>0</v>
      </c>
      <c r="U309" s="19">
        <v>83.867999999999995</v>
      </c>
      <c r="V309" s="3">
        <f>Sample___Superstore[[#This Row],[Profit]]/Sample___Superstore[[#This Row],[Sales]]</f>
        <v>0.28999999999999998</v>
      </c>
      <c r="W309" t="b">
        <f t="shared" si="12"/>
        <v>1</v>
      </c>
      <c r="X309" t="str">
        <f t="shared" si="13"/>
        <v>Valid</v>
      </c>
      <c r="Y309" t="str">
        <f t="shared" si="14"/>
        <v>Profit</v>
      </c>
      <c r="AE309" s="5" t="s">
        <v>10318</v>
      </c>
      <c r="AF309" s="22">
        <v>20</v>
      </c>
      <c r="AG309" s="21">
        <v>-46.038000000000011</v>
      </c>
      <c r="AK309" s="5" t="s">
        <v>2900</v>
      </c>
      <c r="AL309" s="22">
        <v>7</v>
      </c>
      <c r="AM309" s="19">
        <v>332.87249999999995</v>
      </c>
      <c r="AN309"/>
      <c r="AZ309" s="5" t="s">
        <v>1529</v>
      </c>
      <c r="BA309" s="21">
        <v>495.6</v>
      </c>
      <c r="BB309" s="21">
        <v>16.106999999999999</v>
      </c>
      <c r="BC309" s="3">
        <v>6.4999999999999988E-2</v>
      </c>
      <c r="BD309" s="22">
        <v>2</v>
      </c>
    </row>
    <row r="310" spans="1:56" x14ac:dyDescent="0.3">
      <c r="A310" s="2">
        <v>309</v>
      </c>
      <c r="B310" s="2" t="s">
        <v>1126</v>
      </c>
      <c r="C310" s="1">
        <v>42840</v>
      </c>
      <c r="D310" s="1">
        <v>42842</v>
      </c>
      <c r="E310" s="2" t="s">
        <v>187</v>
      </c>
      <c r="F310" s="2" t="s">
        <v>1127</v>
      </c>
      <c r="G310" t="s">
        <v>1128</v>
      </c>
      <c r="H310" s="2" t="s">
        <v>25</v>
      </c>
      <c r="I310" s="2" t="s">
        <v>26</v>
      </c>
      <c r="J310" s="2" t="s">
        <v>1129</v>
      </c>
      <c r="K310" s="2" t="s">
        <v>318</v>
      </c>
      <c r="L310" s="2">
        <v>22204</v>
      </c>
      <c r="M310" s="2" t="s">
        <v>29</v>
      </c>
      <c r="N310" s="2" t="s">
        <v>1130</v>
      </c>
      <c r="O310" s="2" t="s">
        <v>45</v>
      </c>
      <c r="P310" s="2" t="s">
        <v>67</v>
      </c>
      <c r="Q310" t="s">
        <v>1131</v>
      </c>
      <c r="R310" s="19">
        <v>4.8899999999999997</v>
      </c>
      <c r="S310" s="6">
        <v>1</v>
      </c>
      <c r="T310" s="3">
        <v>0</v>
      </c>
      <c r="U310" s="19">
        <v>2.0049000000000001</v>
      </c>
      <c r="V310" s="3">
        <f>Sample___Superstore[[#This Row],[Profit]]/Sample___Superstore[[#This Row],[Sales]]</f>
        <v>0.41000000000000003</v>
      </c>
      <c r="W310" t="b">
        <f t="shared" si="12"/>
        <v>1</v>
      </c>
      <c r="X310" t="str">
        <f t="shared" si="13"/>
        <v>Valid</v>
      </c>
      <c r="Y310" t="str">
        <f t="shared" si="14"/>
        <v>Profit</v>
      </c>
      <c r="AE310" s="5" t="s">
        <v>2203</v>
      </c>
      <c r="AF310" s="22">
        <v>20</v>
      </c>
      <c r="AG310" s="21">
        <v>-364.3734</v>
      </c>
      <c r="AK310" s="5" t="s">
        <v>1400</v>
      </c>
      <c r="AL310" s="22">
        <v>21</v>
      </c>
      <c r="AM310" s="19">
        <v>332.34870000000001</v>
      </c>
      <c r="AN310"/>
      <c r="AZ310" s="5" t="s">
        <v>5044</v>
      </c>
      <c r="BA310" s="21">
        <v>239.84</v>
      </c>
      <c r="BB310" s="21">
        <v>79.2971</v>
      </c>
      <c r="BC310" s="3">
        <v>1.6424999999999998</v>
      </c>
      <c r="BD310" s="22">
        <v>5</v>
      </c>
    </row>
    <row r="311" spans="1:56" x14ac:dyDescent="0.3">
      <c r="A311" s="2">
        <v>310</v>
      </c>
      <c r="B311" s="2" t="s">
        <v>1132</v>
      </c>
      <c r="C311" s="1">
        <v>42625</v>
      </c>
      <c r="D311" s="1">
        <v>42627</v>
      </c>
      <c r="E311" s="2" t="s">
        <v>22</v>
      </c>
      <c r="F311" s="2" t="s">
        <v>1133</v>
      </c>
      <c r="G311" t="s">
        <v>1134</v>
      </c>
      <c r="H311" s="2" t="s">
        <v>40</v>
      </c>
      <c r="I311" s="2" t="s">
        <v>26</v>
      </c>
      <c r="J311" s="2" t="s">
        <v>1135</v>
      </c>
      <c r="K311" s="2" t="s">
        <v>456</v>
      </c>
      <c r="L311" s="2">
        <v>80004</v>
      </c>
      <c r="M311" s="2" t="s">
        <v>43</v>
      </c>
      <c r="N311" s="2" t="s">
        <v>1136</v>
      </c>
      <c r="O311" s="2" t="s">
        <v>31</v>
      </c>
      <c r="P311" s="2" t="s">
        <v>64</v>
      </c>
      <c r="Q311" t="s">
        <v>1137</v>
      </c>
      <c r="R311" s="19">
        <v>15.135999999999999</v>
      </c>
      <c r="S311" s="6">
        <v>4</v>
      </c>
      <c r="T311" s="3">
        <v>0.2</v>
      </c>
      <c r="U311" s="19">
        <v>3.5948000000000002</v>
      </c>
      <c r="V311" s="3">
        <f>Sample___Superstore[[#This Row],[Profit]]/Sample___Superstore[[#This Row],[Sales]]</f>
        <v>0.23750000000000002</v>
      </c>
      <c r="W311" t="b">
        <f t="shared" si="12"/>
        <v>1</v>
      </c>
      <c r="X311" t="str">
        <f t="shared" si="13"/>
        <v>Valid</v>
      </c>
      <c r="Y311" t="str">
        <f t="shared" si="14"/>
        <v>Profit</v>
      </c>
      <c r="AE311" s="5" t="s">
        <v>8999</v>
      </c>
      <c r="AF311" s="22">
        <v>20</v>
      </c>
      <c r="AG311" s="21">
        <v>206.6524</v>
      </c>
      <c r="AK311" s="5" t="s">
        <v>4961</v>
      </c>
      <c r="AL311" s="22">
        <v>12</v>
      </c>
      <c r="AM311" s="19">
        <v>331.43399999999991</v>
      </c>
      <c r="AN311"/>
      <c r="AZ311" s="5" t="s">
        <v>4843</v>
      </c>
      <c r="BA311" s="21">
        <v>265.53800000000001</v>
      </c>
      <c r="BB311" s="21">
        <v>5.1064999999999987</v>
      </c>
      <c r="BC311" s="3">
        <v>-0.16250000000000001</v>
      </c>
      <c r="BD311" s="22">
        <v>6</v>
      </c>
    </row>
    <row r="312" spans="1:56" x14ac:dyDescent="0.3">
      <c r="A312" s="2">
        <v>311</v>
      </c>
      <c r="B312" s="2" t="s">
        <v>1132</v>
      </c>
      <c r="C312" s="1">
        <v>42625</v>
      </c>
      <c r="D312" s="1">
        <v>42627</v>
      </c>
      <c r="E312" s="2" t="s">
        <v>22</v>
      </c>
      <c r="F312" s="2" t="s">
        <v>1133</v>
      </c>
      <c r="G312" t="s">
        <v>1134</v>
      </c>
      <c r="H312" s="2" t="s">
        <v>40</v>
      </c>
      <c r="I312" s="2" t="s">
        <v>26</v>
      </c>
      <c r="J312" s="2" t="s">
        <v>1135</v>
      </c>
      <c r="K312" s="2" t="s">
        <v>456</v>
      </c>
      <c r="L312" s="2">
        <v>80004</v>
      </c>
      <c r="M312" s="2" t="s">
        <v>43</v>
      </c>
      <c r="N312" s="2" t="s">
        <v>1138</v>
      </c>
      <c r="O312" s="2" t="s">
        <v>31</v>
      </c>
      <c r="P312" s="2" t="s">
        <v>35</v>
      </c>
      <c r="Q312" t="s">
        <v>1139</v>
      </c>
      <c r="R312" s="19">
        <v>466.76799999999997</v>
      </c>
      <c r="S312" s="6">
        <v>2</v>
      </c>
      <c r="T312" s="3">
        <v>0.2</v>
      </c>
      <c r="U312" s="19">
        <v>52.511400000000002</v>
      </c>
      <c r="V312" s="3">
        <f>Sample___Superstore[[#This Row],[Profit]]/Sample___Superstore[[#This Row],[Sales]]</f>
        <v>0.11250000000000002</v>
      </c>
      <c r="W312" t="b">
        <f t="shared" si="12"/>
        <v>1</v>
      </c>
      <c r="X312" t="str">
        <f t="shared" si="13"/>
        <v>Valid</v>
      </c>
      <c r="Y312" t="str">
        <f t="shared" si="14"/>
        <v>Profit</v>
      </c>
      <c r="AE312" s="5" t="s">
        <v>8943</v>
      </c>
      <c r="AF312" s="22">
        <v>20</v>
      </c>
      <c r="AG312" s="21">
        <v>179.03480000000002</v>
      </c>
      <c r="AK312" s="5" t="s">
        <v>2271</v>
      </c>
      <c r="AL312" s="22">
        <v>17</v>
      </c>
      <c r="AM312" s="19">
        <v>330.28379999999999</v>
      </c>
      <c r="AN312"/>
      <c r="AZ312" s="5" t="s">
        <v>5726</v>
      </c>
      <c r="BA312" s="21">
        <v>254.85000000000002</v>
      </c>
      <c r="BB312" s="21">
        <v>49.780699999999996</v>
      </c>
      <c r="BC312" s="3">
        <v>0.80499999999999994</v>
      </c>
      <c r="BD312" s="22">
        <v>4</v>
      </c>
    </row>
    <row r="313" spans="1:56" x14ac:dyDescent="0.3">
      <c r="A313" s="2">
        <v>312</v>
      </c>
      <c r="B313" s="2" t="s">
        <v>1132</v>
      </c>
      <c r="C313" s="1">
        <v>42625</v>
      </c>
      <c r="D313" s="1">
        <v>42627</v>
      </c>
      <c r="E313" s="2" t="s">
        <v>22</v>
      </c>
      <c r="F313" s="2" t="s">
        <v>1133</v>
      </c>
      <c r="G313" t="s">
        <v>1134</v>
      </c>
      <c r="H313" s="2" t="s">
        <v>40</v>
      </c>
      <c r="I313" s="2" t="s">
        <v>26</v>
      </c>
      <c r="J313" s="2" t="s">
        <v>1135</v>
      </c>
      <c r="K313" s="2" t="s">
        <v>456</v>
      </c>
      <c r="L313" s="2">
        <v>80004</v>
      </c>
      <c r="M313" s="2" t="s">
        <v>43</v>
      </c>
      <c r="N313" s="2" t="s">
        <v>1140</v>
      </c>
      <c r="O313" s="2" t="s">
        <v>31</v>
      </c>
      <c r="P313" s="2" t="s">
        <v>64</v>
      </c>
      <c r="Q313" t="s">
        <v>1141</v>
      </c>
      <c r="R313" s="19">
        <v>15.231999999999999</v>
      </c>
      <c r="S313" s="6">
        <v>1</v>
      </c>
      <c r="T313" s="3">
        <v>0.2</v>
      </c>
      <c r="U313" s="19">
        <v>1.7136</v>
      </c>
      <c r="V313" s="3">
        <f>Sample___Superstore[[#This Row],[Profit]]/Sample___Superstore[[#This Row],[Sales]]</f>
        <v>0.1125</v>
      </c>
      <c r="W313" t="b">
        <f t="shared" si="12"/>
        <v>1</v>
      </c>
      <c r="X313" t="str">
        <f t="shared" si="13"/>
        <v>Valid</v>
      </c>
      <c r="Y313" t="str">
        <f t="shared" si="14"/>
        <v>Profit</v>
      </c>
      <c r="AE313" s="5" t="s">
        <v>2883</v>
      </c>
      <c r="AF313" s="22">
        <v>20</v>
      </c>
      <c r="AG313" s="21">
        <v>-543.60259999999994</v>
      </c>
      <c r="AK313" s="5" t="s">
        <v>2339</v>
      </c>
      <c r="AL313" s="22">
        <v>16</v>
      </c>
      <c r="AM313" s="19">
        <v>330.19900000000001</v>
      </c>
      <c r="AN313"/>
      <c r="AZ313" s="5" t="s">
        <v>3500</v>
      </c>
      <c r="BA313" s="21">
        <v>1897.8102000000001</v>
      </c>
      <c r="BB313" s="21">
        <v>-612.93869999999993</v>
      </c>
      <c r="BC313" s="3">
        <v>-3.737058823529412</v>
      </c>
      <c r="BD313" s="22">
        <v>8</v>
      </c>
    </row>
    <row r="314" spans="1:56" x14ac:dyDescent="0.3">
      <c r="A314" s="2">
        <v>313</v>
      </c>
      <c r="B314" s="2" t="s">
        <v>1132</v>
      </c>
      <c r="C314" s="1">
        <v>42625</v>
      </c>
      <c r="D314" s="1">
        <v>42627</v>
      </c>
      <c r="E314" s="2" t="s">
        <v>22</v>
      </c>
      <c r="F314" s="2" t="s">
        <v>1133</v>
      </c>
      <c r="G314" t="s">
        <v>1134</v>
      </c>
      <c r="H314" s="2" t="s">
        <v>40</v>
      </c>
      <c r="I314" s="2" t="s">
        <v>26</v>
      </c>
      <c r="J314" s="2" t="s">
        <v>1135</v>
      </c>
      <c r="K314" s="2" t="s">
        <v>456</v>
      </c>
      <c r="L314" s="2">
        <v>80004</v>
      </c>
      <c r="M314" s="2" t="s">
        <v>43</v>
      </c>
      <c r="N314" s="2" t="s">
        <v>1142</v>
      </c>
      <c r="O314" s="2" t="s">
        <v>45</v>
      </c>
      <c r="P314" s="2" t="s">
        <v>46</v>
      </c>
      <c r="Q314" t="s">
        <v>1143</v>
      </c>
      <c r="R314" s="19">
        <v>6.2640000000000002</v>
      </c>
      <c r="S314" s="6">
        <v>3</v>
      </c>
      <c r="T314" s="3">
        <v>0.2</v>
      </c>
      <c r="U314" s="19">
        <v>2.0358000000000001</v>
      </c>
      <c r="V314" s="3">
        <f>Sample___Superstore[[#This Row],[Profit]]/Sample___Superstore[[#This Row],[Sales]]</f>
        <v>0.32500000000000001</v>
      </c>
      <c r="W314" t="b">
        <f t="shared" si="12"/>
        <v>1</v>
      </c>
      <c r="X314" t="str">
        <f t="shared" si="13"/>
        <v>Valid</v>
      </c>
      <c r="Y314" t="str">
        <f t="shared" si="14"/>
        <v>Profit</v>
      </c>
      <c r="AE314" s="5" t="s">
        <v>10857</v>
      </c>
      <c r="AF314" s="22">
        <v>20</v>
      </c>
      <c r="AG314" s="21">
        <v>93.784400000000005</v>
      </c>
      <c r="AK314" s="5" t="s">
        <v>5346</v>
      </c>
      <c r="AL314" s="22">
        <v>15</v>
      </c>
      <c r="AM314" s="19">
        <v>329.76249999999999</v>
      </c>
      <c r="AN314"/>
      <c r="AZ314" s="5" t="s">
        <v>885</v>
      </c>
      <c r="BA314" s="21">
        <v>4332.2519999999995</v>
      </c>
      <c r="BB314" s="21">
        <v>448.16400000000004</v>
      </c>
      <c r="BC314" s="3">
        <v>0.32071428571428579</v>
      </c>
      <c r="BD314" s="22">
        <v>8</v>
      </c>
    </row>
    <row r="315" spans="1:56" x14ac:dyDescent="0.3">
      <c r="A315" s="2">
        <v>314</v>
      </c>
      <c r="B315" s="2" t="s">
        <v>1144</v>
      </c>
      <c r="C315" s="1">
        <v>41909</v>
      </c>
      <c r="D315" s="1">
        <v>41915</v>
      </c>
      <c r="E315" s="2" t="s">
        <v>49</v>
      </c>
      <c r="F315" s="2" t="s">
        <v>1145</v>
      </c>
      <c r="G315" t="s">
        <v>1146</v>
      </c>
      <c r="H315" s="2" t="s">
        <v>40</v>
      </c>
      <c r="I315" s="2" t="s">
        <v>26</v>
      </c>
      <c r="J315" s="2" t="s">
        <v>1147</v>
      </c>
      <c r="K315" s="2" t="s">
        <v>789</v>
      </c>
      <c r="L315" s="2">
        <v>7601</v>
      </c>
      <c r="M315" s="2" t="s">
        <v>147</v>
      </c>
      <c r="N315" s="2" t="s">
        <v>1148</v>
      </c>
      <c r="O315" s="2" t="s">
        <v>31</v>
      </c>
      <c r="P315" s="2" t="s">
        <v>64</v>
      </c>
      <c r="Q315" t="s">
        <v>1149</v>
      </c>
      <c r="R315" s="19">
        <v>87.54</v>
      </c>
      <c r="S315" s="6">
        <v>3</v>
      </c>
      <c r="T315" s="3">
        <v>0</v>
      </c>
      <c r="U315" s="19">
        <v>37.642200000000003</v>
      </c>
      <c r="V315" s="3">
        <f>Sample___Superstore[[#This Row],[Profit]]/Sample___Superstore[[#This Row],[Sales]]</f>
        <v>0.43</v>
      </c>
      <c r="W315" t="b">
        <f t="shared" si="12"/>
        <v>1</v>
      </c>
      <c r="X315" t="str">
        <f t="shared" si="13"/>
        <v>Valid</v>
      </c>
      <c r="Y315" t="str">
        <f t="shared" si="14"/>
        <v>Profit</v>
      </c>
      <c r="AE315" s="5" t="s">
        <v>7515</v>
      </c>
      <c r="AF315" s="22">
        <v>20</v>
      </c>
      <c r="AG315" s="21">
        <v>107.7118</v>
      </c>
      <c r="AK315" s="5" t="s">
        <v>429</v>
      </c>
      <c r="AL315" s="22">
        <v>10</v>
      </c>
      <c r="AM315" s="19">
        <v>328.5942</v>
      </c>
      <c r="AN315"/>
      <c r="AZ315" s="5" t="s">
        <v>539</v>
      </c>
      <c r="BA315" s="21">
        <v>3253.2200000000003</v>
      </c>
      <c r="BB315" s="21">
        <v>-164.72000000000003</v>
      </c>
      <c r="BC315" s="3">
        <v>-0.53333333333333344</v>
      </c>
      <c r="BD315" s="22">
        <v>5</v>
      </c>
    </row>
    <row r="316" spans="1:56" x14ac:dyDescent="0.3">
      <c r="A316" s="2">
        <v>315</v>
      </c>
      <c r="B316" s="2" t="s">
        <v>1150</v>
      </c>
      <c r="C316" s="1">
        <v>41860</v>
      </c>
      <c r="D316" s="1">
        <v>41867</v>
      </c>
      <c r="E316" s="2" t="s">
        <v>49</v>
      </c>
      <c r="F316" s="2" t="s">
        <v>1151</v>
      </c>
      <c r="G316" t="s">
        <v>1152</v>
      </c>
      <c r="H316" s="2" t="s">
        <v>40</v>
      </c>
      <c r="I316" s="2" t="s">
        <v>26</v>
      </c>
      <c r="J316" s="2" t="s">
        <v>1153</v>
      </c>
      <c r="K316" s="2" t="s">
        <v>53</v>
      </c>
      <c r="L316" s="2">
        <v>33710</v>
      </c>
      <c r="M316" s="2" t="s">
        <v>29</v>
      </c>
      <c r="N316" s="2" t="s">
        <v>1154</v>
      </c>
      <c r="O316" s="2" t="s">
        <v>70</v>
      </c>
      <c r="P316" s="2" t="s">
        <v>71</v>
      </c>
      <c r="Q316" t="s">
        <v>1155</v>
      </c>
      <c r="R316" s="19">
        <v>178.38399999999999</v>
      </c>
      <c r="S316" s="6">
        <v>2</v>
      </c>
      <c r="T316" s="3">
        <v>0.2</v>
      </c>
      <c r="U316" s="19">
        <v>22.297999999999998</v>
      </c>
      <c r="V316" s="3">
        <f>Sample___Superstore[[#This Row],[Profit]]/Sample___Superstore[[#This Row],[Sales]]</f>
        <v>0.125</v>
      </c>
      <c r="W316" t="b">
        <f t="shared" si="12"/>
        <v>1</v>
      </c>
      <c r="X316" t="str">
        <f t="shared" si="13"/>
        <v>Valid</v>
      </c>
      <c r="Y316" t="str">
        <f t="shared" si="14"/>
        <v>Profit</v>
      </c>
      <c r="AE316" s="5" t="s">
        <v>9482</v>
      </c>
      <c r="AF316" s="22">
        <v>20</v>
      </c>
      <c r="AG316" s="21">
        <v>42.8123</v>
      </c>
      <c r="AK316" s="5" t="s">
        <v>4103</v>
      </c>
      <c r="AL316" s="22">
        <v>7</v>
      </c>
      <c r="AM316" s="19">
        <v>328.0847</v>
      </c>
      <c r="AN316"/>
      <c r="AZ316" s="5" t="s">
        <v>2882</v>
      </c>
      <c r="BA316" s="21">
        <v>2542.4669999999996</v>
      </c>
      <c r="BB316" s="21">
        <v>-445.58699999999999</v>
      </c>
      <c r="BC316" s="3">
        <v>-1.1023809523809522</v>
      </c>
      <c r="BD316" s="22">
        <v>6</v>
      </c>
    </row>
    <row r="317" spans="1:56" x14ac:dyDescent="0.3">
      <c r="A317" s="2">
        <v>316</v>
      </c>
      <c r="B317" s="2" t="s">
        <v>1150</v>
      </c>
      <c r="C317" s="1">
        <v>41860</v>
      </c>
      <c r="D317" s="1">
        <v>41867</v>
      </c>
      <c r="E317" s="2" t="s">
        <v>49</v>
      </c>
      <c r="F317" s="2" t="s">
        <v>1151</v>
      </c>
      <c r="G317" t="s">
        <v>1152</v>
      </c>
      <c r="H317" s="2" t="s">
        <v>40</v>
      </c>
      <c r="I317" s="2" t="s">
        <v>26</v>
      </c>
      <c r="J317" s="2" t="s">
        <v>1153</v>
      </c>
      <c r="K317" s="2" t="s">
        <v>53</v>
      </c>
      <c r="L317" s="2">
        <v>33710</v>
      </c>
      <c r="M317" s="2" t="s">
        <v>29</v>
      </c>
      <c r="N317" s="2" t="s">
        <v>1156</v>
      </c>
      <c r="O317" s="2" t="s">
        <v>45</v>
      </c>
      <c r="P317" s="2" t="s">
        <v>89</v>
      </c>
      <c r="Q317" t="s">
        <v>1157</v>
      </c>
      <c r="R317" s="19">
        <v>15.552</v>
      </c>
      <c r="S317" s="6">
        <v>3</v>
      </c>
      <c r="T317" s="3">
        <v>0.2</v>
      </c>
      <c r="U317" s="19">
        <v>5.4432</v>
      </c>
      <c r="V317" s="3">
        <f>Sample___Superstore[[#This Row],[Profit]]/Sample___Superstore[[#This Row],[Sales]]</f>
        <v>0.35000000000000003</v>
      </c>
      <c r="W317" t="b">
        <f t="shared" si="12"/>
        <v>1</v>
      </c>
      <c r="X317" t="str">
        <f t="shared" si="13"/>
        <v>Valid</v>
      </c>
      <c r="Y317" t="str">
        <f t="shared" si="14"/>
        <v>Profit</v>
      </c>
      <c r="AE317" s="5" t="s">
        <v>8329</v>
      </c>
      <c r="AF317" s="22">
        <v>20</v>
      </c>
      <c r="AG317" s="21">
        <v>17.784999999999997</v>
      </c>
      <c r="AK317" s="5" t="s">
        <v>2456</v>
      </c>
      <c r="AL317" s="22">
        <v>14</v>
      </c>
      <c r="AM317" s="19">
        <v>322.24489999999997</v>
      </c>
      <c r="AN317"/>
      <c r="AZ317" s="5" t="s">
        <v>3813</v>
      </c>
      <c r="BA317" s="21">
        <v>6942.0680000000002</v>
      </c>
      <c r="BB317" s="21">
        <v>-856.01440000000002</v>
      </c>
      <c r="BC317" s="3">
        <v>-1.6932142857142858</v>
      </c>
      <c r="BD317" s="22">
        <v>8</v>
      </c>
    </row>
    <row r="318" spans="1:56" x14ac:dyDescent="0.3">
      <c r="A318" s="2">
        <v>317</v>
      </c>
      <c r="B318" s="2" t="s">
        <v>1158</v>
      </c>
      <c r="C318" s="1">
        <v>42001</v>
      </c>
      <c r="D318" s="1">
        <v>42003</v>
      </c>
      <c r="E318" s="2" t="s">
        <v>187</v>
      </c>
      <c r="F318" s="2" t="s">
        <v>1159</v>
      </c>
      <c r="G318" t="s">
        <v>1160</v>
      </c>
      <c r="H318" s="2" t="s">
        <v>40</v>
      </c>
      <c r="I318" s="2" t="s">
        <v>26</v>
      </c>
      <c r="J318" s="2" t="s">
        <v>145</v>
      </c>
      <c r="K318" s="2" t="s">
        <v>146</v>
      </c>
      <c r="L318" s="2">
        <v>19143</v>
      </c>
      <c r="M318" s="2" t="s">
        <v>147</v>
      </c>
      <c r="N318" s="2" t="s">
        <v>1161</v>
      </c>
      <c r="O318" s="2" t="s">
        <v>45</v>
      </c>
      <c r="P318" s="2" t="s">
        <v>67</v>
      </c>
      <c r="Q318" t="s">
        <v>1162</v>
      </c>
      <c r="R318" s="19">
        <v>99.135999999999996</v>
      </c>
      <c r="S318" s="6">
        <v>4</v>
      </c>
      <c r="T318" s="3">
        <v>0.2</v>
      </c>
      <c r="U318" s="19">
        <v>8.6744000000000003</v>
      </c>
      <c r="V318" s="3">
        <f>Sample___Superstore[[#This Row],[Profit]]/Sample___Superstore[[#This Row],[Sales]]</f>
        <v>8.7500000000000008E-2</v>
      </c>
      <c r="W318" t="b">
        <f t="shared" si="12"/>
        <v>1</v>
      </c>
      <c r="X318" t="str">
        <f t="shared" si="13"/>
        <v>Valid</v>
      </c>
      <c r="Y318" t="str">
        <f t="shared" si="14"/>
        <v>Profit</v>
      </c>
      <c r="AE318" s="5" t="s">
        <v>6527</v>
      </c>
      <c r="AF318" s="22">
        <v>20</v>
      </c>
      <c r="AG318" s="21">
        <v>-161.25700000000001</v>
      </c>
      <c r="AK318" s="5" t="s">
        <v>2480</v>
      </c>
      <c r="AL318" s="22">
        <v>14</v>
      </c>
      <c r="AM318" s="19">
        <v>320.97299999999996</v>
      </c>
      <c r="AN318"/>
      <c r="AZ318" s="5" t="s">
        <v>5512</v>
      </c>
      <c r="BA318" s="21">
        <v>1007.2619999999999</v>
      </c>
      <c r="BB318" s="21">
        <v>-586.83960000000002</v>
      </c>
      <c r="BC318" s="3">
        <v>-2.4400000000000004</v>
      </c>
      <c r="BD318" s="22">
        <v>4</v>
      </c>
    </row>
    <row r="319" spans="1:56" x14ac:dyDescent="0.3">
      <c r="A319" s="2">
        <v>318</v>
      </c>
      <c r="B319" s="2" t="s">
        <v>1163</v>
      </c>
      <c r="C319" s="1">
        <v>41947</v>
      </c>
      <c r="D319" s="1">
        <v>41952</v>
      </c>
      <c r="E319" s="2" t="s">
        <v>49</v>
      </c>
      <c r="F319" s="2" t="s">
        <v>1164</v>
      </c>
      <c r="G319" t="s">
        <v>1165</v>
      </c>
      <c r="H319" s="2" t="s">
        <v>101</v>
      </c>
      <c r="I319" s="2" t="s">
        <v>26</v>
      </c>
      <c r="J319" s="2" t="s">
        <v>265</v>
      </c>
      <c r="K319" s="2" t="s">
        <v>266</v>
      </c>
      <c r="L319" s="2">
        <v>10024</v>
      </c>
      <c r="M319" s="2" t="s">
        <v>147</v>
      </c>
      <c r="N319" s="2" t="s">
        <v>1166</v>
      </c>
      <c r="O319" s="2" t="s">
        <v>31</v>
      </c>
      <c r="P319" s="2" t="s">
        <v>35</v>
      </c>
      <c r="Q319" t="s">
        <v>1167</v>
      </c>
      <c r="R319" s="19">
        <v>135.88200000000001</v>
      </c>
      <c r="S319" s="6">
        <v>1</v>
      </c>
      <c r="T319" s="3">
        <v>0.1</v>
      </c>
      <c r="U319" s="19">
        <v>24.1568</v>
      </c>
      <c r="V319" s="3">
        <f>Sample___Superstore[[#This Row],[Profit]]/Sample___Superstore[[#This Row],[Sales]]</f>
        <v>0.17777777777777778</v>
      </c>
      <c r="W319" t="b">
        <f t="shared" si="12"/>
        <v>1</v>
      </c>
      <c r="X319" t="str">
        <f t="shared" si="13"/>
        <v>Valid</v>
      </c>
      <c r="Y319" t="str">
        <f t="shared" si="14"/>
        <v>Profit</v>
      </c>
      <c r="AE319" s="5" t="s">
        <v>5390</v>
      </c>
      <c r="AF319" s="22">
        <v>20</v>
      </c>
      <c r="AG319" s="21">
        <v>-1031.6701</v>
      </c>
      <c r="AK319" s="5" t="s">
        <v>4121</v>
      </c>
      <c r="AL319" s="22">
        <v>7</v>
      </c>
      <c r="AM319" s="19">
        <v>320.4982</v>
      </c>
      <c r="AN319"/>
      <c r="AZ319" s="5" t="s">
        <v>1054</v>
      </c>
      <c r="BA319" s="21">
        <v>4544.9249999999993</v>
      </c>
      <c r="BB319" s="21">
        <v>-192.18540000000002</v>
      </c>
      <c r="BC319" s="3">
        <v>-0.32904761904761914</v>
      </c>
      <c r="BD319" s="22">
        <v>5</v>
      </c>
    </row>
    <row r="320" spans="1:56" x14ac:dyDescent="0.3">
      <c r="A320" s="2">
        <v>319</v>
      </c>
      <c r="B320" s="2" t="s">
        <v>1163</v>
      </c>
      <c r="C320" s="1">
        <v>41947</v>
      </c>
      <c r="D320" s="1">
        <v>41952</v>
      </c>
      <c r="E320" s="2" t="s">
        <v>49</v>
      </c>
      <c r="F320" s="2" t="s">
        <v>1164</v>
      </c>
      <c r="G320" t="s">
        <v>1165</v>
      </c>
      <c r="H320" s="2" t="s">
        <v>101</v>
      </c>
      <c r="I320" s="2" t="s">
        <v>26</v>
      </c>
      <c r="J320" s="2" t="s">
        <v>265</v>
      </c>
      <c r="K320" s="2" t="s">
        <v>266</v>
      </c>
      <c r="L320" s="2">
        <v>10024</v>
      </c>
      <c r="M320" s="2" t="s">
        <v>147</v>
      </c>
      <c r="N320" s="2" t="s">
        <v>1168</v>
      </c>
      <c r="O320" s="2" t="s">
        <v>70</v>
      </c>
      <c r="P320" s="2" t="s">
        <v>683</v>
      </c>
      <c r="Q320" t="s">
        <v>1169</v>
      </c>
      <c r="R320" s="19">
        <v>3991.98</v>
      </c>
      <c r="S320" s="6">
        <v>2</v>
      </c>
      <c r="T320" s="3">
        <v>0</v>
      </c>
      <c r="U320" s="19">
        <v>1995.99</v>
      </c>
      <c r="V320" s="3">
        <f>Sample___Superstore[[#This Row],[Profit]]/Sample___Superstore[[#This Row],[Sales]]</f>
        <v>0.5</v>
      </c>
      <c r="W320" t="b">
        <f t="shared" si="12"/>
        <v>1</v>
      </c>
      <c r="X320" t="str">
        <f t="shared" si="13"/>
        <v>Valid</v>
      </c>
      <c r="Y320" t="str">
        <f t="shared" si="14"/>
        <v>Profit</v>
      </c>
      <c r="AE320" s="5" t="s">
        <v>8577</v>
      </c>
      <c r="AF320" s="22">
        <v>20</v>
      </c>
      <c r="AG320" s="21">
        <v>75.651600000000002</v>
      </c>
      <c r="AK320" s="5" t="s">
        <v>1724</v>
      </c>
      <c r="AL320" s="22">
        <v>13</v>
      </c>
      <c r="AM320" s="19">
        <v>319.12109999999996</v>
      </c>
      <c r="AN320"/>
      <c r="AZ320" s="5" t="s">
        <v>5284</v>
      </c>
      <c r="BA320" s="21">
        <v>519.94100000000003</v>
      </c>
      <c r="BB320" s="21">
        <v>-39.443800000000003</v>
      </c>
      <c r="BC320" s="3">
        <v>-8.9285714285714274E-2</v>
      </c>
      <c r="BD320" s="22">
        <v>2</v>
      </c>
    </row>
    <row r="321" spans="1:56" x14ac:dyDescent="0.3">
      <c r="A321" s="2">
        <v>320</v>
      </c>
      <c r="B321" s="2" t="s">
        <v>1163</v>
      </c>
      <c r="C321" s="1">
        <v>41947</v>
      </c>
      <c r="D321" s="1">
        <v>41952</v>
      </c>
      <c r="E321" s="2" t="s">
        <v>49</v>
      </c>
      <c r="F321" s="2" t="s">
        <v>1164</v>
      </c>
      <c r="G321" t="s">
        <v>1165</v>
      </c>
      <c r="H321" s="2" t="s">
        <v>101</v>
      </c>
      <c r="I321" s="2" t="s">
        <v>26</v>
      </c>
      <c r="J321" s="2" t="s">
        <v>265</v>
      </c>
      <c r="K321" s="2" t="s">
        <v>266</v>
      </c>
      <c r="L321" s="2">
        <v>10024</v>
      </c>
      <c r="M321" s="2" t="s">
        <v>147</v>
      </c>
      <c r="N321" s="2" t="s">
        <v>211</v>
      </c>
      <c r="O321" s="2" t="s">
        <v>70</v>
      </c>
      <c r="P321" s="2" t="s">
        <v>71</v>
      </c>
      <c r="Q321" t="s">
        <v>212</v>
      </c>
      <c r="R321" s="19">
        <v>275.94</v>
      </c>
      <c r="S321" s="6">
        <v>6</v>
      </c>
      <c r="T321" s="3">
        <v>0</v>
      </c>
      <c r="U321" s="19">
        <v>80.022599999999997</v>
      </c>
      <c r="V321" s="3">
        <f>Sample___Superstore[[#This Row],[Profit]]/Sample___Superstore[[#This Row],[Sales]]</f>
        <v>0.28999999999999998</v>
      </c>
      <c r="W321" t="b">
        <f t="shared" si="12"/>
        <v>1</v>
      </c>
      <c r="X321" t="str">
        <f t="shared" si="13"/>
        <v>Valid</v>
      </c>
      <c r="Y321" t="str">
        <f t="shared" si="14"/>
        <v>Profit</v>
      </c>
      <c r="AE321" s="5" t="s">
        <v>6568</v>
      </c>
      <c r="AF321" s="22">
        <v>20</v>
      </c>
      <c r="AG321" s="21">
        <v>100.99640000000001</v>
      </c>
      <c r="AK321" s="5" t="s">
        <v>2318</v>
      </c>
      <c r="AL321" s="22">
        <v>16</v>
      </c>
      <c r="AM321" s="19">
        <v>318.46249999999998</v>
      </c>
      <c r="AN321"/>
      <c r="AZ321" s="5" t="s">
        <v>4866</v>
      </c>
      <c r="BA321" s="21">
        <v>2297.538</v>
      </c>
      <c r="BB321" s="21">
        <v>100.97460000000001</v>
      </c>
      <c r="BC321" s="3">
        <v>-0.1632142857142857</v>
      </c>
      <c r="BD321" s="22">
        <v>5</v>
      </c>
    </row>
    <row r="322" spans="1:56" x14ac:dyDescent="0.3">
      <c r="A322" s="2">
        <v>321</v>
      </c>
      <c r="B322" s="2" t="s">
        <v>1163</v>
      </c>
      <c r="C322" s="1">
        <v>41947</v>
      </c>
      <c r="D322" s="1">
        <v>41952</v>
      </c>
      <c r="E322" s="2" t="s">
        <v>49</v>
      </c>
      <c r="F322" s="2" t="s">
        <v>1164</v>
      </c>
      <c r="G322" t="s">
        <v>1165</v>
      </c>
      <c r="H322" s="2" t="s">
        <v>101</v>
      </c>
      <c r="I322" s="2" t="s">
        <v>26</v>
      </c>
      <c r="J322" s="2" t="s">
        <v>265</v>
      </c>
      <c r="K322" s="2" t="s">
        <v>266</v>
      </c>
      <c r="L322" s="2">
        <v>10024</v>
      </c>
      <c r="M322" s="2" t="s">
        <v>147</v>
      </c>
      <c r="N322" s="2" t="s">
        <v>1170</v>
      </c>
      <c r="O322" s="2" t="s">
        <v>70</v>
      </c>
      <c r="P322" s="2" t="s">
        <v>160</v>
      </c>
      <c r="Q322" t="s">
        <v>1171</v>
      </c>
      <c r="R322" s="19">
        <v>360</v>
      </c>
      <c r="S322" s="6">
        <v>4</v>
      </c>
      <c r="T322" s="3">
        <v>0</v>
      </c>
      <c r="U322" s="19">
        <v>129.6</v>
      </c>
      <c r="V322" s="3">
        <f>Sample___Superstore[[#This Row],[Profit]]/Sample___Superstore[[#This Row],[Sales]]</f>
        <v>0.36</v>
      </c>
      <c r="W322" t="b">
        <f t="shared" ref="W322:W385" si="15">AND(T322&gt;=0, T322&lt;=1)</f>
        <v>1</v>
      </c>
      <c r="X322" t="str">
        <f t="shared" ref="X322:X385" si="16">IF(D322 &gt;= C322, "Valid", "Invalid")</f>
        <v>Valid</v>
      </c>
      <c r="Y322" t="str">
        <f t="shared" ref="Y322:Y385" si="17">IF(U322&gt;0, "Profit", IF(U322=0, "Even", IF(U322&lt;0, "Loss")))</f>
        <v>Profit</v>
      </c>
      <c r="AE322" s="5" t="s">
        <v>10481</v>
      </c>
      <c r="AF322" s="22">
        <v>20</v>
      </c>
      <c r="AG322" s="21">
        <v>-230.16319999999996</v>
      </c>
      <c r="AK322" s="5" t="s">
        <v>5086</v>
      </c>
      <c r="AL322" s="22">
        <v>16</v>
      </c>
      <c r="AM322" s="19">
        <v>317.97120000000001</v>
      </c>
      <c r="AN322"/>
      <c r="AZ322" s="5" t="s">
        <v>1441</v>
      </c>
      <c r="BA322" s="21">
        <v>2671.4209999999998</v>
      </c>
      <c r="BB322" s="21">
        <v>-519.94100000000003</v>
      </c>
      <c r="BC322" s="3">
        <v>-1.6497619047619048</v>
      </c>
      <c r="BD322" s="22">
        <v>6</v>
      </c>
    </row>
    <row r="323" spans="1:56" x14ac:dyDescent="0.3">
      <c r="A323" s="2">
        <v>322</v>
      </c>
      <c r="B323" s="2" t="s">
        <v>1163</v>
      </c>
      <c r="C323" s="1">
        <v>41947</v>
      </c>
      <c r="D323" s="1">
        <v>41952</v>
      </c>
      <c r="E323" s="2" t="s">
        <v>49</v>
      </c>
      <c r="F323" s="2" t="s">
        <v>1164</v>
      </c>
      <c r="G323" t="s">
        <v>1165</v>
      </c>
      <c r="H323" s="2" t="s">
        <v>101</v>
      </c>
      <c r="I323" s="2" t="s">
        <v>26</v>
      </c>
      <c r="J323" s="2" t="s">
        <v>265</v>
      </c>
      <c r="K323" s="2" t="s">
        <v>266</v>
      </c>
      <c r="L323" s="2">
        <v>10024</v>
      </c>
      <c r="M323" s="2" t="s">
        <v>147</v>
      </c>
      <c r="N323" s="2" t="s">
        <v>546</v>
      </c>
      <c r="O323" s="2" t="s">
        <v>45</v>
      </c>
      <c r="P323" s="2" t="s">
        <v>58</v>
      </c>
      <c r="Q323" t="s">
        <v>547</v>
      </c>
      <c r="R323" s="19">
        <v>43.57</v>
      </c>
      <c r="S323" s="6">
        <v>1</v>
      </c>
      <c r="T323" s="3">
        <v>0</v>
      </c>
      <c r="U323" s="19">
        <v>13.071</v>
      </c>
      <c r="V323" s="3">
        <f>Sample___Superstore[[#This Row],[Profit]]/Sample___Superstore[[#This Row],[Sales]]</f>
        <v>0.3</v>
      </c>
      <c r="W323" t="b">
        <f t="shared" si="15"/>
        <v>1</v>
      </c>
      <c r="X323" t="str">
        <f t="shared" si="16"/>
        <v>Valid</v>
      </c>
      <c r="Y323" t="str">
        <f t="shared" si="17"/>
        <v>Profit</v>
      </c>
      <c r="AE323" s="5" t="s">
        <v>9980</v>
      </c>
      <c r="AF323" s="22">
        <v>20</v>
      </c>
      <c r="AG323" s="21">
        <v>89.199399999999997</v>
      </c>
      <c r="AK323" s="5" t="s">
        <v>943</v>
      </c>
      <c r="AL323" s="22">
        <v>19</v>
      </c>
      <c r="AM323" s="19">
        <v>316.52019999999999</v>
      </c>
      <c r="AN323"/>
      <c r="AZ323" s="5" t="s">
        <v>1466</v>
      </c>
      <c r="BA323" s="21">
        <v>1775.075</v>
      </c>
      <c r="BB323" s="21">
        <v>117.059</v>
      </c>
      <c r="BC323" s="3">
        <v>0.47142857142857136</v>
      </c>
      <c r="BD323" s="22">
        <v>6</v>
      </c>
    </row>
    <row r="324" spans="1:56" x14ac:dyDescent="0.3">
      <c r="A324" s="2">
        <v>323</v>
      </c>
      <c r="B324" s="2" t="s">
        <v>1172</v>
      </c>
      <c r="C324" s="1">
        <v>41901</v>
      </c>
      <c r="D324" s="1">
        <v>41906</v>
      </c>
      <c r="E324" s="2" t="s">
        <v>49</v>
      </c>
      <c r="F324" s="2" t="s">
        <v>1173</v>
      </c>
      <c r="G324" t="s">
        <v>1174</v>
      </c>
      <c r="H324" s="2" t="s">
        <v>40</v>
      </c>
      <c r="I324" s="2" t="s">
        <v>26</v>
      </c>
      <c r="J324" s="2" t="s">
        <v>1175</v>
      </c>
      <c r="K324" s="2" t="s">
        <v>42</v>
      </c>
      <c r="L324" s="2">
        <v>90805</v>
      </c>
      <c r="M324" s="2" t="s">
        <v>43</v>
      </c>
      <c r="N324" s="2" t="s">
        <v>1176</v>
      </c>
      <c r="O324" s="2" t="s">
        <v>45</v>
      </c>
      <c r="P324" s="2" t="s">
        <v>268</v>
      </c>
      <c r="Q324" t="s">
        <v>1177</v>
      </c>
      <c r="R324" s="19">
        <v>7.16</v>
      </c>
      <c r="S324" s="6">
        <v>2</v>
      </c>
      <c r="T324" s="3">
        <v>0</v>
      </c>
      <c r="U324" s="19">
        <v>3.58</v>
      </c>
      <c r="V324" s="3">
        <f>Sample___Superstore[[#This Row],[Profit]]/Sample___Superstore[[#This Row],[Sales]]</f>
        <v>0.5</v>
      </c>
      <c r="W324" t="b">
        <f t="shared" si="15"/>
        <v>1</v>
      </c>
      <c r="X324" t="str">
        <f t="shared" si="16"/>
        <v>Valid</v>
      </c>
      <c r="Y324" t="str">
        <f t="shared" si="17"/>
        <v>Profit</v>
      </c>
      <c r="AE324" s="5" t="s">
        <v>8385</v>
      </c>
      <c r="AF324" s="22">
        <v>20</v>
      </c>
      <c r="AG324" s="21">
        <v>243.6661</v>
      </c>
      <c r="AK324" s="5" t="s">
        <v>2445</v>
      </c>
      <c r="AL324" s="22">
        <v>14</v>
      </c>
      <c r="AM324" s="19">
        <v>315.22140000000007</v>
      </c>
      <c r="AN324"/>
      <c r="AZ324" s="5" t="s">
        <v>2351</v>
      </c>
      <c r="BA324" s="21">
        <v>2033.4960000000001</v>
      </c>
      <c r="BB324" s="21">
        <v>-456.70319999999998</v>
      </c>
      <c r="BC324" s="3">
        <v>-0.75476190476190474</v>
      </c>
      <c r="BD324" s="22">
        <v>3</v>
      </c>
    </row>
    <row r="325" spans="1:56" x14ac:dyDescent="0.3">
      <c r="A325" s="2">
        <v>324</v>
      </c>
      <c r="B325" s="2" t="s">
        <v>1178</v>
      </c>
      <c r="C325" s="1">
        <v>42483</v>
      </c>
      <c r="D325" s="1">
        <v>42487</v>
      </c>
      <c r="E325" s="2" t="s">
        <v>49</v>
      </c>
      <c r="F325" s="2" t="s">
        <v>1179</v>
      </c>
      <c r="G325" t="s">
        <v>1180</v>
      </c>
      <c r="H325" s="2" t="s">
        <v>40</v>
      </c>
      <c r="I325" s="2" t="s">
        <v>26</v>
      </c>
      <c r="J325" s="2" t="s">
        <v>1181</v>
      </c>
      <c r="K325" s="2" t="s">
        <v>42</v>
      </c>
      <c r="L325" s="2">
        <v>92345</v>
      </c>
      <c r="M325" s="2" t="s">
        <v>43</v>
      </c>
      <c r="N325" s="2" t="s">
        <v>1090</v>
      </c>
      <c r="O325" s="2" t="s">
        <v>45</v>
      </c>
      <c r="P325" s="2" t="s">
        <v>74</v>
      </c>
      <c r="Q325" t="s">
        <v>1091</v>
      </c>
      <c r="R325" s="19">
        <v>251.52</v>
      </c>
      <c r="S325" s="6">
        <v>6</v>
      </c>
      <c r="T325" s="3">
        <v>0.2</v>
      </c>
      <c r="U325" s="19">
        <v>81.744</v>
      </c>
      <c r="V325" s="3">
        <f>Sample___Superstore[[#This Row],[Profit]]/Sample___Superstore[[#This Row],[Sales]]</f>
        <v>0.32500000000000001</v>
      </c>
      <c r="W325" t="b">
        <f t="shared" si="15"/>
        <v>1</v>
      </c>
      <c r="X325" t="str">
        <f t="shared" si="16"/>
        <v>Valid</v>
      </c>
      <c r="Y325" t="str">
        <f t="shared" si="17"/>
        <v>Profit</v>
      </c>
      <c r="AE325" s="5" t="s">
        <v>7374</v>
      </c>
      <c r="AF325" s="22">
        <v>20</v>
      </c>
      <c r="AG325" s="21">
        <v>-366.6311</v>
      </c>
      <c r="AK325" s="5" t="s">
        <v>4135</v>
      </c>
      <c r="AL325" s="22">
        <v>12</v>
      </c>
      <c r="AM325" s="19">
        <v>313.65969999999999</v>
      </c>
      <c r="AN325"/>
      <c r="AZ325" s="5" t="s">
        <v>4819</v>
      </c>
      <c r="BA325" s="21">
        <v>24.271999999999998</v>
      </c>
      <c r="BB325" s="21">
        <v>8.9379999999999988</v>
      </c>
      <c r="BC325" s="3">
        <v>1.9749999999999999</v>
      </c>
      <c r="BD325" s="22">
        <v>5</v>
      </c>
    </row>
    <row r="326" spans="1:56" x14ac:dyDescent="0.3">
      <c r="A326" s="2">
        <v>325</v>
      </c>
      <c r="B326" s="2" t="s">
        <v>1178</v>
      </c>
      <c r="C326" s="1">
        <v>42483</v>
      </c>
      <c r="D326" s="1">
        <v>42487</v>
      </c>
      <c r="E326" s="2" t="s">
        <v>49</v>
      </c>
      <c r="F326" s="2" t="s">
        <v>1179</v>
      </c>
      <c r="G326" t="s">
        <v>1180</v>
      </c>
      <c r="H326" s="2" t="s">
        <v>40</v>
      </c>
      <c r="I326" s="2" t="s">
        <v>26</v>
      </c>
      <c r="J326" s="2" t="s">
        <v>1181</v>
      </c>
      <c r="K326" s="2" t="s">
        <v>42</v>
      </c>
      <c r="L326" s="2">
        <v>92345</v>
      </c>
      <c r="M326" s="2" t="s">
        <v>43</v>
      </c>
      <c r="N326" s="2" t="s">
        <v>1182</v>
      </c>
      <c r="O326" s="2" t="s">
        <v>70</v>
      </c>
      <c r="P326" s="2" t="s">
        <v>160</v>
      </c>
      <c r="Q326" t="s">
        <v>1183</v>
      </c>
      <c r="R326" s="19">
        <v>99.99</v>
      </c>
      <c r="S326" s="6">
        <v>1</v>
      </c>
      <c r="T326" s="3">
        <v>0</v>
      </c>
      <c r="U326" s="19">
        <v>34.996499999999997</v>
      </c>
      <c r="V326" s="3">
        <f>Sample___Superstore[[#This Row],[Profit]]/Sample___Superstore[[#This Row],[Sales]]</f>
        <v>0.35</v>
      </c>
      <c r="W326" t="b">
        <f t="shared" si="15"/>
        <v>1</v>
      </c>
      <c r="X326" t="str">
        <f t="shared" si="16"/>
        <v>Valid</v>
      </c>
      <c r="Y326" t="str">
        <f t="shared" si="17"/>
        <v>Profit</v>
      </c>
      <c r="AE326" s="5" t="s">
        <v>6007</v>
      </c>
      <c r="AF326" s="22">
        <v>20</v>
      </c>
      <c r="AG326" s="21">
        <v>-89.927999999999997</v>
      </c>
      <c r="AK326" s="5" t="s">
        <v>2046</v>
      </c>
      <c r="AL326" s="22">
        <v>16</v>
      </c>
      <c r="AM326" s="19">
        <v>313.63350000000003</v>
      </c>
      <c r="AN326"/>
      <c r="AZ326" s="5" t="s">
        <v>2956</v>
      </c>
      <c r="BA326" s="21">
        <v>118.72</v>
      </c>
      <c r="BB326" s="21">
        <v>43.714399999999998</v>
      </c>
      <c r="BC326" s="3">
        <v>2.0349999999999997</v>
      </c>
      <c r="BD326" s="22">
        <v>6</v>
      </c>
    </row>
    <row r="327" spans="1:56" x14ac:dyDescent="0.3">
      <c r="A327" s="2">
        <v>326</v>
      </c>
      <c r="B327" s="2" t="s">
        <v>1184</v>
      </c>
      <c r="C327" s="1">
        <v>43042</v>
      </c>
      <c r="D327" s="1">
        <v>43044</v>
      </c>
      <c r="E327" s="2" t="s">
        <v>22</v>
      </c>
      <c r="F327" s="2" t="s">
        <v>1185</v>
      </c>
      <c r="G327" t="s">
        <v>1186</v>
      </c>
      <c r="H327" s="2" t="s">
        <v>40</v>
      </c>
      <c r="I327" s="2" t="s">
        <v>26</v>
      </c>
      <c r="J327" s="2" t="s">
        <v>1187</v>
      </c>
      <c r="K327" s="2" t="s">
        <v>334</v>
      </c>
      <c r="L327" s="2">
        <v>37130</v>
      </c>
      <c r="M327" s="2" t="s">
        <v>29</v>
      </c>
      <c r="N327" s="2" t="s">
        <v>1188</v>
      </c>
      <c r="O327" s="2" t="s">
        <v>31</v>
      </c>
      <c r="P327" s="2" t="s">
        <v>64</v>
      </c>
      <c r="Q327" t="s">
        <v>1189</v>
      </c>
      <c r="R327" s="19">
        <v>15.992000000000001</v>
      </c>
      <c r="S327" s="6">
        <v>1</v>
      </c>
      <c r="T327" s="3">
        <v>0.2</v>
      </c>
      <c r="U327" s="19">
        <v>0.99950000000000006</v>
      </c>
      <c r="V327" s="3">
        <f>Sample___Superstore[[#This Row],[Profit]]/Sample___Superstore[[#This Row],[Sales]]</f>
        <v>6.25E-2</v>
      </c>
      <c r="W327" t="b">
        <f t="shared" si="15"/>
        <v>1</v>
      </c>
      <c r="X327" t="str">
        <f t="shared" si="16"/>
        <v>Valid</v>
      </c>
      <c r="Y327" t="str">
        <f t="shared" si="17"/>
        <v>Profit</v>
      </c>
      <c r="AE327" s="5" t="s">
        <v>9616</v>
      </c>
      <c r="AF327" s="22">
        <v>20</v>
      </c>
      <c r="AG327" s="21">
        <v>432.35570000000001</v>
      </c>
      <c r="AK327" s="5" t="s">
        <v>5933</v>
      </c>
      <c r="AL327" s="22">
        <v>13</v>
      </c>
      <c r="AM327" s="19">
        <v>309.71159999999992</v>
      </c>
      <c r="AN327"/>
      <c r="AZ327" s="5" t="s">
        <v>681</v>
      </c>
      <c r="BA327" s="21">
        <v>86.112000000000009</v>
      </c>
      <c r="BB327" s="21">
        <v>30.884399999999999</v>
      </c>
      <c r="BC327" s="3">
        <v>2.5049999999999999</v>
      </c>
      <c r="BD327" s="22">
        <v>7</v>
      </c>
    </row>
    <row r="328" spans="1:56" x14ac:dyDescent="0.3">
      <c r="A328" s="2">
        <v>327</v>
      </c>
      <c r="B328" s="2" t="s">
        <v>1190</v>
      </c>
      <c r="C328" s="1">
        <v>42612</v>
      </c>
      <c r="D328" s="1">
        <v>42614</v>
      </c>
      <c r="E328" s="2" t="s">
        <v>187</v>
      </c>
      <c r="F328" s="2" t="s">
        <v>1191</v>
      </c>
      <c r="G328" t="s">
        <v>1192</v>
      </c>
      <c r="H328" s="2" t="s">
        <v>25</v>
      </c>
      <c r="I328" s="2" t="s">
        <v>26</v>
      </c>
      <c r="J328" s="2" t="s">
        <v>145</v>
      </c>
      <c r="K328" s="2" t="s">
        <v>146</v>
      </c>
      <c r="L328" s="2">
        <v>19143</v>
      </c>
      <c r="M328" s="2" t="s">
        <v>147</v>
      </c>
      <c r="N328" s="2" t="s">
        <v>1193</v>
      </c>
      <c r="O328" s="2" t="s">
        <v>70</v>
      </c>
      <c r="P328" s="2" t="s">
        <v>71</v>
      </c>
      <c r="Q328" t="s">
        <v>1194</v>
      </c>
      <c r="R328" s="19">
        <v>290.89800000000002</v>
      </c>
      <c r="S328" s="6">
        <v>3</v>
      </c>
      <c r="T328" s="3">
        <v>0.4</v>
      </c>
      <c r="U328" s="19">
        <v>-67.876199999999997</v>
      </c>
      <c r="V328" s="3">
        <f>Sample___Superstore[[#This Row],[Profit]]/Sample___Superstore[[#This Row],[Sales]]</f>
        <v>-0.23333333333333331</v>
      </c>
      <c r="W328" t="b">
        <f t="shared" si="15"/>
        <v>1</v>
      </c>
      <c r="X328" t="str">
        <f t="shared" si="16"/>
        <v>Valid</v>
      </c>
      <c r="Y328" t="str">
        <f t="shared" si="17"/>
        <v>Loss</v>
      </c>
      <c r="AE328" s="5" t="s">
        <v>6604</v>
      </c>
      <c r="AF328" s="22">
        <v>20</v>
      </c>
      <c r="AG328" s="21">
        <v>18.174299999999988</v>
      </c>
      <c r="AK328" s="5" t="s">
        <v>2157</v>
      </c>
      <c r="AL328" s="22">
        <v>6</v>
      </c>
      <c r="AM328" s="19">
        <v>306.91759999999999</v>
      </c>
      <c r="AN328"/>
      <c r="AZ328" s="5" t="s">
        <v>1249</v>
      </c>
      <c r="BA328" s="21">
        <v>123.11999999999999</v>
      </c>
      <c r="BB328" s="21">
        <v>30.585599999999999</v>
      </c>
      <c r="BC328" s="3">
        <v>1.4099999999999997</v>
      </c>
      <c r="BD328" s="22">
        <v>6</v>
      </c>
    </row>
    <row r="329" spans="1:56" x14ac:dyDescent="0.3">
      <c r="A329" s="2">
        <v>328</v>
      </c>
      <c r="B329" s="2" t="s">
        <v>1190</v>
      </c>
      <c r="C329" s="1">
        <v>42612</v>
      </c>
      <c r="D329" s="1">
        <v>42614</v>
      </c>
      <c r="E329" s="2" t="s">
        <v>187</v>
      </c>
      <c r="F329" s="2" t="s">
        <v>1191</v>
      </c>
      <c r="G329" t="s">
        <v>1192</v>
      </c>
      <c r="H329" s="2" t="s">
        <v>25</v>
      </c>
      <c r="I329" s="2" t="s">
        <v>26</v>
      </c>
      <c r="J329" s="2" t="s">
        <v>145</v>
      </c>
      <c r="K329" s="2" t="s">
        <v>146</v>
      </c>
      <c r="L329" s="2">
        <v>19143</v>
      </c>
      <c r="M329" s="2" t="s">
        <v>147</v>
      </c>
      <c r="N329" s="2" t="s">
        <v>1195</v>
      </c>
      <c r="O329" s="2" t="s">
        <v>45</v>
      </c>
      <c r="P329" s="2" t="s">
        <v>58</v>
      </c>
      <c r="Q329" t="s">
        <v>1196</v>
      </c>
      <c r="R329" s="19">
        <v>54.223999999999997</v>
      </c>
      <c r="S329" s="6">
        <v>2</v>
      </c>
      <c r="T329" s="3">
        <v>0.2</v>
      </c>
      <c r="U329" s="19">
        <v>3.3889999999999998</v>
      </c>
      <c r="V329" s="3">
        <f>Sample___Superstore[[#This Row],[Profit]]/Sample___Superstore[[#This Row],[Sales]]</f>
        <v>6.25E-2</v>
      </c>
      <c r="W329" t="b">
        <f t="shared" si="15"/>
        <v>1</v>
      </c>
      <c r="X329" t="str">
        <f t="shared" si="16"/>
        <v>Valid</v>
      </c>
      <c r="Y329" t="str">
        <f t="shared" si="17"/>
        <v>Profit</v>
      </c>
      <c r="AE329" s="5" t="s">
        <v>10439</v>
      </c>
      <c r="AF329" s="22">
        <v>20</v>
      </c>
      <c r="AG329" s="21">
        <v>-143.01169999999999</v>
      </c>
      <c r="AK329" s="5" t="s">
        <v>1333</v>
      </c>
      <c r="AL329" s="22">
        <v>22</v>
      </c>
      <c r="AM329" s="19">
        <v>304.86730000000006</v>
      </c>
      <c r="AN329"/>
      <c r="AZ329" s="5" t="s">
        <v>3593</v>
      </c>
      <c r="BA329" s="21">
        <v>173.5</v>
      </c>
      <c r="BB329" s="21">
        <v>53.576800000000013</v>
      </c>
      <c r="BC329" s="3">
        <v>1.84</v>
      </c>
      <c r="BD329" s="22">
        <v>6</v>
      </c>
    </row>
    <row r="330" spans="1:56" x14ac:dyDescent="0.3">
      <c r="A330" s="2">
        <v>329</v>
      </c>
      <c r="B330" s="2" t="s">
        <v>1190</v>
      </c>
      <c r="C330" s="1">
        <v>42612</v>
      </c>
      <c r="D330" s="1">
        <v>42614</v>
      </c>
      <c r="E330" s="2" t="s">
        <v>187</v>
      </c>
      <c r="F330" s="2" t="s">
        <v>1191</v>
      </c>
      <c r="G330" t="s">
        <v>1192</v>
      </c>
      <c r="H330" s="2" t="s">
        <v>25</v>
      </c>
      <c r="I330" s="2" t="s">
        <v>26</v>
      </c>
      <c r="J330" s="2" t="s">
        <v>145</v>
      </c>
      <c r="K330" s="2" t="s">
        <v>146</v>
      </c>
      <c r="L330" s="2">
        <v>19143</v>
      </c>
      <c r="M330" s="2" t="s">
        <v>147</v>
      </c>
      <c r="N330" s="2" t="s">
        <v>1197</v>
      </c>
      <c r="O330" s="2" t="s">
        <v>31</v>
      </c>
      <c r="P330" s="2" t="s">
        <v>35</v>
      </c>
      <c r="Q330" t="s">
        <v>1198</v>
      </c>
      <c r="R330" s="19">
        <v>786.74400000000003</v>
      </c>
      <c r="S330" s="6">
        <v>4</v>
      </c>
      <c r="T330" s="3">
        <v>0.3</v>
      </c>
      <c r="U330" s="19">
        <v>-258.5016</v>
      </c>
      <c r="V330" s="3">
        <f>Sample___Superstore[[#This Row],[Profit]]/Sample___Superstore[[#This Row],[Sales]]</f>
        <v>-0.32857142857142857</v>
      </c>
      <c r="W330" t="b">
        <f t="shared" si="15"/>
        <v>1</v>
      </c>
      <c r="X330" t="str">
        <f t="shared" si="16"/>
        <v>Valid</v>
      </c>
      <c r="Y330" t="str">
        <f t="shared" si="17"/>
        <v>Loss</v>
      </c>
      <c r="AE330" s="5" t="s">
        <v>5711</v>
      </c>
      <c r="AF330" s="22">
        <v>20</v>
      </c>
      <c r="AG330" s="21">
        <v>754.70219999999995</v>
      </c>
      <c r="AK330" s="5" t="s">
        <v>2415</v>
      </c>
      <c r="AL330" s="22">
        <v>21</v>
      </c>
      <c r="AM330" s="19">
        <v>302.02</v>
      </c>
      <c r="AN330"/>
      <c r="AZ330" s="5" t="s">
        <v>4322</v>
      </c>
      <c r="BA330" s="21">
        <v>36.111999999999995</v>
      </c>
      <c r="BB330" s="21">
        <v>15.332799999999999</v>
      </c>
      <c r="BC330" s="3">
        <v>2.8400000000000003</v>
      </c>
      <c r="BD330" s="22">
        <v>7</v>
      </c>
    </row>
    <row r="331" spans="1:56" x14ac:dyDescent="0.3">
      <c r="A331" s="2">
        <v>330</v>
      </c>
      <c r="B331" s="2" t="s">
        <v>1190</v>
      </c>
      <c r="C331" s="1">
        <v>42612</v>
      </c>
      <c r="D331" s="1">
        <v>42614</v>
      </c>
      <c r="E331" s="2" t="s">
        <v>187</v>
      </c>
      <c r="F331" s="2" t="s">
        <v>1191</v>
      </c>
      <c r="G331" t="s">
        <v>1192</v>
      </c>
      <c r="H331" s="2" t="s">
        <v>25</v>
      </c>
      <c r="I331" s="2" t="s">
        <v>26</v>
      </c>
      <c r="J331" s="2" t="s">
        <v>145</v>
      </c>
      <c r="K331" s="2" t="s">
        <v>146</v>
      </c>
      <c r="L331" s="2">
        <v>19143</v>
      </c>
      <c r="M331" s="2" t="s">
        <v>147</v>
      </c>
      <c r="N331" s="2" t="s">
        <v>1199</v>
      </c>
      <c r="O331" s="2" t="s">
        <v>45</v>
      </c>
      <c r="P331" s="2" t="s">
        <v>46</v>
      </c>
      <c r="Q331" t="s">
        <v>1200</v>
      </c>
      <c r="R331" s="19">
        <v>100.24</v>
      </c>
      <c r="S331" s="6">
        <v>10</v>
      </c>
      <c r="T331" s="3">
        <v>0.2</v>
      </c>
      <c r="U331" s="19">
        <v>33.831000000000003</v>
      </c>
      <c r="V331" s="3">
        <f>Sample___Superstore[[#This Row],[Profit]]/Sample___Superstore[[#This Row],[Sales]]</f>
        <v>0.33750000000000002</v>
      </c>
      <c r="W331" t="b">
        <f t="shared" si="15"/>
        <v>1</v>
      </c>
      <c r="X331" t="str">
        <f t="shared" si="16"/>
        <v>Valid</v>
      </c>
      <c r="Y331" t="str">
        <f t="shared" si="17"/>
        <v>Profit</v>
      </c>
      <c r="AE331" s="5" t="s">
        <v>10348</v>
      </c>
      <c r="AF331" s="22">
        <v>20</v>
      </c>
      <c r="AG331" s="21">
        <v>-162.94140000000002</v>
      </c>
      <c r="AK331" s="5" t="s">
        <v>9825</v>
      </c>
      <c r="AL331" s="22">
        <v>7</v>
      </c>
      <c r="AM331" s="19">
        <v>299.48019999999997</v>
      </c>
      <c r="AN331"/>
      <c r="AZ331" s="5" t="s">
        <v>4864</v>
      </c>
      <c r="BA331" s="21">
        <v>57.399999999999991</v>
      </c>
      <c r="BB331" s="21">
        <v>7.8064</v>
      </c>
      <c r="BC331" s="3">
        <v>-3.09</v>
      </c>
      <c r="BD331" s="22">
        <v>6</v>
      </c>
    </row>
    <row r="332" spans="1:56" x14ac:dyDescent="0.3">
      <c r="A332" s="2">
        <v>331</v>
      </c>
      <c r="B332" s="2" t="s">
        <v>1190</v>
      </c>
      <c r="C332" s="1">
        <v>42612</v>
      </c>
      <c r="D332" s="1">
        <v>42614</v>
      </c>
      <c r="E332" s="2" t="s">
        <v>187</v>
      </c>
      <c r="F332" s="2" t="s">
        <v>1191</v>
      </c>
      <c r="G332" t="s">
        <v>1192</v>
      </c>
      <c r="H332" s="2" t="s">
        <v>25</v>
      </c>
      <c r="I332" s="2" t="s">
        <v>26</v>
      </c>
      <c r="J332" s="2" t="s">
        <v>145</v>
      </c>
      <c r="K332" s="2" t="s">
        <v>146</v>
      </c>
      <c r="L332" s="2">
        <v>19143</v>
      </c>
      <c r="M332" s="2" t="s">
        <v>147</v>
      </c>
      <c r="N332" s="2" t="s">
        <v>1201</v>
      </c>
      <c r="O332" s="2" t="s">
        <v>45</v>
      </c>
      <c r="P332" s="2" t="s">
        <v>74</v>
      </c>
      <c r="Q332" t="s">
        <v>1202</v>
      </c>
      <c r="R332" s="19">
        <v>37.764000000000003</v>
      </c>
      <c r="S332" s="6">
        <v>6</v>
      </c>
      <c r="T332" s="3">
        <v>0.7</v>
      </c>
      <c r="U332" s="19">
        <v>-27.6936</v>
      </c>
      <c r="V332" s="3">
        <f>Sample___Superstore[[#This Row],[Profit]]/Sample___Superstore[[#This Row],[Sales]]</f>
        <v>-0.73333333333333328</v>
      </c>
      <c r="W332" t="b">
        <f t="shared" si="15"/>
        <v>1</v>
      </c>
      <c r="X332" t="str">
        <f t="shared" si="16"/>
        <v>Valid</v>
      </c>
      <c r="Y332" t="str">
        <f t="shared" si="17"/>
        <v>Loss</v>
      </c>
      <c r="AE332" s="5" t="s">
        <v>10280</v>
      </c>
      <c r="AF332" s="22">
        <v>20</v>
      </c>
      <c r="AG332" s="21">
        <v>38.421900000000001</v>
      </c>
      <c r="AK332" s="5" t="s">
        <v>4817</v>
      </c>
      <c r="AL332" s="22">
        <v>18</v>
      </c>
      <c r="AM332" s="19">
        <v>298.82730000000004</v>
      </c>
      <c r="AN332"/>
      <c r="AZ332" s="5" t="s">
        <v>2757</v>
      </c>
      <c r="BA332" s="21">
        <v>667.99300000000005</v>
      </c>
      <c r="BB332" s="21">
        <v>182.60419999999999</v>
      </c>
      <c r="BC332" s="3">
        <v>2.456666666666667</v>
      </c>
      <c r="BD332" s="22">
        <v>9</v>
      </c>
    </row>
    <row r="333" spans="1:56" x14ac:dyDescent="0.3">
      <c r="A333" s="2">
        <v>332</v>
      </c>
      <c r="B333" s="2" t="s">
        <v>1203</v>
      </c>
      <c r="C333" s="1">
        <v>42485</v>
      </c>
      <c r="D333" s="1">
        <v>42489</v>
      </c>
      <c r="E333" s="2" t="s">
        <v>22</v>
      </c>
      <c r="F333" s="2" t="s">
        <v>1204</v>
      </c>
      <c r="G333" t="s">
        <v>1205</v>
      </c>
      <c r="H333" s="2" t="s">
        <v>25</v>
      </c>
      <c r="I333" s="2" t="s">
        <v>26</v>
      </c>
      <c r="J333" s="2" t="s">
        <v>145</v>
      </c>
      <c r="K333" s="2" t="s">
        <v>146</v>
      </c>
      <c r="L333" s="2">
        <v>19134</v>
      </c>
      <c r="M333" s="2" t="s">
        <v>147</v>
      </c>
      <c r="N333" s="2" t="s">
        <v>1206</v>
      </c>
      <c r="O333" s="2" t="s">
        <v>70</v>
      </c>
      <c r="P333" s="2" t="s">
        <v>71</v>
      </c>
      <c r="Q333" t="s">
        <v>1207</v>
      </c>
      <c r="R333" s="19">
        <v>82.8</v>
      </c>
      <c r="S333" s="6">
        <v>2</v>
      </c>
      <c r="T333" s="3">
        <v>0.4</v>
      </c>
      <c r="U333" s="19">
        <v>-20.7</v>
      </c>
      <c r="V333" s="3">
        <f>Sample___Superstore[[#This Row],[Profit]]/Sample___Superstore[[#This Row],[Sales]]</f>
        <v>-0.25</v>
      </c>
      <c r="W333" t="b">
        <f t="shared" si="15"/>
        <v>1</v>
      </c>
      <c r="X333" t="str">
        <f t="shared" si="16"/>
        <v>Valid</v>
      </c>
      <c r="Y333" t="str">
        <f t="shared" si="17"/>
        <v>Loss</v>
      </c>
      <c r="AE333" s="5" t="s">
        <v>7863</v>
      </c>
      <c r="AF333" s="22">
        <v>20</v>
      </c>
      <c r="AG333" s="21">
        <v>19.930399999999999</v>
      </c>
      <c r="AK333" s="5" t="s">
        <v>1036</v>
      </c>
      <c r="AL333" s="22">
        <v>21</v>
      </c>
      <c r="AM333" s="19">
        <v>295.66679999999997</v>
      </c>
      <c r="AN333"/>
      <c r="AZ333" s="5" t="s">
        <v>782</v>
      </c>
      <c r="BA333" s="21">
        <v>88.896000000000001</v>
      </c>
      <c r="BB333" s="21">
        <v>26.854000000000003</v>
      </c>
      <c r="BC333" s="3">
        <v>1.9750000000000003</v>
      </c>
      <c r="BD333" s="22">
        <v>7</v>
      </c>
    </row>
    <row r="334" spans="1:56" x14ac:dyDescent="0.3">
      <c r="A334" s="2">
        <v>333</v>
      </c>
      <c r="B334" s="2" t="s">
        <v>1203</v>
      </c>
      <c r="C334" s="1">
        <v>42485</v>
      </c>
      <c r="D334" s="1">
        <v>42489</v>
      </c>
      <c r="E334" s="2" t="s">
        <v>22</v>
      </c>
      <c r="F334" s="2" t="s">
        <v>1204</v>
      </c>
      <c r="G334" t="s">
        <v>1205</v>
      </c>
      <c r="H334" s="2" t="s">
        <v>25</v>
      </c>
      <c r="I334" s="2" t="s">
        <v>26</v>
      </c>
      <c r="J334" s="2" t="s">
        <v>145</v>
      </c>
      <c r="K334" s="2" t="s">
        <v>146</v>
      </c>
      <c r="L334" s="2">
        <v>19134</v>
      </c>
      <c r="M334" s="2" t="s">
        <v>147</v>
      </c>
      <c r="N334" s="2" t="s">
        <v>1208</v>
      </c>
      <c r="O334" s="2" t="s">
        <v>45</v>
      </c>
      <c r="P334" s="2" t="s">
        <v>74</v>
      </c>
      <c r="Q334" t="s">
        <v>1209</v>
      </c>
      <c r="R334" s="19">
        <v>20.724</v>
      </c>
      <c r="S334" s="6">
        <v>2</v>
      </c>
      <c r="T334" s="3">
        <v>0.7</v>
      </c>
      <c r="U334" s="19">
        <v>-13.816000000000001</v>
      </c>
      <c r="V334" s="3">
        <f>Sample___Superstore[[#This Row],[Profit]]/Sample___Superstore[[#This Row],[Sales]]</f>
        <v>-0.66666666666666674</v>
      </c>
      <c r="W334" t="b">
        <f t="shared" si="15"/>
        <v>1</v>
      </c>
      <c r="X334" t="str">
        <f t="shared" si="16"/>
        <v>Valid</v>
      </c>
      <c r="Y334" t="str">
        <f t="shared" si="17"/>
        <v>Loss</v>
      </c>
      <c r="AE334" s="5" t="s">
        <v>1764</v>
      </c>
      <c r="AF334" s="22">
        <v>20</v>
      </c>
      <c r="AG334" s="21">
        <v>1455.5515</v>
      </c>
      <c r="AK334" s="5" t="s">
        <v>8525</v>
      </c>
      <c r="AL334" s="22">
        <v>11</v>
      </c>
      <c r="AM334" s="19">
        <v>294.06760000000003</v>
      </c>
      <c r="AN334"/>
      <c r="AZ334" s="5" t="s">
        <v>2262</v>
      </c>
      <c r="BA334" s="21">
        <v>16.176000000000002</v>
      </c>
      <c r="BB334" s="21">
        <v>6.7399999999999993</v>
      </c>
      <c r="BC334" s="3">
        <v>0.74</v>
      </c>
      <c r="BD334" s="22">
        <v>2</v>
      </c>
    </row>
    <row r="335" spans="1:56" x14ac:dyDescent="0.3">
      <c r="A335" s="2">
        <v>334</v>
      </c>
      <c r="B335" s="2" t="s">
        <v>1203</v>
      </c>
      <c r="C335" s="1">
        <v>42485</v>
      </c>
      <c r="D335" s="1">
        <v>42489</v>
      </c>
      <c r="E335" s="2" t="s">
        <v>22</v>
      </c>
      <c r="F335" s="2" t="s">
        <v>1204</v>
      </c>
      <c r="G335" t="s">
        <v>1205</v>
      </c>
      <c r="H335" s="2" t="s">
        <v>25</v>
      </c>
      <c r="I335" s="2" t="s">
        <v>26</v>
      </c>
      <c r="J335" s="2" t="s">
        <v>145</v>
      </c>
      <c r="K335" s="2" t="s">
        <v>146</v>
      </c>
      <c r="L335" s="2">
        <v>19134</v>
      </c>
      <c r="M335" s="2" t="s">
        <v>147</v>
      </c>
      <c r="N335" s="2" t="s">
        <v>1210</v>
      </c>
      <c r="O335" s="2" t="s">
        <v>45</v>
      </c>
      <c r="P335" s="2" t="s">
        <v>74</v>
      </c>
      <c r="Q335" t="s">
        <v>1211</v>
      </c>
      <c r="R335" s="19">
        <v>4.8959999999999999</v>
      </c>
      <c r="S335" s="6">
        <v>3</v>
      </c>
      <c r="T335" s="3">
        <v>0.7</v>
      </c>
      <c r="U335" s="19">
        <v>-3.4272</v>
      </c>
      <c r="V335" s="3">
        <f>Sample___Superstore[[#This Row],[Profit]]/Sample___Superstore[[#This Row],[Sales]]</f>
        <v>-0.70000000000000007</v>
      </c>
      <c r="W335" t="b">
        <f t="shared" si="15"/>
        <v>1</v>
      </c>
      <c r="X335" t="str">
        <f t="shared" si="16"/>
        <v>Valid</v>
      </c>
      <c r="Y335" t="str">
        <f t="shared" si="17"/>
        <v>Loss</v>
      </c>
      <c r="AE335" s="5" t="s">
        <v>1965</v>
      </c>
      <c r="AF335" s="22">
        <v>20</v>
      </c>
      <c r="AG335" s="21">
        <v>91.39</v>
      </c>
      <c r="AK335" s="5" t="s">
        <v>343</v>
      </c>
      <c r="AL335" s="22">
        <v>9</v>
      </c>
      <c r="AM335" s="19">
        <v>293.55239999999998</v>
      </c>
      <c r="AN335"/>
      <c r="AZ335" s="5" t="s">
        <v>6656</v>
      </c>
      <c r="BA335" s="21">
        <v>45.149999999999991</v>
      </c>
      <c r="BB335" s="21">
        <v>13.459</v>
      </c>
      <c r="BC335" s="3">
        <v>1.3149999999999999</v>
      </c>
      <c r="BD335" s="22">
        <v>5</v>
      </c>
    </row>
    <row r="336" spans="1:56" x14ac:dyDescent="0.3">
      <c r="A336" s="2">
        <v>335</v>
      </c>
      <c r="B336" s="2" t="s">
        <v>1212</v>
      </c>
      <c r="C336" s="1">
        <v>42248</v>
      </c>
      <c r="D336" s="1">
        <v>42251</v>
      </c>
      <c r="E336" s="2" t="s">
        <v>22</v>
      </c>
      <c r="F336" s="2" t="s">
        <v>1213</v>
      </c>
      <c r="G336" t="s">
        <v>1214</v>
      </c>
      <c r="H336" s="2" t="s">
        <v>25</v>
      </c>
      <c r="I336" s="2" t="s">
        <v>26</v>
      </c>
      <c r="J336" s="2" t="s">
        <v>41</v>
      </c>
      <c r="K336" s="2" t="s">
        <v>42</v>
      </c>
      <c r="L336" s="2">
        <v>90045</v>
      </c>
      <c r="M336" s="2" t="s">
        <v>43</v>
      </c>
      <c r="N336" s="2" t="s">
        <v>1215</v>
      </c>
      <c r="O336" s="2" t="s">
        <v>45</v>
      </c>
      <c r="P336" s="2" t="s">
        <v>74</v>
      </c>
      <c r="Q336" t="s">
        <v>1216</v>
      </c>
      <c r="R336" s="19">
        <v>4.7519999999999998</v>
      </c>
      <c r="S336" s="6">
        <v>1</v>
      </c>
      <c r="T336" s="3">
        <v>0.2</v>
      </c>
      <c r="U336" s="19">
        <v>1.6037999999999999</v>
      </c>
      <c r="V336" s="3">
        <f>Sample___Superstore[[#This Row],[Profit]]/Sample___Superstore[[#This Row],[Sales]]</f>
        <v>0.33749999999999997</v>
      </c>
      <c r="W336" t="b">
        <f t="shared" si="15"/>
        <v>1</v>
      </c>
      <c r="X336" t="str">
        <f t="shared" si="16"/>
        <v>Valid</v>
      </c>
      <c r="Y336" t="str">
        <f t="shared" si="17"/>
        <v>Profit</v>
      </c>
      <c r="AE336" s="5" t="s">
        <v>9833</v>
      </c>
      <c r="AF336" s="22">
        <v>20</v>
      </c>
      <c r="AG336" s="21">
        <v>61.673000000000002</v>
      </c>
      <c r="AK336" s="5" t="s">
        <v>7589</v>
      </c>
      <c r="AL336" s="22">
        <v>4</v>
      </c>
      <c r="AM336" s="19">
        <v>292.52099999999996</v>
      </c>
      <c r="AN336"/>
      <c r="AZ336" s="5" t="s">
        <v>784</v>
      </c>
      <c r="BA336" s="21">
        <v>17.64</v>
      </c>
      <c r="BB336" s="21">
        <v>5.7455999999999996</v>
      </c>
      <c r="BC336" s="3">
        <v>0.93500000000000005</v>
      </c>
      <c r="BD336" s="22">
        <v>3</v>
      </c>
    </row>
    <row r="337" spans="1:56" x14ac:dyDescent="0.3">
      <c r="A337" s="2">
        <v>336</v>
      </c>
      <c r="B337" s="2" t="s">
        <v>1212</v>
      </c>
      <c r="C337" s="1">
        <v>42248</v>
      </c>
      <c r="D337" s="1">
        <v>42251</v>
      </c>
      <c r="E337" s="2" t="s">
        <v>22</v>
      </c>
      <c r="F337" s="2" t="s">
        <v>1213</v>
      </c>
      <c r="G337" t="s">
        <v>1214</v>
      </c>
      <c r="H337" s="2" t="s">
        <v>25</v>
      </c>
      <c r="I337" s="2" t="s">
        <v>26</v>
      </c>
      <c r="J337" s="2" t="s">
        <v>41</v>
      </c>
      <c r="K337" s="2" t="s">
        <v>42</v>
      </c>
      <c r="L337" s="2">
        <v>90045</v>
      </c>
      <c r="M337" s="2" t="s">
        <v>43</v>
      </c>
      <c r="N337" s="2" t="s">
        <v>1217</v>
      </c>
      <c r="O337" s="2" t="s">
        <v>70</v>
      </c>
      <c r="P337" s="2" t="s">
        <v>1218</v>
      </c>
      <c r="Q337" t="s">
        <v>1219</v>
      </c>
      <c r="R337" s="19">
        <v>959.98400000000004</v>
      </c>
      <c r="S337" s="6">
        <v>2</v>
      </c>
      <c r="T337" s="3">
        <v>0.2</v>
      </c>
      <c r="U337" s="19">
        <v>335.99439999999998</v>
      </c>
      <c r="V337" s="3">
        <f>Sample___Superstore[[#This Row],[Profit]]/Sample___Superstore[[#This Row],[Sales]]</f>
        <v>0.35</v>
      </c>
      <c r="W337" t="b">
        <f t="shared" si="15"/>
        <v>1</v>
      </c>
      <c r="X337" t="str">
        <f t="shared" si="16"/>
        <v>Valid</v>
      </c>
      <c r="Y337" t="str">
        <f t="shared" si="17"/>
        <v>Profit</v>
      </c>
      <c r="AE337" s="5" t="s">
        <v>6162</v>
      </c>
      <c r="AF337" s="22">
        <v>20</v>
      </c>
      <c r="AG337" s="21">
        <v>31.042399999999997</v>
      </c>
      <c r="AK337" s="5" t="s">
        <v>7680</v>
      </c>
      <c r="AL337" s="22">
        <v>6</v>
      </c>
      <c r="AM337" s="19">
        <v>291.00849999999997</v>
      </c>
      <c r="AN337"/>
      <c r="AZ337" s="5" t="s">
        <v>7077</v>
      </c>
      <c r="BA337" s="21">
        <v>25.992000000000001</v>
      </c>
      <c r="BB337" s="21">
        <v>10.670400000000001</v>
      </c>
      <c r="BC337" s="3">
        <v>1.18</v>
      </c>
      <c r="BD337" s="22">
        <v>3</v>
      </c>
    </row>
    <row r="338" spans="1:56" x14ac:dyDescent="0.3">
      <c r="A338" s="2">
        <v>337</v>
      </c>
      <c r="B338" s="2" t="s">
        <v>1212</v>
      </c>
      <c r="C338" s="1">
        <v>42248</v>
      </c>
      <c r="D338" s="1">
        <v>42251</v>
      </c>
      <c r="E338" s="2" t="s">
        <v>22</v>
      </c>
      <c r="F338" s="2" t="s">
        <v>1213</v>
      </c>
      <c r="G338" t="s">
        <v>1214</v>
      </c>
      <c r="H338" s="2" t="s">
        <v>25</v>
      </c>
      <c r="I338" s="2" t="s">
        <v>26</v>
      </c>
      <c r="J338" s="2" t="s">
        <v>41</v>
      </c>
      <c r="K338" s="2" t="s">
        <v>42</v>
      </c>
      <c r="L338" s="2">
        <v>90045</v>
      </c>
      <c r="M338" s="2" t="s">
        <v>43</v>
      </c>
      <c r="N338" s="2" t="s">
        <v>1220</v>
      </c>
      <c r="O338" s="2" t="s">
        <v>45</v>
      </c>
      <c r="P338" s="2" t="s">
        <v>74</v>
      </c>
      <c r="Q338" t="s">
        <v>1221</v>
      </c>
      <c r="R338" s="19">
        <v>14.368</v>
      </c>
      <c r="S338" s="6">
        <v>4</v>
      </c>
      <c r="T338" s="3">
        <v>0.2</v>
      </c>
      <c r="U338" s="19">
        <v>4.49</v>
      </c>
      <c r="V338" s="3">
        <f>Sample___Superstore[[#This Row],[Profit]]/Sample___Superstore[[#This Row],[Sales]]</f>
        <v>0.3125</v>
      </c>
      <c r="W338" t="b">
        <f t="shared" si="15"/>
        <v>1</v>
      </c>
      <c r="X338" t="str">
        <f t="shared" si="16"/>
        <v>Valid</v>
      </c>
      <c r="Y338" t="str">
        <f t="shared" si="17"/>
        <v>Profit</v>
      </c>
      <c r="AE338" s="5" t="s">
        <v>7658</v>
      </c>
      <c r="AF338" s="22">
        <v>20</v>
      </c>
      <c r="AG338" s="21">
        <v>61.160199999999996</v>
      </c>
      <c r="AK338" s="5" t="s">
        <v>3688</v>
      </c>
      <c r="AL338" s="22">
        <v>10</v>
      </c>
      <c r="AM338" s="19">
        <v>290.8227</v>
      </c>
      <c r="AN338"/>
      <c r="AZ338" s="5" t="s">
        <v>5301</v>
      </c>
      <c r="BA338" s="21">
        <v>199.72799999999998</v>
      </c>
      <c r="BB338" s="21">
        <v>17.52</v>
      </c>
      <c r="BC338" s="3">
        <v>-1.3624999999999998</v>
      </c>
      <c r="BD338" s="22">
        <v>4</v>
      </c>
    </row>
    <row r="339" spans="1:56" x14ac:dyDescent="0.3">
      <c r="A339" s="2">
        <v>338</v>
      </c>
      <c r="B339" s="2" t="s">
        <v>1222</v>
      </c>
      <c r="C339" s="1">
        <v>41832</v>
      </c>
      <c r="D339" s="1">
        <v>41837</v>
      </c>
      <c r="E339" s="2" t="s">
        <v>49</v>
      </c>
      <c r="F339" s="2" t="s">
        <v>1223</v>
      </c>
      <c r="G339" t="s">
        <v>1224</v>
      </c>
      <c r="H339" s="2" t="s">
        <v>40</v>
      </c>
      <c r="I339" s="2" t="s">
        <v>26</v>
      </c>
      <c r="J339" s="2" t="s">
        <v>126</v>
      </c>
      <c r="K339" s="2" t="s">
        <v>42</v>
      </c>
      <c r="L339" s="2">
        <v>94122</v>
      </c>
      <c r="M339" s="2" t="s">
        <v>43</v>
      </c>
      <c r="N339" s="2" t="s">
        <v>1225</v>
      </c>
      <c r="O339" s="2" t="s">
        <v>45</v>
      </c>
      <c r="P339" s="2" t="s">
        <v>74</v>
      </c>
      <c r="Q339" t="s">
        <v>1226</v>
      </c>
      <c r="R339" s="19">
        <v>7.7119999999999997</v>
      </c>
      <c r="S339" s="6">
        <v>2</v>
      </c>
      <c r="T339" s="3">
        <v>0.2</v>
      </c>
      <c r="U339" s="19">
        <v>2.7955999999999999</v>
      </c>
      <c r="V339" s="3">
        <f>Sample___Superstore[[#This Row],[Profit]]/Sample___Superstore[[#This Row],[Sales]]</f>
        <v>0.36249999999999999</v>
      </c>
      <c r="W339" t="b">
        <f t="shared" si="15"/>
        <v>1</v>
      </c>
      <c r="X339" t="str">
        <f t="shared" si="16"/>
        <v>Valid</v>
      </c>
      <c r="Y339" t="str">
        <f t="shared" si="17"/>
        <v>Profit</v>
      </c>
      <c r="AE339" s="5" t="s">
        <v>6971</v>
      </c>
      <c r="AF339" s="22">
        <v>20</v>
      </c>
      <c r="AG339" s="21">
        <v>3.684400000000001</v>
      </c>
      <c r="AK339" s="5" t="s">
        <v>4933</v>
      </c>
      <c r="AL339" s="22">
        <v>17</v>
      </c>
      <c r="AM339" s="19">
        <v>288.98410000000001</v>
      </c>
      <c r="AN339"/>
      <c r="AZ339" s="5" t="s">
        <v>2301</v>
      </c>
      <c r="BA339" s="21">
        <v>515.79</v>
      </c>
      <c r="BB339" s="21">
        <v>201.15809999999999</v>
      </c>
      <c r="BC339" s="3">
        <v>1.17</v>
      </c>
      <c r="BD339" s="22">
        <v>3</v>
      </c>
    </row>
    <row r="340" spans="1:56" x14ac:dyDescent="0.3">
      <c r="A340" s="2">
        <v>339</v>
      </c>
      <c r="B340" s="2" t="s">
        <v>1222</v>
      </c>
      <c r="C340" s="1">
        <v>41832</v>
      </c>
      <c r="D340" s="1">
        <v>41837</v>
      </c>
      <c r="E340" s="2" t="s">
        <v>49</v>
      </c>
      <c r="F340" s="2" t="s">
        <v>1223</v>
      </c>
      <c r="G340" t="s">
        <v>1224</v>
      </c>
      <c r="H340" s="2" t="s">
        <v>40</v>
      </c>
      <c r="I340" s="2" t="s">
        <v>26</v>
      </c>
      <c r="J340" s="2" t="s">
        <v>126</v>
      </c>
      <c r="K340" s="2" t="s">
        <v>42</v>
      </c>
      <c r="L340" s="2">
        <v>94122</v>
      </c>
      <c r="M340" s="2" t="s">
        <v>43</v>
      </c>
      <c r="N340" s="2" t="s">
        <v>1227</v>
      </c>
      <c r="O340" s="2" t="s">
        <v>31</v>
      </c>
      <c r="P340" s="2" t="s">
        <v>55</v>
      </c>
      <c r="Q340" t="s">
        <v>1228</v>
      </c>
      <c r="R340" s="19">
        <v>698.35199999999998</v>
      </c>
      <c r="S340" s="6">
        <v>3</v>
      </c>
      <c r="T340" s="3">
        <v>0.2</v>
      </c>
      <c r="U340" s="19">
        <v>-17.4588</v>
      </c>
      <c r="V340" s="3">
        <f>Sample___Superstore[[#This Row],[Profit]]/Sample___Superstore[[#This Row],[Sales]]</f>
        <v>-2.5000000000000001E-2</v>
      </c>
      <c r="W340" t="b">
        <f t="shared" si="15"/>
        <v>1</v>
      </c>
      <c r="X340" t="str">
        <f t="shared" si="16"/>
        <v>Valid</v>
      </c>
      <c r="Y340" t="str">
        <f t="shared" si="17"/>
        <v>Loss</v>
      </c>
      <c r="AE340" s="5" t="s">
        <v>10844</v>
      </c>
      <c r="AF340" s="22">
        <v>20</v>
      </c>
      <c r="AG340" s="21">
        <v>-98.070399999999992</v>
      </c>
      <c r="AK340" s="5" t="s">
        <v>954</v>
      </c>
      <c r="AL340" s="22">
        <v>17</v>
      </c>
      <c r="AM340" s="19">
        <v>288.8732</v>
      </c>
      <c r="AN340"/>
      <c r="AZ340" s="5" t="s">
        <v>7127</v>
      </c>
      <c r="BA340" s="21">
        <v>229.886</v>
      </c>
      <c r="BB340" s="21">
        <v>53.696000000000005</v>
      </c>
      <c r="BC340" s="3">
        <v>1.3125</v>
      </c>
      <c r="BD340" s="22">
        <v>6</v>
      </c>
    </row>
    <row r="341" spans="1:56" x14ac:dyDescent="0.3">
      <c r="A341" s="2">
        <v>340</v>
      </c>
      <c r="B341" s="2" t="s">
        <v>1229</v>
      </c>
      <c r="C341" s="1">
        <v>42177</v>
      </c>
      <c r="D341" s="1">
        <v>42181</v>
      </c>
      <c r="E341" s="2" t="s">
        <v>22</v>
      </c>
      <c r="F341" s="2" t="s">
        <v>917</v>
      </c>
      <c r="G341" t="s">
        <v>918</v>
      </c>
      <c r="H341" s="2" t="s">
        <v>25</v>
      </c>
      <c r="I341" s="2" t="s">
        <v>26</v>
      </c>
      <c r="J341" s="2" t="s">
        <v>1230</v>
      </c>
      <c r="K341" s="2" t="s">
        <v>120</v>
      </c>
      <c r="L341" s="2">
        <v>84041</v>
      </c>
      <c r="M341" s="2" t="s">
        <v>43</v>
      </c>
      <c r="N341" s="2" t="s">
        <v>1231</v>
      </c>
      <c r="O341" s="2" t="s">
        <v>45</v>
      </c>
      <c r="P341" s="2" t="s">
        <v>268</v>
      </c>
      <c r="Q341" t="s">
        <v>1232</v>
      </c>
      <c r="R341" s="19">
        <v>4.96</v>
      </c>
      <c r="S341" s="6">
        <v>4</v>
      </c>
      <c r="T341" s="3">
        <v>0</v>
      </c>
      <c r="U341" s="19">
        <v>2.3311999999999999</v>
      </c>
      <c r="V341" s="3">
        <f>Sample___Superstore[[#This Row],[Profit]]/Sample___Superstore[[#This Row],[Sales]]</f>
        <v>0.47</v>
      </c>
      <c r="W341" t="b">
        <f t="shared" si="15"/>
        <v>1</v>
      </c>
      <c r="X341" t="str">
        <f t="shared" si="16"/>
        <v>Valid</v>
      </c>
      <c r="Y341" t="str">
        <f t="shared" si="17"/>
        <v>Profit</v>
      </c>
      <c r="AE341" s="5" t="s">
        <v>2583</v>
      </c>
      <c r="AF341" s="22">
        <v>20</v>
      </c>
      <c r="AG341" s="21">
        <v>210.16479999999999</v>
      </c>
      <c r="AK341" s="5" t="s">
        <v>208</v>
      </c>
      <c r="AL341" s="22">
        <v>14</v>
      </c>
      <c r="AM341" s="19">
        <v>288.26600000000008</v>
      </c>
      <c r="AN341"/>
      <c r="AZ341" s="5" t="s">
        <v>9271</v>
      </c>
      <c r="BA341" s="21">
        <v>45.507999999999996</v>
      </c>
      <c r="BB341" s="21">
        <v>15.560799999999999</v>
      </c>
      <c r="BC341" s="3">
        <v>0.5149999999999999</v>
      </c>
      <c r="BD341" s="22">
        <v>4</v>
      </c>
    </row>
    <row r="342" spans="1:56" x14ac:dyDescent="0.3">
      <c r="A342" s="2">
        <v>341</v>
      </c>
      <c r="B342" s="2" t="s">
        <v>1233</v>
      </c>
      <c r="C342" s="1">
        <v>41742</v>
      </c>
      <c r="D342" s="1">
        <v>41746</v>
      </c>
      <c r="E342" s="2" t="s">
        <v>22</v>
      </c>
      <c r="F342" s="2" t="s">
        <v>581</v>
      </c>
      <c r="G342" t="s">
        <v>582</v>
      </c>
      <c r="H342" s="2" t="s">
        <v>40</v>
      </c>
      <c r="I342" s="2" t="s">
        <v>26</v>
      </c>
      <c r="J342" s="2" t="s">
        <v>145</v>
      </c>
      <c r="K342" s="2" t="s">
        <v>146</v>
      </c>
      <c r="L342" s="2">
        <v>19140</v>
      </c>
      <c r="M342" s="2" t="s">
        <v>147</v>
      </c>
      <c r="N342" s="2" t="s">
        <v>1234</v>
      </c>
      <c r="O342" s="2" t="s">
        <v>45</v>
      </c>
      <c r="P342" s="2" t="s">
        <v>67</v>
      </c>
      <c r="Q342" t="s">
        <v>1235</v>
      </c>
      <c r="R342" s="19">
        <v>17.856000000000002</v>
      </c>
      <c r="S342" s="6">
        <v>4</v>
      </c>
      <c r="T342" s="3">
        <v>0.2</v>
      </c>
      <c r="U342" s="19">
        <v>1.1160000000000001</v>
      </c>
      <c r="V342" s="3">
        <f>Sample___Superstore[[#This Row],[Profit]]/Sample___Superstore[[#This Row],[Sales]]</f>
        <v>6.25E-2</v>
      </c>
      <c r="W342" t="b">
        <f t="shared" si="15"/>
        <v>1</v>
      </c>
      <c r="X342" t="str">
        <f t="shared" si="16"/>
        <v>Valid</v>
      </c>
      <c r="Y342" t="str">
        <f t="shared" si="17"/>
        <v>Profit</v>
      </c>
      <c r="AE342" s="5" t="s">
        <v>10817</v>
      </c>
      <c r="AF342" s="22">
        <v>20</v>
      </c>
      <c r="AG342" s="21">
        <v>165.28130000000002</v>
      </c>
      <c r="AK342" s="5" t="s">
        <v>1944</v>
      </c>
      <c r="AL342" s="22">
        <v>15</v>
      </c>
      <c r="AM342" s="19">
        <v>286.90460000000002</v>
      </c>
      <c r="AN342"/>
      <c r="AZ342" s="5" t="s">
        <v>8341</v>
      </c>
      <c r="BA342" s="21">
        <v>64.063999999999993</v>
      </c>
      <c r="BB342" s="21">
        <v>20.820799999999998</v>
      </c>
      <c r="BC342" s="3">
        <v>1.2999999999999998</v>
      </c>
      <c r="BD342" s="22">
        <v>4</v>
      </c>
    </row>
    <row r="343" spans="1:56" x14ac:dyDescent="0.3">
      <c r="A343" s="2">
        <v>342</v>
      </c>
      <c r="B343" s="2" t="s">
        <v>1233</v>
      </c>
      <c r="C343" s="1">
        <v>41742</v>
      </c>
      <c r="D343" s="1">
        <v>41746</v>
      </c>
      <c r="E343" s="2" t="s">
        <v>22</v>
      </c>
      <c r="F343" s="2" t="s">
        <v>581</v>
      </c>
      <c r="G343" t="s">
        <v>582</v>
      </c>
      <c r="H343" s="2" t="s">
        <v>40</v>
      </c>
      <c r="I343" s="2" t="s">
        <v>26</v>
      </c>
      <c r="J343" s="2" t="s">
        <v>145</v>
      </c>
      <c r="K343" s="2" t="s">
        <v>146</v>
      </c>
      <c r="L343" s="2">
        <v>19140</v>
      </c>
      <c r="M343" s="2" t="s">
        <v>147</v>
      </c>
      <c r="N343" s="2" t="s">
        <v>96</v>
      </c>
      <c r="O343" s="2" t="s">
        <v>45</v>
      </c>
      <c r="P343" s="2" t="s">
        <v>74</v>
      </c>
      <c r="Q343" t="s">
        <v>97</v>
      </c>
      <c r="R343" s="19">
        <v>509.97</v>
      </c>
      <c r="S343" s="6">
        <v>10</v>
      </c>
      <c r="T343" s="3">
        <v>0.7</v>
      </c>
      <c r="U343" s="19">
        <v>-407.976</v>
      </c>
      <c r="V343" s="3">
        <f>Sample___Superstore[[#This Row],[Profit]]/Sample___Superstore[[#This Row],[Sales]]</f>
        <v>-0.79999999999999993</v>
      </c>
      <c r="W343" t="b">
        <f t="shared" si="15"/>
        <v>1</v>
      </c>
      <c r="X343" t="str">
        <f t="shared" si="16"/>
        <v>Valid</v>
      </c>
      <c r="Y343" t="str">
        <f t="shared" si="17"/>
        <v>Loss</v>
      </c>
      <c r="AE343" s="5" t="s">
        <v>10018</v>
      </c>
      <c r="AF343" s="22">
        <v>20</v>
      </c>
      <c r="AG343" s="21">
        <v>127.40879999999999</v>
      </c>
      <c r="AK343" s="5" t="s">
        <v>3348</v>
      </c>
      <c r="AL343" s="22">
        <v>19</v>
      </c>
      <c r="AM343" s="19">
        <v>285.78879999999998</v>
      </c>
      <c r="AN343"/>
      <c r="AZ343" s="5" t="s">
        <v>5536</v>
      </c>
      <c r="BA343" s="21">
        <v>160.33599999999998</v>
      </c>
      <c r="BB343" s="21">
        <v>65.136499999999998</v>
      </c>
      <c r="BC343" s="3">
        <v>1.6625000000000001</v>
      </c>
      <c r="BD343" s="22">
        <v>4</v>
      </c>
    </row>
    <row r="344" spans="1:56" x14ac:dyDescent="0.3">
      <c r="A344" s="2">
        <v>343</v>
      </c>
      <c r="B344" s="2" t="s">
        <v>1233</v>
      </c>
      <c r="C344" s="1">
        <v>41742</v>
      </c>
      <c r="D344" s="1">
        <v>41746</v>
      </c>
      <c r="E344" s="2" t="s">
        <v>22</v>
      </c>
      <c r="F344" s="2" t="s">
        <v>581</v>
      </c>
      <c r="G344" t="s">
        <v>582</v>
      </c>
      <c r="H344" s="2" t="s">
        <v>40</v>
      </c>
      <c r="I344" s="2" t="s">
        <v>26</v>
      </c>
      <c r="J344" s="2" t="s">
        <v>145</v>
      </c>
      <c r="K344" s="2" t="s">
        <v>146</v>
      </c>
      <c r="L344" s="2">
        <v>19140</v>
      </c>
      <c r="M344" s="2" t="s">
        <v>147</v>
      </c>
      <c r="N344" s="2" t="s">
        <v>561</v>
      </c>
      <c r="O344" s="2" t="s">
        <v>45</v>
      </c>
      <c r="P344" s="2" t="s">
        <v>268</v>
      </c>
      <c r="Q344" t="s">
        <v>562</v>
      </c>
      <c r="R344" s="19">
        <v>30.992000000000001</v>
      </c>
      <c r="S344" s="6">
        <v>13</v>
      </c>
      <c r="T344" s="3">
        <v>0.2</v>
      </c>
      <c r="U344" s="19">
        <v>10.0724</v>
      </c>
      <c r="V344" s="3">
        <f>Sample___Superstore[[#This Row],[Profit]]/Sample___Superstore[[#This Row],[Sales]]</f>
        <v>0.32500000000000001</v>
      </c>
      <c r="W344" t="b">
        <f t="shared" si="15"/>
        <v>1</v>
      </c>
      <c r="X344" t="str">
        <f t="shared" si="16"/>
        <v>Valid</v>
      </c>
      <c r="Y344" t="str">
        <f t="shared" si="17"/>
        <v>Profit</v>
      </c>
      <c r="AE344" s="5" t="s">
        <v>6274</v>
      </c>
      <c r="AF344" s="22">
        <v>20</v>
      </c>
      <c r="AG344" s="21">
        <v>26.460599999999999</v>
      </c>
      <c r="AK344" s="5" t="s">
        <v>3662</v>
      </c>
      <c r="AL344" s="22">
        <v>7</v>
      </c>
      <c r="AM344" s="19">
        <v>282.17009999999999</v>
      </c>
      <c r="AN344"/>
      <c r="AZ344" s="5" t="s">
        <v>5898</v>
      </c>
      <c r="BA344" s="21">
        <v>3099.3540000000003</v>
      </c>
      <c r="BB344" s="21">
        <v>548.05650000000003</v>
      </c>
      <c r="BC344" s="3">
        <v>1.125</v>
      </c>
      <c r="BD344" s="22">
        <v>6</v>
      </c>
    </row>
    <row r="345" spans="1:56" x14ac:dyDescent="0.3">
      <c r="A345" s="2">
        <v>344</v>
      </c>
      <c r="B345" s="2" t="s">
        <v>1233</v>
      </c>
      <c r="C345" s="1">
        <v>41742</v>
      </c>
      <c r="D345" s="1">
        <v>41746</v>
      </c>
      <c r="E345" s="2" t="s">
        <v>22</v>
      </c>
      <c r="F345" s="2" t="s">
        <v>581</v>
      </c>
      <c r="G345" t="s">
        <v>582</v>
      </c>
      <c r="H345" s="2" t="s">
        <v>40</v>
      </c>
      <c r="I345" s="2" t="s">
        <v>26</v>
      </c>
      <c r="J345" s="2" t="s">
        <v>145</v>
      </c>
      <c r="K345" s="2" t="s">
        <v>146</v>
      </c>
      <c r="L345" s="2">
        <v>19140</v>
      </c>
      <c r="M345" s="2" t="s">
        <v>147</v>
      </c>
      <c r="N345" s="2" t="s">
        <v>1236</v>
      </c>
      <c r="O345" s="2" t="s">
        <v>70</v>
      </c>
      <c r="P345" s="2" t="s">
        <v>71</v>
      </c>
      <c r="Q345" t="s">
        <v>1237</v>
      </c>
      <c r="R345" s="19">
        <v>71.927999999999997</v>
      </c>
      <c r="S345" s="6">
        <v>12</v>
      </c>
      <c r="T345" s="3">
        <v>0.4</v>
      </c>
      <c r="U345" s="19">
        <v>8.3916000000000004</v>
      </c>
      <c r="V345" s="3">
        <f>Sample___Superstore[[#This Row],[Profit]]/Sample___Superstore[[#This Row],[Sales]]</f>
        <v>0.11666666666666668</v>
      </c>
      <c r="W345" t="b">
        <f t="shared" si="15"/>
        <v>1</v>
      </c>
      <c r="X345" t="str">
        <f t="shared" si="16"/>
        <v>Valid</v>
      </c>
      <c r="Y345" t="str">
        <f t="shared" si="17"/>
        <v>Profit</v>
      </c>
      <c r="AE345" s="5" t="s">
        <v>8855</v>
      </c>
      <c r="AF345" s="22">
        <v>20</v>
      </c>
      <c r="AG345" s="21">
        <v>31.075199999999995</v>
      </c>
      <c r="AK345" s="5" t="s">
        <v>2829</v>
      </c>
      <c r="AL345" s="22">
        <v>20</v>
      </c>
      <c r="AM345" s="19">
        <v>281.18899999999996</v>
      </c>
      <c r="AN345"/>
      <c r="AZ345" s="5" t="s">
        <v>4506</v>
      </c>
      <c r="BA345" s="21">
        <v>49.128</v>
      </c>
      <c r="BB345" s="21">
        <v>12.602399999999999</v>
      </c>
      <c r="BC345" s="3">
        <v>0.94</v>
      </c>
      <c r="BD345" s="22">
        <v>4</v>
      </c>
    </row>
    <row r="346" spans="1:56" x14ac:dyDescent="0.3">
      <c r="A346" s="2">
        <v>345</v>
      </c>
      <c r="B346" s="2" t="s">
        <v>1238</v>
      </c>
      <c r="C346" s="1">
        <v>42358</v>
      </c>
      <c r="D346" s="1">
        <v>42362</v>
      </c>
      <c r="E346" s="2" t="s">
        <v>49</v>
      </c>
      <c r="F346" s="2" t="s">
        <v>696</v>
      </c>
      <c r="G346" t="s">
        <v>697</v>
      </c>
      <c r="H346" s="2" t="s">
        <v>25</v>
      </c>
      <c r="I346" s="2" t="s">
        <v>26</v>
      </c>
      <c r="J346" s="2" t="s">
        <v>1239</v>
      </c>
      <c r="K346" s="2" t="s">
        <v>103</v>
      </c>
      <c r="L346" s="2">
        <v>78745</v>
      </c>
      <c r="M346" s="2" t="s">
        <v>104</v>
      </c>
      <c r="N346" s="2" t="s">
        <v>121</v>
      </c>
      <c r="O346" s="2" t="s">
        <v>45</v>
      </c>
      <c r="P346" s="2" t="s">
        <v>58</v>
      </c>
      <c r="Q346" t="s">
        <v>122</v>
      </c>
      <c r="R346" s="19">
        <v>88.8</v>
      </c>
      <c r="S346" s="6">
        <v>4</v>
      </c>
      <c r="T346" s="3">
        <v>0.2</v>
      </c>
      <c r="U346" s="19">
        <v>-2.2200000000000002</v>
      </c>
      <c r="V346" s="3">
        <f>Sample___Superstore[[#This Row],[Profit]]/Sample___Superstore[[#This Row],[Sales]]</f>
        <v>-2.5000000000000001E-2</v>
      </c>
      <c r="W346" t="b">
        <f t="shared" si="15"/>
        <v>1</v>
      </c>
      <c r="X346" t="str">
        <f t="shared" si="16"/>
        <v>Valid</v>
      </c>
      <c r="Y346" t="str">
        <f t="shared" si="17"/>
        <v>Loss</v>
      </c>
      <c r="AE346" s="5" t="s">
        <v>10401</v>
      </c>
      <c r="AF346" s="22">
        <v>20</v>
      </c>
      <c r="AG346" s="21">
        <v>110.20700000000001</v>
      </c>
      <c r="AK346" s="5" t="s">
        <v>3996</v>
      </c>
      <c r="AL346" s="22">
        <v>19</v>
      </c>
      <c r="AM346" s="19">
        <v>280.85839999999996</v>
      </c>
      <c r="AN346"/>
      <c r="AZ346" s="5" t="s">
        <v>3625</v>
      </c>
      <c r="BA346" s="21">
        <v>1229.836</v>
      </c>
      <c r="BB346" s="21">
        <v>127.483</v>
      </c>
      <c r="BC346" s="3">
        <v>0.20833333333333334</v>
      </c>
      <c r="BD346" s="22">
        <v>4</v>
      </c>
    </row>
    <row r="347" spans="1:56" x14ac:dyDescent="0.3">
      <c r="A347" s="2">
        <v>346</v>
      </c>
      <c r="B347" s="2" t="s">
        <v>1240</v>
      </c>
      <c r="C347" s="1">
        <v>42901</v>
      </c>
      <c r="D347" s="1">
        <v>42905</v>
      </c>
      <c r="E347" s="2" t="s">
        <v>49</v>
      </c>
      <c r="F347" s="2" t="s">
        <v>1241</v>
      </c>
      <c r="G347" t="s">
        <v>1242</v>
      </c>
      <c r="H347" s="2" t="s">
        <v>25</v>
      </c>
      <c r="I347" s="2" t="s">
        <v>26</v>
      </c>
      <c r="J347" s="2" t="s">
        <v>126</v>
      </c>
      <c r="K347" s="2" t="s">
        <v>42</v>
      </c>
      <c r="L347" s="2">
        <v>94122</v>
      </c>
      <c r="M347" s="2" t="s">
        <v>43</v>
      </c>
      <c r="N347" s="2" t="s">
        <v>557</v>
      </c>
      <c r="O347" s="2" t="s">
        <v>70</v>
      </c>
      <c r="P347" s="2" t="s">
        <v>71</v>
      </c>
      <c r="Q347" t="s">
        <v>558</v>
      </c>
      <c r="R347" s="19">
        <v>47.975999999999999</v>
      </c>
      <c r="S347" s="6">
        <v>3</v>
      </c>
      <c r="T347" s="3">
        <v>0.2</v>
      </c>
      <c r="U347" s="19">
        <v>4.7976000000000001</v>
      </c>
      <c r="V347" s="3">
        <f>Sample___Superstore[[#This Row],[Profit]]/Sample___Superstore[[#This Row],[Sales]]</f>
        <v>0.1</v>
      </c>
      <c r="W347" t="b">
        <f t="shared" si="15"/>
        <v>1</v>
      </c>
      <c r="X347" t="str">
        <f t="shared" si="16"/>
        <v>Valid</v>
      </c>
      <c r="Y347" t="str">
        <f t="shared" si="17"/>
        <v>Profit</v>
      </c>
      <c r="AE347" s="5" t="s">
        <v>10783</v>
      </c>
      <c r="AF347" s="22">
        <v>20</v>
      </c>
      <c r="AG347" s="21">
        <v>83.527199999999993</v>
      </c>
      <c r="AK347" s="5" t="s">
        <v>6158</v>
      </c>
      <c r="AL347" s="22">
        <v>12</v>
      </c>
      <c r="AM347" s="19">
        <v>280.78219999999993</v>
      </c>
      <c r="AN347"/>
      <c r="AZ347" s="5" t="s">
        <v>3462</v>
      </c>
      <c r="BA347" s="21">
        <v>783.60799999999995</v>
      </c>
      <c r="BB347" s="21">
        <v>299.85000000000002</v>
      </c>
      <c r="BC347" s="3">
        <v>2.7374999999999998</v>
      </c>
      <c r="BD347" s="22">
        <v>7</v>
      </c>
    </row>
    <row r="348" spans="1:56" x14ac:dyDescent="0.3">
      <c r="A348" s="2">
        <v>347</v>
      </c>
      <c r="B348" s="2" t="s">
        <v>1243</v>
      </c>
      <c r="C348" s="1">
        <v>42924</v>
      </c>
      <c r="D348" s="1">
        <v>42928</v>
      </c>
      <c r="E348" s="2" t="s">
        <v>49</v>
      </c>
      <c r="F348" s="2" t="s">
        <v>1244</v>
      </c>
      <c r="G348" t="s">
        <v>1245</v>
      </c>
      <c r="H348" s="2" t="s">
        <v>25</v>
      </c>
      <c r="I348" s="2" t="s">
        <v>26</v>
      </c>
      <c r="J348" s="2" t="s">
        <v>1246</v>
      </c>
      <c r="K348" s="2" t="s">
        <v>1247</v>
      </c>
      <c r="L348" s="2">
        <v>1852</v>
      </c>
      <c r="M348" s="2" t="s">
        <v>147</v>
      </c>
      <c r="N348" s="2" t="s">
        <v>783</v>
      </c>
      <c r="O348" s="2" t="s">
        <v>45</v>
      </c>
      <c r="P348" s="2" t="s">
        <v>67</v>
      </c>
      <c r="Q348" t="s">
        <v>784</v>
      </c>
      <c r="R348" s="19">
        <v>7.56</v>
      </c>
      <c r="S348" s="6">
        <v>3</v>
      </c>
      <c r="T348" s="3">
        <v>0</v>
      </c>
      <c r="U348" s="19">
        <v>3.0996000000000001</v>
      </c>
      <c r="V348" s="3">
        <f>Sample___Superstore[[#This Row],[Profit]]/Sample___Superstore[[#This Row],[Sales]]</f>
        <v>0.41000000000000003</v>
      </c>
      <c r="W348" t="b">
        <f t="shared" si="15"/>
        <v>1</v>
      </c>
      <c r="X348" t="str">
        <f t="shared" si="16"/>
        <v>Valid</v>
      </c>
      <c r="Y348" t="str">
        <f t="shared" si="17"/>
        <v>Profit</v>
      </c>
      <c r="AE348" s="5" t="s">
        <v>7259</v>
      </c>
      <c r="AF348" s="22">
        <v>20</v>
      </c>
      <c r="AG348" s="21">
        <v>-74.30619999999999</v>
      </c>
      <c r="AK348" s="5" t="s">
        <v>1464</v>
      </c>
      <c r="AL348" s="22">
        <v>11</v>
      </c>
      <c r="AM348" s="19">
        <v>280.66060000000004</v>
      </c>
      <c r="AN348"/>
      <c r="AZ348" s="5" t="s">
        <v>6425</v>
      </c>
      <c r="BA348" s="21">
        <v>335.88799999999998</v>
      </c>
      <c r="BB348" s="21">
        <v>76.7744</v>
      </c>
      <c r="BC348" s="3">
        <v>0.66</v>
      </c>
      <c r="BD348" s="22">
        <v>3</v>
      </c>
    </row>
    <row r="349" spans="1:56" x14ac:dyDescent="0.3">
      <c r="A349" s="2">
        <v>348</v>
      </c>
      <c r="B349" s="2" t="s">
        <v>1243</v>
      </c>
      <c r="C349" s="1">
        <v>42924</v>
      </c>
      <c r="D349" s="1">
        <v>42928</v>
      </c>
      <c r="E349" s="2" t="s">
        <v>49</v>
      </c>
      <c r="F349" s="2" t="s">
        <v>1244</v>
      </c>
      <c r="G349" t="s">
        <v>1245</v>
      </c>
      <c r="H349" s="2" t="s">
        <v>25</v>
      </c>
      <c r="I349" s="2" t="s">
        <v>26</v>
      </c>
      <c r="J349" s="2" t="s">
        <v>1246</v>
      </c>
      <c r="K349" s="2" t="s">
        <v>1247</v>
      </c>
      <c r="L349" s="2">
        <v>1852</v>
      </c>
      <c r="M349" s="2" t="s">
        <v>147</v>
      </c>
      <c r="N349" s="2" t="s">
        <v>184</v>
      </c>
      <c r="O349" s="2" t="s">
        <v>45</v>
      </c>
      <c r="P349" s="2" t="s">
        <v>89</v>
      </c>
      <c r="Q349" t="s">
        <v>185</v>
      </c>
      <c r="R349" s="19">
        <v>24.56</v>
      </c>
      <c r="S349" s="6">
        <v>2</v>
      </c>
      <c r="T349" s="3">
        <v>0</v>
      </c>
      <c r="U349" s="19">
        <v>11.543200000000001</v>
      </c>
      <c r="V349" s="3">
        <f>Sample___Superstore[[#This Row],[Profit]]/Sample___Superstore[[#This Row],[Sales]]</f>
        <v>0.47000000000000003</v>
      </c>
      <c r="W349" t="b">
        <f t="shared" si="15"/>
        <v>1</v>
      </c>
      <c r="X349" t="str">
        <f t="shared" si="16"/>
        <v>Valid</v>
      </c>
      <c r="Y349" t="str">
        <f t="shared" si="17"/>
        <v>Profit</v>
      </c>
      <c r="AE349" s="5" t="s">
        <v>9492</v>
      </c>
      <c r="AF349" s="22">
        <v>20</v>
      </c>
      <c r="AG349" s="21">
        <v>4.223399999999998</v>
      </c>
      <c r="AK349" s="5" t="s">
        <v>1430</v>
      </c>
      <c r="AL349" s="22">
        <v>11</v>
      </c>
      <c r="AM349" s="19">
        <v>280.02610000000004</v>
      </c>
      <c r="AN349"/>
      <c r="AZ349" s="5" t="s">
        <v>1049</v>
      </c>
      <c r="BA349" s="21">
        <v>2865.6</v>
      </c>
      <c r="BB349" s="21">
        <v>967.1400000000001</v>
      </c>
      <c r="BC349" s="3">
        <v>1.5991666666666666</v>
      </c>
      <c r="BD349" s="22">
        <v>5</v>
      </c>
    </row>
    <row r="350" spans="1:56" x14ac:dyDescent="0.3">
      <c r="A350" s="2">
        <v>349</v>
      </c>
      <c r="B350" s="2" t="s">
        <v>1243</v>
      </c>
      <c r="C350" s="1">
        <v>42924</v>
      </c>
      <c r="D350" s="1">
        <v>42928</v>
      </c>
      <c r="E350" s="2" t="s">
        <v>49</v>
      </c>
      <c r="F350" s="2" t="s">
        <v>1244</v>
      </c>
      <c r="G350" t="s">
        <v>1245</v>
      </c>
      <c r="H350" s="2" t="s">
        <v>25</v>
      </c>
      <c r="I350" s="2" t="s">
        <v>26</v>
      </c>
      <c r="J350" s="2" t="s">
        <v>1246</v>
      </c>
      <c r="K350" s="2" t="s">
        <v>1247</v>
      </c>
      <c r="L350" s="2">
        <v>1852</v>
      </c>
      <c r="M350" s="2" t="s">
        <v>147</v>
      </c>
      <c r="N350" s="2" t="s">
        <v>1248</v>
      </c>
      <c r="O350" s="2" t="s">
        <v>45</v>
      </c>
      <c r="P350" s="2" t="s">
        <v>67</v>
      </c>
      <c r="Q350" t="s">
        <v>1249</v>
      </c>
      <c r="R350" s="19">
        <v>12.96</v>
      </c>
      <c r="S350" s="6">
        <v>2</v>
      </c>
      <c r="T350" s="3">
        <v>0</v>
      </c>
      <c r="U350" s="19">
        <v>4.1471999999999998</v>
      </c>
      <c r="V350" s="3">
        <f>Sample___Superstore[[#This Row],[Profit]]/Sample___Superstore[[#This Row],[Sales]]</f>
        <v>0.31999999999999995</v>
      </c>
      <c r="W350" t="b">
        <f t="shared" si="15"/>
        <v>1</v>
      </c>
      <c r="X350" t="str">
        <f t="shared" si="16"/>
        <v>Valid</v>
      </c>
      <c r="Y350" t="str">
        <f t="shared" si="17"/>
        <v>Profit</v>
      </c>
      <c r="AE350" s="5" t="s">
        <v>6747</v>
      </c>
      <c r="AF350" s="22">
        <v>20</v>
      </c>
      <c r="AG350" s="21">
        <v>-19.142400000000002</v>
      </c>
      <c r="AK350" s="5" t="s">
        <v>2057</v>
      </c>
      <c r="AL350" s="22">
        <v>17</v>
      </c>
      <c r="AM350" s="19">
        <v>279.61829999999992</v>
      </c>
      <c r="AN350"/>
      <c r="AZ350" s="5" t="s">
        <v>1570</v>
      </c>
      <c r="BA350" s="21">
        <v>1073.1120000000001</v>
      </c>
      <c r="BB350" s="21">
        <v>206.2662</v>
      </c>
      <c r="BC350" s="3">
        <v>1.1600000000000001</v>
      </c>
      <c r="BD350" s="22">
        <v>7</v>
      </c>
    </row>
    <row r="351" spans="1:56" x14ac:dyDescent="0.3">
      <c r="A351" s="2">
        <v>350</v>
      </c>
      <c r="B351" s="2" t="s">
        <v>1250</v>
      </c>
      <c r="C351" s="1">
        <v>42614</v>
      </c>
      <c r="D351" s="1">
        <v>42616</v>
      </c>
      <c r="E351" s="2" t="s">
        <v>187</v>
      </c>
      <c r="F351" s="2" t="s">
        <v>1251</v>
      </c>
      <c r="G351" t="s">
        <v>1252</v>
      </c>
      <c r="H351" s="2" t="s">
        <v>101</v>
      </c>
      <c r="I351" s="2" t="s">
        <v>26</v>
      </c>
      <c r="J351" s="2" t="s">
        <v>265</v>
      </c>
      <c r="K351" s="2" t="s">
        <v>266</v>
      </c>
      <c r="L351" s="2">
        <v>10009</v>
      </c>
      <c r="M351" s="2" t="s">
        <v>147</v>
      </c>
      <c r="N351" s="2" t="s">
        <v>969</v>
      </c>
      <c r="O351" s="2" t="s">
        <v>70</v>
      </c>
      <c r="P351" s="2" t="s">
        <v>160</v>
      </c>
      <c r="Q351" t="s">
        <v>970</v>
      </c>
      <c r="R351" s="19">
        <v>6.79</v>
      </c>
      <c r="S351" s="6">
        <v>1</v>
      </c>
      <c r="T351" s="3">
        <v>0</v>
      </c>
      <c r="U351" s="19">
        <v>2.3086000000000002</v>
      </c>
      <c r="V351" s="3">
        <f>Sample___Superstore[[#This Row],[Profit]]/Sample___Superstore[[#This Row],[Sales]]</f>
        <v>0.34</v>
      </c>
      <c r="W351" t="b">
        <f t="shared" si="15"/>
        <v>1</v>
      </c>
      <c r="X351" t="str">
        <f t="shared" si="16"/>
        <v>Valid</v>
      </c>
      <c r="Y351" t="str">
        <f t="shared" si="17"/>
        <v>Profit</v>
      </c>
      <c r="AE351" s="5" t="s">
        <v>7838</v>
      </c>
      <c r="AF351" s="22">
        <v>20</v>
      </c>
      <c r="AG351" s="21">
        <v>354.89550000000008</v>
      </c>
      <c r="AK351" s="5" t="s">
        <v>4691</v>
      </c>
      <c r="AL351" s="22">
        <v>16</v>
      </c>
      <c r="AM351" s="19">
        <v>279.56920000000008</v>
      </c>
      <c r="AN351"/>
      <c r="AZ351" s="5" t="s">
        <v>3718</v>
      </c>
      <c r="BA351" s="21">
        <v>86.075999999999993</v>
      </c>
      <c r="BB351" s="21">
        <v>19.128</v>
      </c>
      <c r="BC351" s="3">
        <v>0.42499999999999999</v>
      </c>
      <c r="BD351" s="22">
        <v>2</v>
      </c>
    </row>
    <row r="352" spans="1:56" x14ac:dyDescent="0.3">
      <c r="A352" s="2">
        <v>351</v>
      </c>
      <c r="B352" s="2" t="s">
        <v>1250</v>
      </c>
      <c r="C352" s="1">
        <v>42614</v>
      </c>
      <c r="D352" s="1">
        <v>42616</v>
      </c>
      <c r="E352" s="2" t="s">
        <v>187</v>
      </c>
      <c r="F352" s="2" t="s">
        <v>1251</v>
      </c>
      <c r="G352" t="s">
        <v>1252</v>
      </c>
      <c r="H352" s="2" t="s">
        <v>101</v>
      </c>
      <c r="I352" s="2" t="s">
        <v>26</v>
      </c>
      <c r="J352" s="2" t="s">
        <v>265</v>
      </c>
      <c r="K352" s="2" t="s">
        <v>266</v>
      </c>
      <c r="L352" s="2">
        <v>10009</v>
      </c>
      <c r="M352" s="2" t="s">
        <v>147</v>
      </c>
      <c r="N352" s="2" t="s">
        <v>1253</v>
      </c>
      <c r="O352" s="2" t="s">
        <v>45</v>
      </c>
      <c r="P352" s="2" t="s">
        <v>89</v>
      </c>
      <c r="Q352" t="s">
        <v>1254</v>
      </c>
      <c r="R352" s="19">
        <v>24.56</v>
      </c>
      <c r="S352" s="6">
        <v>2</v>
      </c>
      <c r="T352" s="3">
        <v>0</v>
      </c>
      <c r="U352" s="19">
        <v>11.543200000000001</v>
      </c>
      <c r="V352" s="3">
        <f>Sample___Superstore[[#This Row],[Profit]]/Sample___Superstore[[#This Row],[Sales]]</f>
        <v>0.47000000000000003</v>
      </c>
      <c r="W352" t="b">
        <f t="shared" si="15"/>
        <v>1</v>
      </c>
      <c r="X352" t="str">
        <f t="shared" si="16"/>
        <v>Valid</v>
      </c>
      <c r="Y352" t="str">
        <f t="shared" si="17"/>
        <v>Profit</v>
      </c>
      <c r="AE352" s="5" t="s">
        <v>6306</v>
      </c>
      <c r="AF352" s="22">
        <v>20</v>
      </c>
      <c r="AG352" s="21">
        <v>-436.26480000000004</v>
      </c>
      <c r="AK352" s="5" t="s">
        <v>5732</v>
      </c>
      <c r="AL352" s="22">
        <v>12</v>
      </c>
      <c r="AM352" s="19">
        <v>278.77700000000004</v>
      </c>
      <c r="AN352"/>
      <c r="AZ352" s="5" t="s">
        <v>6112</v>
      </c>
      <c r="BA352" s="21">
        <v>43.75</v>
      </c>
      <c r="BB352" s="21">
        <v>13.125</v>
      </c>
      <c r="BC352" s="3">
        <v>0.6</v>
      </c>
      <c r="BD352" s="22">
        <v>2</v>
      </c>
    </row>
    <row r="353" spans="1:56" x14ac:dyDescent="0.3">
      <c r="A353" s="2">
        <v>352</v>
      </c>
      <c r="B353" s="2" t="s">
        <v>1250</v>
      </c>
      <c r="C353" s="1">
        <v>42614</v>
      </c>
      <c r="D353" s="1">
        <v>42616</v>
      </c>
      <c r="E353" s="2" t="s">
        <v>187</v>
      </c>
      <c r="F353" s="2" t="s">
        <v>1251</v>
      </c>
      <c r="G353" t="s">
        <v>1252</v>
      </c>
      <c r="H353" s="2" t="s">
        <v>101</v>
      </c>
      <c r="I353" s="2" t="s">
        <v>26</v>
      </c>
      <c r="J353" s="2" t="s">
        <v>265</v>
      </c>
      <c r="K353" s="2" t="s">
        <v>266</v>
      </c>
      <c r="L353" s="2">
        <v>10009</v>
      </c>
      <c r="M353" s="2" t="s">
        <v>147</v>
      </c>
      <c r="N353" s="2" t="s">
        <v>1255</v>
      </c>
      <c r="O353" s="2" t="s">
        <v>45</v>
      </c>
      <c r="P353" s="2" t="s">
        <v>74</v>
      </c>
      <c r="Q353" t="s">
        <v>1256</v>
      </c>
      <c r="R353" s="19">
        <v>3.048</v>
      </c>
      <c r="S353" s="6">
        <v>1</v>
      </c>
      <c r="T353" s="3">
        <v>0.2</v>
      </c>
      <c r="U353" s="19">
        <v>1.0668</v>
      </c>
      <c r="V353" s="3">
        <f>Sample___Superstore[[#This Row],[Profit]]/Sample___Superstore[[#This Row],[Sales]]</f>
        <v>0.35</v>
      </c>
      <c r="W353" t="b">
        <f t="shared" si="15"/>
        <v>1</v>
      </c>
      <c r="X353" t="str">
        <f t="shared" si="16"/>
        <v>Valid</v>
      </c>
      <c r="Y353" t="str">
        <f t="shared" si="17"/>
        <v>Profit</v>
      </c>
      <c r="AE353" s="5" t="s">
        <v>7703</v>
      </c>
      <c r="AF353" s="22">
        <v>20</v>
      </c>
      <c r="AG353" s="21">
        <v>-143.55820000000003</v>
      </c>
      <c r="AK353" s="5" t="s">
        <v>5623</v>
      </c>
      <c r="AL353" s="22">
        <v>15</v>
      </c>
      <c r="AM353" s="19">
        <v>278.73709999999994</v>
      </c>
      <c r="AN353"/>
      <c r="AZ353" s="5" t="s">
        <v>8418</v>
      </c>
      <c r="BA353" s="21">
        <v>102.60799999999999</v>
      </c>
      <c r="BB353" s="21">
        <v>16.324000000000002</v>
      </c>
      <c r="BC353" s="3">
        <v>0.66999999999999993</v>
      </c>
      <c r="BD353" s="22">
        <v>4</v>
      </c>
    </row>
    <row r="354" spans="1:56" x14ac:dyDescent="0.3">
      <c r="A354" s="2">
        <v>353</v>
      </c>
      <c r="B354" s="2" t="s">
        <v>1250</v>
      </c>
      <c r="C354" s="1">
        <v>42614</v>
      </c>
      <c r="D354" s="1">
        <v>42616</v>
      </c>
      <c r="E354" s="2" t="s">
        <v>187</v>
      </c>
      <c r="F354" s="2" t="s">
        <v>1251</v>
      </c>
      <c r="G354" t="s">
        <v>1252</v>
      </c>
      <c r="H354" s="2" t="s">
        <v>101</v>
      </c>
      <c r="I354" s="2" t="s">
        <v>26</v>
      </c>
      <c r="J354" s="2" t="s">
        <v>265</v>
      </c>
      <c r="K354" s="2" t="s">
        <v>266</v>
      </c>
      <c r="L354" s="2">
        <v>10009</v>
      </c>
      <c r="M354" s="2" t="s">
        <v>147</v>
      </c>
      <c r="N354" s="2" t="s">
        <v>1253</v>
      </c>
      <c r="O354" s="2" t="s">
        <v>45</v>
      </c>
      <c r="P354" s="2" t="s">
        <v>89</v>
      </c>
      <c r="Q354" t="s">
        <v>1254</v>
      </c>
      <c r="R354" s="19">
        <v>49.12</v>
      </c>
      <c r="S354" s="6">
        <v>4</v>
      </c>
      <c r="T354" s="3">
        <v>0</v>
      </c>
      <c r="U354" s="19">
        <v>23.086400000000001</v>
      </c>
      <c r="V354" s="3">
        <f>Sample___Superstore[[#This Row],[Profit]]/Sample___Superstore[[#This Row],[Sales]]</f>
        <v>0.47000000000000003</v>
      </c>
      <c r="W354" t="b">
        <f t="shared" si="15"/>
        <v>1</v>
      </c>
      <c r="X354" t="str">
        <f t="shared" si="16"/>
        <v>Valid</v>
      </c>
      <c r="Y354" t="str">
        <f t="shared" si="17"/>
        <v>Profit</v>
      </c>
      <c r="AE354" s="5" t="s">
        <v>5227</v>
      </c>
      <c r="AF354" s="22">
        <v>20</v>
      </c>
      <c r="AG354" s="21">
        <v>71.97399999999999</v>
      </c>
      <c r="AK354" s="5" t="s">
        <v>1826</v>
      </c>
      <c r="AL354" s="22">
        <v>15</v>
      </c>
      <c r="AM354" s="19">
        <v>277.38240000000002</v>
      </c>
      <c r="AN354"/>
      <c r="AZ354" s="5" t="s">
        <v>2595</v>
      </c>
      <c r="BA354" s="21">
        <v>444.60200000000009</v>
      </c>
      <c r="BB354" s="21">
        <v>69.991799999999998</v>
      </c>
      <c r="BC354" s="3">
        <v>1.0049999999999999</v>
      </c>
      <c r="BD354" s="22">
        <v>6</v>
      </c>
    </row>
    <row r="355" spans="1:56" x14ac:dyDescent="0.3">
      <c r="A355" s="2">
        <v>354</v>
      </c>
      <c r="B355" s="2" t="s">
        <v>1250</v>
      </c>
      <c r="C355" s="1">
        <v>42614</v>
      </c>
      <c r="D355" s="1">
        <v>42616</v>
      </c>
      <c r="E355" s="2" t="s">
        <v>187</v>
      </c>
      <c r="F355" s="2" t="s">
        <v>1251</v>
      </c>
      <c r="G355" t="s">
        <v>1252</v>
      </c>
      <c r="H355" s="2" t="s">
        <v>101</v>
      </c>
      <c r="I355" s="2" t="s">
        <v>26</v>
      </c>
      <c r="J355" s="2" t="s">
        <v>265</v>
      </c>
      <c r="K355" s="2" t="s">
        <v>266</v>
      </c>
      <c r="L355" s="2">
        <v>10009</v>
      </c>
      <c r="M355" s="2" t="s">
        <v>147</v>
      </c>
      <c r="N355" s="2" t="s">
        <v>1257</v>
      </c>
      <c r="O355" s="2" t="s">
        <v>45</v>
      </c>
      <c r="P355" s="2" t="s">
        <v>74</v>
      </c>
      <c r="Q355" t="s">
        <v>1258</v>
      </c>
      <c r="R355" s="19">
        <v>4355.1679999999997</v>
      </c>
      <c r="S355" s="6">
        <v>4</v>
      </c>
      <c r="T355" s="3">
        <v>0.2</v>
      </c>
      <c r="U355" s="19">
        <v>1415.4295999999999</v>
      </c>
      <c r="V355" s="3">
        <f>Sample___Superstore[[#This Row],[Profit]]/Sample___Superstore[[#This Row],[Sales]]</f>
        <v>0.32500000000000001</v>
      </c>
      <c r="W355" t="b">
        <f t="shared" si="15"/>
        <v>1</v>
      </c>
      <c r="X355" t="str">
        <f t="shared" si="16"/>
        <v>Valid</v>
      </c>
      <c r="Y355" t="str">
        <f t="shared" si="17"/>
        <v>Profit</v>
      </c>
      <c r="AE355" s="5" t="s">
        <v>1259</v>
      </c>
      <c r="AF355" s="22">
        <v>20</v>
      </c>
      <c r="AG355" s="21">
        <v>21.751200000000001</v>
      </c>
      <c r="AK355" s="5" t="s">
        <v>1650</v>
      </c>
      <c r="AL355" s="22">
        <v>13</v>
      </c>
      <c r="AM355" s="19">
        <v>276.21969999999999</v>
      </c>
      <c r="AN355"/>
      <c r="AZ355" s="5" t="s">
        <v>5771</v>
      </c>
      <c r="BA355" s="21">
        <v>171.04</v>
      </c>
      <c r="BB355" s="21">
        <v>44.470399999999998</v>
      </c>
      <c r="BC355" s="3">
        <v>0.78</v>
      </c>
      <c r="BD355" s="22">
        <v>3</v>
      </c>
    </row>
    <row r="356" spans="1:56" x14ac:dyDescent="0.3">
      <c r="A356" s="2">
        <v>355</v>
      </c>
      <c r="B356" s="2" t="s">
        <v>1259</v>
      </c>
      <c r="C356" s="1">
        <v>42468</v>
      </c>
      <c r="D356" s="1">
        <v>42473</v>
      </c>
      <c r="E356" s="2" t="s">
        <v>49</v>
      </c>
      <c r="F356" s="2" t="s">
        <v>1260</v>
      </c>
      <c r="G356" t="s">
        <v>1261</v>
      </c>
      <c r="H356" s="2" t="s">
        <v>25</v>
      </c>
      <c r="I356" s="2" t="s">
        <v>26</v>
      </c>
      <c r="J356" s="2" t="s">
        <v>265</v>
      </c>
      <c r="K356" s="2" t="s">
        <v>266</v>
      </c>
      <c r="L356" s="2">
        <v>10035</v>
      </c>
      <c r="M356" s="2" t="s">
        <v>147</v>
      </c>
      <c r="N356" s="2" t="s">
        <v>1262</v>
      </c>
      <c r="O356" s="2" t="s">
        <v>31</v>
      </c>
      <c r="P356" s="2" t="s">
        <v>32</v>
      </c>
      <c r="Q356" t="s">
        <v>1263</v>
      </c>
      <c r="R356" s="19">
        <v>388.70400000000001</v>
      </c>
      <c r="S356" s="6">
        <v>6</v>
      </c>
      <c r="T356" s="3">
        <v>0.2</v>
      </c>
      <c r="U356" s="19">
        <v>-4.8587999999999996</v>
      </c>
      <c r="V356" s="3">
        <f>Sample___Superstore[[#This Row],[Profit]]/Sample___Superstore[[#This Row],[Sales]]</f>
        <v>-1.2499999999999999E-2</v>
      </c>
      <c r="W356" t="b">
        <f t="shared" si="15"/>
        <v>1</v>
      </c>
      <c r="X356" t="str">
        <f t="shared" si="16"/>
        <v>Valid</v>
      </c>
      <c r="Y356" t="str">
        <f t="shared" si="17"/>
        <v>Loss</v>
      </c>
      <c r="AE356" s="5" t="s">
        <v>10011</v>
      </c>
      <c r="AF356" s="22">
        <v>20</v>
      </c>
      <c r="AG356" s="21">
        <v>335.35559999999998</v>
      </c>
      <c r="AK356" s="5" t="s">
        <v>9882</v>
      </c>
      <c r="AL356" s="22">
        <v>11</v>
      </c>
      <c r="AM356" s="19">
        <v>274.40279999999996</v>
      </c>
      <c r="AN356"/>
      <c r="AZ356" s="5" t="s">
        <v>6397</v>
      </c>
      <c r="BA356" s="21">
        <v>389.70000000000005</v>
      </c>
      <c r="BB356" s="21">
        <v>109.116</v>
      </c>
      <c r="BC356" s="3">
        <v>0.83999999999999986</v>
      </c>
      <c r="BD356" s="22">
        <v>3</v>
      </c>
    </row>
    <row r="357" spans="1:56" x14ac:dyDescent="0.3">
      <c r="A357" s="2">
        <v>356</v>
      </c>
      <c r="B357" s="2" t="s">
        <v>1259</v>
      </c>
      <c r="C357" s="1">
        <v>42468</v>
      </c>
      <c r="D357" s="1">
        <v>42473</v>
      </c>
      <c r="E357" s="2" t="s">
        <v>49</v>
      </c>
      <c r="F357" s="2" t="s">
        <v>1260</v>
      </c>
      <c r="G357" t="s">
        <v>1261</v>
      </c>
      <c r="H357" s="2" t="s">
        <v>25</v>
      </c>
      <c r="I357" s="2" t="s">
        <v>26</v>
      </c>
      <c r="J357" s="2" t="s">
        <v>265</v>
      </c>
      <c r="K357" s="2" t="s">
        <v>266</v>
      </c>
      <c r="L357" s="2">
        <v>10035</v>
      </c>
      <c r="M357" s="2" t="s">
        <v>147</v>
      </c>
      <c r="N357" s="2" t="s">
        <v>1264</v>
      </c>
      <c r="O357" s="2" t="s">
        <v>45</v>
      </c>
      <c r="P357" s="2" t="s">
        <v>172</v>
      </c>
      <c r="Q357" t="s">
        <v>1265</v>
      </c>
      <c r="R357" s="19">
        <v>8.26</v>
      </c>
      <c r="S357" s="6">
        <v>2</v>
      </c>
      <c r="T357" s="3">
        <v>0</v>
      </c>
      <c r="U357" s="19">
        <v>3.7995999999999999</v>
      </c>
      <c r="V357" s="3">
        <f>Sample___Superstore[[#This Row],[Profit]]/Sample___Superstore[[#This Row],[Sales]]</f>
        <v>0.46</v>
      </c>
      <c r="W357" t="b">
        <f t="shared" si="15"/>
        <v>1</v>
      </c>
      <c r="X357" t="str">
        <f t="shared" si="16"/>
        <v>Valid</v>
      </c>
      <c r="Y357" t="str">
        <f t="shared" si="17"/>
        <v>Profit</v>
      </c>
      <c r="AE357" s="5" t="s">
        <v>6191</v>
      </c>
      <c r="AF357" s="22">
        <v>20</v>
      </c>
      <c r="AG357" s="21">
        <v>27.1952</v>
      </c>
      <c r="AK357" s="5" t="s">
        <v>6303</v>
      </c>
      <c r="AL357" s="22">
        <v>9</v>
      </c>
      <c r="AM357" s="19">
        <v>274.29699999999997</v>
      </c>
      <c r="AN357"/>
      <c r="AZ357" s="5" t="s">
        <v>7352</v>
      </c>
      <c r="BA357" s="21">
        <v>59.489999999999995</v>
      </c>
      <c r="BB357" s="21">
        <v>17.847000000000001</v>
      </c>
      <c r="BC357" s="3">
        <v>0.60000000000000009</v>
      </c>
      <c r="BD357" s="22">
        <v>2</v>
      </c>
    </row>
    <row r="358" spans="1:56" x14ac:dyDescent="0.3">
      <c r="A358" s="2">
        <v>357</v>
      </c>
      <c r="B358" s="2" t="s">
        <v>1259</v>
      </c>
      <c r="C358" s="1">
        <v>42468</v>
      </c>
      <c r="D358" s="1">
        <v>42473</v>
      </c>
      <c r="E358" s="2" t="s">
        <v>49</v>
      </c>
      <c r="F358" s="2" t="s">
        <v>1260</v>
      </c>
      <c r="G358" t="s">
        <v>1261</v>
      </c>
      <c r="H358" s="2" t="s">
        <v>25</v>
      </c>
      <c r="I358" s="2" t="s">
        <v>26</v>
      </c>
      <c r="J358" s="2" t="s">
        <v>265</v>
      </c>
      <c r="K358" s="2" t="s">
        <v>266</v>
      </c>
      <c r="L358" s="2">
        <v>10035</v>
      </c>
      <c r="M358" s="2" t="s">
        <v>147</v>
      </c>
      <c r="N358" s="2" t="s">
        <v>1266</v>
      </c>
      <c r="O358" s="2" t="s">
        <v>45</v>
      </c>
      <c r="P358" s="2" t="s">
        <v>67</v>
      </c>
      <c r="Q358" t="s">
        <v>1267</v>
      </c>
      <c r="R358" s="19">
        <v>17.04</v>
      </c>
      <c r="S358" s="6">
        <v>4</v>
      </c>
      <c r="T358" s="3">
        <v>0</v>
      </c>
      <c r="U358" s="19">
        <v>6.9863999999999997</v>
      </c>
      <c r="V358" s="3">
        <f>Sample___Superstore[[#This Row],[Profit]]/Sample___Superstore[[#This Row],[Sales]]</f>
        <v>0.41000000000000003</v>
      </c>
      <c r="W358" t="b">
        <f t="shared" si="15"/>
        <v>1</v>
      </c>
      <c r="X358" t="str">
        <f t="shared" si="16"/>
        <v>Valid</v>
      </c>
      <c r="Y358" t="str">
        <f t="shared" si="17"/>
        <v>Profit</v>
      </c>
      <c r="AE358" s="5" t="s">
        <v>8893</v>
      </c>
      <c r="AF358" s="22">
        <v>20</v>
      </c>
      <c r="AG358" s="21">
        <v>100.7796</v>
      </c>
      <c r="AK358" s="5" t="s">
        <v>1374</v>
      </c>
      <c r="AL358" s="22">
        <v>11</v>
      </c>
      <c r="AM358" s="19">
        <v>273.85819999999995</v>
      </c>
      <c r="AN358"/>
      <c r="AZ358" s="5" t="s">
        <v>7141</v>
      </c>
      <c r="BA358" s="21">
        <v>14.98</v>
      </c>
      <c r="BB358" s="21">
        <v>4.4939999999999998</v>
      </c>
      <c r="BC358" s="3">
        <v>0.3</v>
      </c>
      <c r="BD358" s="22">
        <v>1</v>
      </c>
    </row>
    <row r="359" spans="1:56" x14ac:dyDescent="0.3">
      <c r="A359" s="2">
        <v>358</v>
      </c>
      <c r="B359" s="2" t="s">
        <v>1259</v>
      </c>
      <c r="C359" s="1">
        <v>42468</v>
      </c>
      <c r="D359" s="1">
        <v>42473</v>
      </c>
      <c r="E359" s="2" t="s">
        <v>49</v>
      </c>
      <c r="F359" s="2" t="s">
        <v>1260</v>
      </c>
      <c r="G359" t="s">
        <v>1261</v>
      </c>
      <c r="H359" s="2" t="s">
        <v>25</v>
      </c>
      <c r="I359" s="2" t="s">
        <v>26</v>
      </c>
      <c r="J359" s="2" t="s">
        <v>265</v>
      </c>
      <c r="K359" s="2" t="s">
        <v>266</v>
      </c>
      <c r="L359" s="2">
        <v>10035</v>
      </c>
      <c r="M359" s="2" t="s">
        <v>147</v>
      </c>
      <c r="N359" s="2" t="s">
        <v>1268</v>
      </c>
      <c r="O359" s="2" t="s">
        <v>45</v>
      </c>
      <c r="P359" s="2" t="s">
        <v>89</v>
      </c>
      <c r="Q359" t="s">
        <v>1269</v>
      </c>
      <c r="R359" s="19">
        <v>34.4</v>
      </c>
      <c r="S359" s="6">
        <v>5</v>
      </c>
      <c r="T359" s="3">
        <v>0</v>
      </c>
      <c r="U359" s="19">
        <v>15.824</v>
      </c>
      <c r="V359" s="3">
        <f>Sample___Superstore[[#This Row],[Profit]]/Sample___Superstore[[#This Row],[Sales]]</f>
        <v>0.46</v>
      </c>
      <c r="W359" t="b">
        <f t="shared" si="15"/>
        <v>1</v>
      </c>
      <c r="X359" t="str">
        <f t="shared" si="16"/>
        <v>Valid</v>
      </c>
      <c r="Y359" t="str">
        <f t="shared" si="17"/>
        <v>Profit</v>
      </c>
      <c r="AE359" s="5" t="s">
        <v>8066</v>
      </c>
      <c r="AF359" s="22">
        <v>20</v>
      </c>
      <c r="AG359" s="21">
        <v>-747.10210000000006</v>
      </c>
      <c r="AK359" s="5" t="s">
        <v>2755</v>
      </c>
      <c r="AL359" s="22">
        <v>5</v>
      </c>
      <c r="AM359" s="19">
        <v>272.685</v>
      </c>
      <c r="AN359"/>
      <c r="AZ359" s="5" t="s">
        <v>2451</v>
      </c>
      <c r="BA359" s="21">
        <v>342.55</v>
      </c>
      <c r="BB359" s="21">
        <v>92.488500000000002</v>
      </c>
      <c r="BC359" s="3">
        <v>1.08</v>
      </c>
      <c r="BD359" s="22">
        <v>4</v>
      </c>
    </row>
    <row r="360" spans="1:56" x14ac:dyDescent="0.3">
      <c r="A360" s="2">
        <v>359</v>
      </c>
      <c r="B360" s="2" t="s">
        <v>1270</v>
      </c>
      <c r="C360" s="1">
        <v>42483</v>
      </c>
      <c r="D360" s="1">
        <v>42488</v>
      </c>
      <c r="E360" s="2" t="s">
        <v>49</v>
      </c>
      <c r="F360" s="2" t="s">
        <v>820</v>
      </c>
      <c r="G360" t="s">
        <v>821</v>
      </c>
      <c r="H360" s="2" t="s">
        <v>40</v>
      </c>
      <c r="I360" s="2" t="s">
        <v>26</v>
      </c>
      <c r="J360" s="2" t="s">
        <v>466</v>
      </c>
      <c r="K360" s="2" t="s">
        <v>87</v>
      </c>
      <c r="L360" s="2">
        <v>28205</v>
      </c>
      <c r="M360" s="2" t="s">
        <v>29</v>
      </c>
      <c r="N360" s="2" t="s">
        <v>803</v>
      </c>
      <c r="O360" s="2" t="s">
        <v>45</v>
      </c>
      <c r="P360" s="2" t="s">
        <v>89</v>
      </c>
      <c r="Q360" t="s">
        <v>804</v>
      </c>
      <c r="R360" s="19">
        <v>36.24</v>
      </c>
      <c r="S360" s="6">
        <v>5</v>
      </c>
      <c r="T360" s="3">
        <v>0.2</v>
      </c>
      <c r="U360" s="19">
        <v>11.324999999999999</v>
      </c>
      <c r="V360" s="3">
        <f>Sample___Superstore[[#This Row],[Profit]]/Sample___Superstore[[#This Row],[Sales]]</f>
        <v>0.31249999999999994</v>
      </c>
      <c r="W360" t="b">
        <f t="shared" si="15"/>
        <v>1</v>
      </c>
      <c r="X360" t="str">
        <f t="shared" si="16"/>
        <v>Valid</v>
      </c>
      <c r="Y360" t="str">
        <f t="shared" si="17"/>
        <v>Profit</v>
      </c>
      <c r="AE360" s="5" t="s">
        <v>7659</v>
      </c>
      <c r="AF360" s="22">
        <v>20</v>
      </c>
      <c r="AG360" s="21">
        <v>76.429500000000004</v>
      </c>
      <c r="AK360" s="5" t="s">
        <v>4861</v>
      </c>
      <c r="AL360" s="22">
        <v>12</v>
      </c>
      <c r="AM360" s="19">
        <v>272.38830000000013</v>
      </c>
      <c r="AN360"/>
      <c r="AZ360" s="5" t="s">
        <v>6246</v>
      </c>
      <c r="BA360" s="21">
        <v>523.59</v>
      </c>
      <c r="BB360" s="21">
        <v>118.22999999999999</v>
      </c>
      <c r="BC360" s="3">
        <v>1.7000000000000002</v>
      </c>
      <c r="BD360" s="22">
        <v>8</v>
      </c>
    </row>
    <row r="361" spans="1:56" x14ac:dyDescent="0.3">
      <c r="A361" s="2">
        <v>360</v>
      </c>
      <c r="B361" s="2" t="s">
        <v>1271</v>
      </c>
      <c r="C361" s="1">
        <v>42802</v>
      </c>
      <c r="D361" s="1">
        <v>42805</v>
      </c>
      <c r="E361" s="2" t="s">
        <v>187</v>
      </c>
      <c r="F361" s="2" t="s">
        <v>1272</v>
      </c>
      <c r="G361" t="s">
        <v>1273</v>
      </c>
      <c r="H361" s="2" t="s">
        <v>40</v>
      </c>
      <c r="I361" s="2" t="s">
        <v>26</v>
      </c>
      <c r="J361" s="2" t="s">
        <v>496</v>
      </c>
      <c r="K361" s="2" t="s">
        <v>1274</v>
      </c>
      <c r="L361" s="2">
        <v>31907</v>
      </c>
      <c r="M361" s="2" t="s">
        <v>29</v>
      </c>
      <c r="N361" s="2" t="s">
        <v>1275</v>
      </c>
      <c r="O361" s="2" t="s">
        <v>45</v>
      </c>
      <c r="P361" s="2" t="s">
        <v>77</v>
      </c>
      <c r="Q361" t="s">
        <v>1276</v>
      </c>
      <c r="R361" s="19">
        <v>647.84</v>
      </c>
      <c r="S361" s="6">
        <v>8</v>
      </c>
      <c r="T361" s="3">
        <v>0</v>
      </c>
      <c r="U361" s="19">
        <v>168.4384</v>
      </c>
      <c r="V361" s="3">
        <f>Sample___Superstore[[#This Row],[Profit]]/Sample___Superstore[[#This Row],[Sales]]</f>
        <v>0.26</v>
      </c>
      <c r="W361" t="b">
        <f t="shared" si="15"/>
        <v>1</v>
      </c>
      <c r="X361" t="str">
        <f t="shared" si="16"/>
        <v>Valid</v>
      </c>
      <c r="Y361" t="str">
        <f t="shared" si="17"/>
        <v>Profit</v>
      </c>
      <c r="AE361" s="5" t="s">
        <v>8687</v>
      </c>
      <c r="AF361" s="22">
        <v>20</v>
      </c>
      <c r="AG361" s="21">
        <v>4.565399999999995</v>
      </c>
      <c r="AK361" s="5" t="s">
        <v>3841</v>
      </c>
      <c r="AL361" s="22">
        <v>10</v>
      </c>
      <c r="AM361" s="19">
        <v>270.85739999999998</v>
      </c>
      <c r="AN361"/>
      <c r="AZ361" s="5" t="s">
        <v>1125</v>
      </c>
      <c r="BA361" s="21">
        <v>1166.4399999999998</v>
      </c>
      <c r="BB361" s="21">
        <v>310.89</v>
      </c>
      <c r="BC361" s="3">
        <v>1.2725</v>
      </c>
      <c r="BD361" s="22">
        <v>5</v>
      </c>
    </row>
    <row r="362" spans="1:56" x14ac:dyDescent="0.3">
      <c r="A362" s="2">
        <v>361</v>
      </c>
      <c r="B362" s="2" t="s">
        <v>1271</v>
      </c>
      <c r="C362" s="1">
        <v>42802</v>
      </c>
      <c r="D362" s="1">
        <v>42805</v>
      </c>
      <c r="E362" s="2" t="s">
        <v>187</v>
      </c>
      <c r="F362" s="2" t="s">
        <v>1272</v>
      </c>
      <c r="G362" t="s">
        <v>1273</v>
      </c>
      <c r="H362" s="2" t="s">
        <v>40</v>
      </c>
      <c r="I362" s="2" t="s">
        <v>26</v>
      </c>
      <c r="J362" s="2" t="s">
        <v>496</v>
      </c>
      <c r="K362" s="2" t="s">
        <v>1274</v>
      </c>
      <c r="L362" s="2">
        <v>31907</v>
      </c>
      <c r="M362" s="2" t="s">
        <v>29</v>
      </c>
      <c r="N362" s="2" t="s">
        <v>1277</v>
      </c>
      <c r="O362" s="2" t="s">
        <v>45</v>
      </c>
      <c r="P362" s="2" t="s">
        <v>46</v>
      </c>
      <c r="Q362" t="s">
        <v>1278</v>
      </c>
      <c r="R362" s="19">
        <v>20.7</v>
      </c>
      <c r="S362" s="6">
        <v>2</v>
      </c>
      <c r="T362" s="3">
        <v>0</v>
      </c>
      <c r="U362" s="19">
        <v>9.9359999999999999</v>
      </c>
      <c r="V362" s="3">
        <f>Sample___Superstore[[#This Row],[Profit]]/Sample___Superstore[[#This Row],[Sales]]</f>
        <v>0.48000000000000004</v>
      </c>
      <c r="W362" t="b">
        <f t="shared" si="15"/>
        <v>1</v>
      </c>
      <c r="X362" t="str">
        <f t="shared" si="16"/>
        <v>Valid</v>
      </c>
      <c r="Y362" t="str">
        <f t="shared" si="17"/>
        <v>Profit</v>
      </c>
      <c r="AE362" s="5" t="s">
        <v>6621</v>
      </c>
      <c r="AF362" s="22">
        <v>20</v>
      </c>
      <c r="AG362" s="21">
        <v>175.62620000000001</v>
      </c>
      <c r="AK362" s="5" t="s">
        <v>2846</v>
      </c>
      <c r="AL362" s="22">
        <v>8</v>
      </c>
      <c r="AM362" s="19">
        <v>269.68799999999999</v>
      </c>
      <c r="AN362"/>
      <c r="AZ362" s="5" t="s">
        <v>6813</v>
      </c>
      <c r="BA362" s="21">
        <v>297.99</v>
      </c>
      <c r="BB362" s="21">
        <v>70.477000000000004</v>
      </c>
      <c r="BC362" s="3">
        <v>1.375</v>
      </c>
      <c r="BD362" s="22">
        <v>6</v>
      </c>
    </row>
    <row r="363" spans="1:56" x14ac:dyDescent="0.3">
      <c r="A363" s="2">
        <v>362</v>
      </c>
      <c r="B363" s="2" t="s">
        <v>1279</v>
      </c>
      <c r="C363" s="1">
        <v>43003</v>
      </c>
      <c r="D363" s="1">
        <v>43009</v>
      </c>
      <c r="E363" s="2" t="s">
        <v>49</v>
      </c>
      <c r="F363" s="2" t="s">
        <v>1280</v>
      </c>
      <c r="G363" t="s">
        <v>1281</v>
      </c>
      <c r="H363" s="2" t="s">
        <v>25</v>
      </c>
      <c r="I363" s="2" t="s">
        <v>26</v>
      </c>
      <c r="J363" s="2" t="s">
        <v>265</v>
      </c>
      <c r="K363" s="2" t="s">
        <v>266</v>
      </c>
      <c r="L363" s="2">
        <v>10009</v>
      </c>
      <c r="M363" s="2" t="s">
        <v>147</v>
      </c>
      <c r="N363" s="2" t="s">
        <v>1277</v>
      </c>
      <c r="O363" s="2" t="s">
        <v>45</v>
      </c>
      <c r="P363" s="2" t="s">
        <v>46</v>
      </c>
      <c r="Q363" t="s">
        <v>1278</v>
      </c>
      <c r="R363" s="19">
        <v>20.7</v>
      </c>
      <c r="S363" s="6">
        <v>2</v>
      </c>
      <c r="T363" s="3">
        <v>0</v>
      </c>
      <c r="U363" s="19">
        <v>9.9359999999999999</v>
      </c>
      <c r="V363" s="3">
        <f>Sample___Superstore[[#This Row],[Profit]]/Sample___Superstore[[#This Row],[Sales]]</f>
        <v>0.48000000000000004</v>
      </c>
      <c r="W363" t="b">
        <f t="shared" si="15"/>
        <v>1</v>
      </c>
      <c r="X363" t="str">
        <f t="shared" si="16"/>
        <v>Valid</v>
      </c>
      <c r="Y363" t="str">
        <f t="shared" si="17"/>
        <v>Profit</v>
      </c>
      <c r="AE363" s="5" t="s">
        <v>9137</v>
      </c>
      <c r="AF363" s="22">
        <v>20</v>
      </c>
      <c r="AG363" s="21">
        <v>314.69619999999998</v>
      </c>
      <c r="AK363" s="5" t="s">
        <v>3591</v>
      </c>
      <c r="AL363" s="22">
        <v>13</v>
      </c>
      <c r="AM363" s="19">
        <v>268.96699999999998</v>
      </c>
      <c r="AN363"/>
      <c r="AZ363" s="5" t="s">
        <v>5005</v>
      </c>
      <c r="BA363" s="21">
        <v>533.36800000000005</v>
      </c>
      <c r="BB363" s="21">
        <v>119.548</v>
      </c>
      <c r="BC363" s="3">
        <v>1.6</v>
      </c>
      <c r="BD363" s="22">
        <v>7</v>
      </c>
    </row>
    <row r="364" spans="1:56" x14ac:dyDescent="0.3">
      <c r="A364" s="2">
        <v>363</v>
      </c>
      <c r="B364" s="2" t="s">
        <v>1279</v>
      </c>
      <c r="C364" s="1">
        <v>43003</v>
      </c>
      <c r="D364" s="1">
        <v>43009</v>
      </c>
      <c r="E364" s="2" t="s">
        <v>49</v>
      </c>
      <c r="F364" s="2" t="s">
        <v>1280</v>
      </c>
      <c r="G364" t="s">
        <v>1281</v>
      </c>
      <c r="H364" s="2" t="s">
        <v>25</v>
      </c>
      <c r="I364" s="2" t="s">
        <v>26</v>
      </c>
      <c r="J364" s="2" t="s">
        <v>265</v>
      </c>
      <c r="K364" s="2" t="s">
        <v>266</v>
      </c>
      <c r="L364" s="2">
        <v>10009</v>
      </c>
      <c r="M364" s="2" t="s">
        <v>147</v>
      </c>
      <c r="N364" s="2" t="s">
        <v>1282</v>
      </c>
      <c r="O364" s="2" t="s">
        <v>31</v>
      </c>
      <c r="P364" s="2" t="s">
        <v>35</v>
      </c>
      <c r="Q364" t="s">
        <v>1283</v>
      </c>
      <c r="R364" s="19">
        <v>488.64600000000002</v>
      </c>
      <c r="S364" s="6">
        <v>3</v>
      </c>
      <c r="T364" s="3">
        <v>0.1</v>
      </c>
      <c r="U364" s="19">
        <v>86.870400000000004</v>
      </c>
      <c r="V364" s="3">
        <f>Sample___Superstore[[#This Row],[Profit]]/Sample___Superstore[[#This Row],[Sales]]</f>
        <v>0.17777777777777778</v>
      </c>
      <c r="W364" t="b">
        <f t="shared" si="15"/>
        <v>1</v>
      </c>
      <c r="X364" t="str">
        <f t="shared" si="16"/>
        <v>Valid</v>
      </c>
      <c r="Y364" t="str">
        <f t="shared" si="17"/>
        <v>Profit</v>
      </c>
      <c r="AE364" s="5" t="s">
        <v>9861</v>
      </c>
      <c r="AF364" s="22">
        <v>20</v>
      </c>
      <c r="AG364" s="21">
        <v>32.561499999999995</v>
      </c>
      <c r="AK364" s="5" t="s">
        <v>629</v>
      </c>
      <c r="AL364" s="22">
        <v>15</v>
      </c>
      <c r="AM364" s="19">
        <v>268.47820000000002</v>
      </c>
      <c r="AN364"/>
      <c r="AZ364" s="5" t="s">
        <v>5157</v>
      </c>
      <c r="BA364" s="21">
        <v>405.36</v>
      </c>
      <c r="BB364" s="21">
        <v>109.785</v>
      </c>
      <c r="BC364" s="3">
        <v>0.72499999999999998</v>
      </c>
      <c r="BD364" s="22">
        <v>3</v>
      </c>
    </row>
    <row r="365" spans="1:56" x14ac:dyDescent="0.3">
      <c r="A365" s="2">
        <v>364</v>
      </c>
      <c r="B365" s="2" t="s">
        <v>1279</v>
      </c>
      <c r="C365" s="1">
        <v>43003</v>
      </c>
      <c r="D365" s="1">
        <v>43009</v>
      </c>
      <c r="E365" s="2" t="s">
        <v>49</v>
      </c>
      <c r="F365" s="2" t="s">
        <v>1280</v>
      </c>
      <c r="G365" t="s">
        <v>1281</v>
      </c>
      <c r="H365" s="2" t="s">
        <v>25</v>
      </c>
      <c r="I365" s="2" t="s">
        <v>26</v>
      </c>
      <c r="J365" s="2" t="s">
        <v>265</v>
      </c>
      <c r="K365" s="2" t="s">
        <v>266</v>
      </c>
      <c r="L365" s="2">
        <v>10009</v>
      </c>
      <c r="M365" s="2" t="s">
        <v>147</v>
      </c>
      <c r="N365" s="2" t="s">
        <v>1284</v>
      </c>
      <c r="O365" s="2" t="s">
        <v>45</v>
      </c>
      <c r="P365" s="2" t="s">
        <v>67</v>
      </c>
      <c r="Q365" t="s">
        <v>1285</v>
      </c>
      <c r="R365" s="19">
        <v>5.56</v>
      </c>
      <c r="S365" s="6">
        <v>2</v>
      </c>
      <c r="T365" s="3">
        <v>0</v>
      </c>
      <c r="U365" s="19">
        <v>1.4456</v>
      </c>
      <c r="V365" s="3">
        <f>Sample___Superstore[[#This Row],[Profit]]/Sample___Superstore[[#This Row],[Sales]]</f>
        <v>0.26</v>
      </c>
      <c r="W365" t="b">
        <f t="shared" si="15"/>
        <v>1</v>
      </c>
      <c r="X365" t="str">
        <f t="shared" si="16"/>
        <v>Valid</v>
      </c>
      <c r="Y365" t="str">
        <f t="shared" si="17"/>
        <v>Profit</v>
      </c>
      <c r="AE365" s="5" t="s">
        <v>9697</v>
      </c>
      <c r="AF365" s="22">
        <v>20</v>
      </c>
      <c r="AG365" s="21">
        <v>78.489000000000004</v>
      </c>
      <c r="AK365" s="5" t="s">
        <v>9082</v>
      </c>
      <c r="AL365" s="22">
        <v>4</v>
      </c>
      <c r="AM365" s="19">
        <v>265.53320000000002</v>
      </c>
      <c r="AN365"/>
      <c r="AZ365" s="5" t="s">
        <v>175</v>
      </c>
      <c r="BA365" s="21">
        <v>496.24799999999993</v>
      </c>
      <c r="BB365" s="21">
        <v>113.274</v>
      </c>
      <c r="BC365" s="3">
        <v>1.385</v>
      </c>
      <c r="BD365" s="22">
        <v>6</v>
      </c>
    </row>
    <row r="366" spans="1:56" x14ac:dyDescent="0.3">
      <c r="A366" s="2">
        <v>365</v>
      </c>
      <c r="B366" s="2" t="s">
        <v>1279</v>
      </c>
      <c r="C366" s="1">
        <v>43003</v>
      </c>
      <c r="D366" s="1">
        <v>43009</v>
      </c>
      <c r="E366" s="2" t="s">
        <v>49</v>
      </c>
      <c r="F366" s="2" t="s">
        <v>1280</v>
      </c>
      <c r="G366" t="s">
        <v>1281</v>
      </c>
      <c r="H366" s="2" t="s">
        <v>25</v>
      </c>
      <c r="I366" s="2" t="s">
        <v>26</v>
      </c>
      <c r="J366" s="2" t="s">
        <v>265</v>
      </c>
      <c r="K366" s="2" t="s">
        <v>266</v>
      </c>
      <c r="L366" s="2">
        <v>10009</v>
      </c>
      <c r="M366" s="2" t="s">
        <v>147</v>
      </c>
      <c r="N366" s="2" t="s">
        <v>1286</v>
      </c>
      <c r="O366" s="2" t="s">
        <v>31</v>
      </c>
      <c r="P366" s="2" t="s">
        <v>64</v>
      </c>
      <c r="Q366" t="s">
        <v>1287</v>
      </c>
      <c r="R366" s="19">
        <v>47.12</v>
      </c>
      <c r="S366" s="6">
        <v>8</v>
      </c>
      <c r="T366" s="3">
        <v>0</v>
      </c>
      <c r="U366" s="19">
        <v>20.732800000000001</v>
      </c>
      <c r="V366" s="3">
        <f>Sample___Superstore[[#This Row],[Profit]]/Sample___Superstore[[#This Row],[Sales]]</f>
        <v>0.44000000000000006</v>
      </c>
      <c r="W366" t="b">
        <f t="shared" si="15"/>
        <v>1</v>
      </c>
      <c r="X366" t="str">
        <f t="shared" si="16"/>
        <v>Valid</v>
      </c>
      <c r="Y366" t="str">
        <f t="shared" si="17"/>
        <v>Profit</v>
      </c>
      <c r="AE366" s="5" t="s">
        <v>6688</v>
      </c>
      <c r="AF366" s="22">
        <v>20</v>
      </c>
      <c r="AG366" s="21">
        <v>-39.868299999999998</v>
      </c>
      <c r="AK366" s="5" t="s">
        <v>3685</v>
      </c>
      <c r="AL366" s="22">
        <v>14</v>
      </c>
      <c r="AM366" s="19">
        <v>264.5675</v>
      </c>
      <c r="AN366"/>
      <c r="AZ366" s="5" t="s">
        <v>4235</v>
      </c>
      <c r="BA366" s="21">
        <v>618.56200000000013</v>
      </c>
      <c r="BB366" s="21">
        <v>120.33370000000001</v>
      </c>
      <c r="BC366" s="3">
        <v>1.9000000000000001</v>
      </c>
      <c r="BD366" s="22">
        <v>9</v>
      </c>
    </row>
    <row r="367" spans="1:56" x14ac:dyDescent="0.3">
      <c r="A367" s="2">
        <v>366</v>
      </c>
      <c r="B367" s="2" t="s">
        <v>1288</v>
      </c>
      <c r="C367" s="1">
        <v>41906</v>
      </c>
      <c r="D367" s="1">
        <v>41911</v>
      </c>
      <c r="E367" s="2" t="s">
        <v>49</v>
      </c>
      <c r="F367" s="2" t="s">
        <v>1289</v>
      </c>
      <c r="G367" t="s">
        <v>1290</v>
      </c>
      <c r="H367" s="2" t="s">
        <v>25</v>
      </c>
      <c r="I367" s="2" t="s">
        <v>26</v>
      </c>
      <c r="J367" s="2" t="s">
        <v>126</v>
      </c>
      <c r="K367" s="2" t="s">
        <v>42</v>
      </c>
      <c r="L367" s="2">
        <v>94109</v>
      </c>
      <c r="M367" s="2" t="s">
        <v>43</v>
      </c>
      <c r="N367" s="2" t="s">
        <v>238</v>
      </c>
      <c r="O367" s="2" t="s">
        <v>45</v>
      </c>
      <c r="P367" s="2" t="s">
        <v>58</v>
      </c>
      <c r="Q367" t="s">
        <v>239</v>
      </c>
      <c r="R367" s="19">
        <v>211.96</v>
      </c>
      <c r="S367" s="6">
        <v>4</v>
      </c>
      <c r="T367" s="3">
        <v>0</v>
      </c>
      <c r="U367" s="19">
        <v>8.4784000000000006</v>
      </c>
      <c r="V367" s="3">
        <f>Sample___Superstore[[#This Row],[Profit]]/Sample___Superstore[[#This Row],[Sales]]</f>
        <v>0.04</v>
      </c>
      <c r="W367" t="b">
        <f t="shared" si="15"/>
        <v>1</v>
      </c>
      <c r="X367" t="str">
        <f t="shared" si="16"/>
        <v>Valid</v>
      </c>
      <c r="Y367" t="str">
        <f t="shared" si="17"/>
        <v>Profit</v>
      </c>
      <c r="AE367" s="5" t="s">
        <v>8627</v>
      </c>
      <c r="AF367" s="22">
        <v>20</v>
      </c>
      <c r="AG367" s="21">
        <v>490.60380000000009</v>
      </c>
      <c r="AK367" s="5" t="s">
        <v>550</v>
      </c>
      <c r="AL367" s="22">
        <v>22</v>
      </c>
      <c r="AM367" s="19">
        <v>262.63669999999991</v>
      </c>
      <c r="AN367"/>
      <c r="AZ367" s="5" t="s">
        <v>1162</v>
      </c>
      <c r="BA367" s="21">
        <v>873.63599999999985</v>
      </c>
      <c r="BB367" s="21">
        <v>149.94320000000002</v>
      </c>
      <c r="BC367" s="3">
        <v>1.1599999999999999</v>
      </c>
      <c r="BD367" s="22">
        <v>7</v>
      </c>
    </row>
    <row r="368" spans="1:56" x14ac:dyDescent="0.3">
      <c r="A368" s="2">
        <v>367</v>
      </c>
      <c r="B368" s="2" t="s">
        <v>1291</v>
      </c>
      <c r="C368" s="1">
        <v>42664</v>
      </c>
      <c r="D368" s="1">
        <v>42664</v>
      </c>
      <c r="E368" s="2" t="s">
        <v>1292</v>
      </c>
      <c r="F368" s="2" t="s">
        <v>1293</v>
      </c>
      <c r="G368" t="s">
        <v>1294</v>
      </c>
      <c r="H368" s="2" t="s">
        <v>40</v>
      </c>
      <c r="I368" s="2" t="s">
        <v>26</v>
      </c>
      <c r="J368" s="2" t="s">
        <v>1295</v>
      </c>
      <c r="K368" s="2" t="s">
        <v>748</v>
      </c>
      <c r="L368" s="2">
        <v>6040</v>
      </c>
      <c r="M368" s="2" t="s">
        <v>147</v>
      </c>
      <c r="N368" s="2" t="s">
        <v>1296</v>
      </c>
      <c r="O368" s="2" t="s">
        <v>45</v>
      </c>
      <c r="P368" s="2" t="s">
        <v>74</v>
      </c>
      <c r="Q368" t="s">
        <v>1297</v>
      </c>
      <c r="R368" s="19">
        <v>23.2</v>
      </c>
      <c r="S368" s="6">
        <v>4</v>
      </c>
      <c r="T368" s="3">
        <v>0</v>
      </c>
      <c r="U368" s="19">
        <v>10.44</v>
      </c>
      <c r="V368" s="3">
        <f>Sample___Superstore[[#This Row],[Profit]]/Sample___Superstore[[#This Row],[Sales]]</f>
        <v>0.45</v>
      </c>
      <c r="W368" t="b">
        <f t="shared" si="15"/>
        <v>1</v>
      </c>
      <c r="X368" t="str">
        <f t="shared" si="16"/>
        <v>Valid</v>
      </c>
      <c r="Y368" t="str">
        <f t="shared" si="17"/>
        <v>Profit</v>
      </c>
      <c r="AE368" s="5" t="s">
        <v>7649</v>
      </c>
      <c r="AF368" s="22">
        <v>20</v>
      </c>
      <c r="AG368" s="21">
        <v>197.79029999999997</v>
      </c>
      <c r="AK368" s="5" t="s">
        <v>152</v>
      </c>
      <c r="AL368" s="22">
        <v>11</v>
      </c>
      <c r="AM368" s="19">
        <v>261.53149999999994</v>
      </c>
      <c r="AN368"/>
      <c r="AZ368" s="5" t="s">
        <v>810</v>
      </c>
      <c r="BA368" s="21">
        <v>1706.25</v>
      </c>
      <c r="BB368" s="21">
        <v>-1148.4375</v>
      </c>
      <c r="BC368" s="3">
        <v>-2.0618181818181816</v>
      </c>
      <c r="BD368" s="22">
        <v>3</v>
      </c>
    </row>
    <row r="369" spans="1:56" x14ac:dyDescent="0.3">
      <c r="A369" s="2">
        <v>368</v>
      </c>
      <c r="B369" s="2" t="s">
        <v>1291</v>
      </c>
      <c r="C369" s="1">
        <v>42664</v>
      </c>
      <c r="D369" s="1">
        <v>42664</v>
      </c>
      <c r="E369" s="2" t="s">
        <v>1292</v>
      </c>
      <c r="F369" s="2" t="s">
        <v>1293</v>
      </c>
      <c r="G369" t="s">
        <v>1294</v>
      </c>
      <c r="H369" s="2" t="s">
        <v>40</v>
      </c>
      <c r="I369" s="2" t="s">
        <v>26</v>
      </c>
      <c r="J369" s="2" t="s">
        <v>1295</v>
      </c>
      <c r="K369" s="2" t="s">
        <v>748</v>
      </c>
      <c r="L369" s="2">
        <v>6040</v>
      </c>
      <c r="M369" s="2" t="s">
        <v>147</v>
      </c>
      <c r="N369" s="2" t="s">
        <v>1298</v>
      </c>
      <c r="O369" s="2" t="s">
        <v>45</v>
      </c>
      <c r="P369" s="2" t="s">
        <v>578</v>
      </c>
      <c r="Q369" t="s">
        <v>1299</v>
      </c>
      <c r="R369" s="19">
        <v>7.36</v>
      </c>
      <c r="S369" s="6">
        <v>2</v>
      </c>
      <c r="T369" s="3">
        <v>0</v>
      </c>
      <c r="U369" s="19">
        <v>0.1472</v>
      </c>
      <c r="V369" s="3">
        <f>Sample___Superstore[[#This Row],[Profit]]/Sample___Superstore[[#This Row],[Sales]]</f>
        <v>0.02</v>
      </c>
      <c r="W369" t="b">
        <f t="shared" si="15"/>
        <v>1</v>
      </c>
      <c r="X369" t="str">
        <f t="shared" si="16"/>
        <v>Valid</v>
      </c>
      <c r="Y369" t="str">
        <f t="shared" si="17"/>
        <v>Profit</v>
      </c>
      <c r="AE369" s="5" t="s">
        <v>9157</v>
      </c>
      <c r="AF369" s="22">
        <v>20</v>
      </c>
      <c r="AG369" s="21">
        <v>598.07760000000007</v>
      </c>
      <c r="AK369" s="5" t="s">
        <v>2315</v>
      </c>
      <c r="AL369" s="22">
        <v>12</v>
      </c>
      <c r="AM369" s="19">
        <v>261.22090000000003</v>
      </c>
      <c r="AN369"/>
      <c r="AZ369" s="5" t="s">
        <v>1108</v>
      </c>
      <c r="BA369" s="21">
        <v>2241.8674999999998</v>
      </c>
      <c r="BB369" s="21">
        <v>-795.97250000000008</v>
      </c>
      <c r="BC369" s="3">
        <v>-1.7878787878787878</v>
      </c>
      <c r="BD369" s="22">
        <v>5</v>
      </c>
    </row>
    <row r="370" spans="1:56" x14ac:dyDescent="0.3">
      <c r="A370" s="2">
        <v>369</v>
      </c>
      <c r="B370" s="2" t="s">
        <v>1291</v>
      </c>
      <c r="C370" s="1">
        <v>42664</v>
      </c>
      <c r="D370" s="1">
        <v>42664</v>
      </c>
      <c r="E370" s="2" t="s">
        <v>1292</v>
      </c>
      <c r="F370" s="2" t="s">
        <v>1293</v>
      </c>
      <c r="G370" t="s">
        <v>1294</v>
      </c>
      <c r="H370" s="2" t="s">
        <v>40</v>
      </c>
      <c r="I370" s="2" t="s">
        <v>26</v>
      </c>
      <c r="J370" s="2" t="s">
        <v>1295</v>
      </c>
      <c r="K370" s="2" t="s">
        <v>748</v>
      </c>
      <c r="L370" s="2">
        <v>6040</v>
      </c>
      <c r="M370" s="2" t="s">
        <v>147</v>
      </c>
      <c r="N370" s="2" t="s">
        <v>1300</v>
      </c>
      <c r="O370" s="2" t="s">
        <v>45</v>
      </c>
      <c r="P370" s="2" t="s">
        <v>58</v>
      </c>
      <c r="Q370" t="s">
        <v>1301</v>
      </c>
      <c r="R370" s="19">
        <v>104.79</v>
      </c>
      <c r="S370" s="6">
        <v>7</v>
      </c>
      <c r="T370" s="3">
        <v>0</v>
      </c>
      <c r="U370" s="19">
        <v>29.341200000000001</v>
      </c>
      <c r="V370" s="3">
        <f>Sample___Superstore[[#This Row],[Profit]]/Sample___Superstore[[#This Row],[Sales]]</f>
        <v>0.27999999999999997</v>
      </c>
      <c r="W370" t="b">
        <f t="shared" si="15"/>
        <v>1</v>
      </c>
      <c r="X370" t="str">
        <f t="shared" si="16"/>
        <v>Valid</v>
      </c>
      <c r="Y370" t="str">
        <f t="shared" si="17"/>
        <v>Profit</v>
      </c>
      <c r="AE370" s="5" t="s">
        <v>7231</v>
      </c>
      <c r="AF370" s="22">
        <v>20</v>
      </c>
      <c r="AG370" s="21">
        <v>94.606799999999993</v>
      </c>
      <c r="AK370" s="5" t="s">
        <v>3144</v>
      </c>
      <c r="AL370" s="22">
        <v>17</v>
      </c>
      <c r="AM370" s="19">
        <v>260.87439999999998</v>
      </c>
      <c r="AN370"/>
      <c r="AZ370" s="5" t="s">
        <v>812</v>
      </c>
      <c r="BA370" s="21">
        <v>87.75</v>
      </c>
      <c r="BB370" s="21">
        <v>20.8325</v>
      </c>
      <c r="BC370" s="3">
        <v>0.91749999999999998</v>
      </c>
      <c r="BD370" s="22">
        <v>5</v>
      </c>
    </row>
    <row r="371" spans="1:56" x14ac:dyDescent="0.3">
      <c r="A371" s="2">
        <v>370</v>
      </c>
      <c r="B371" s="2" t="s">
        <v>1291</v>
      </c>
      <c r="C371" s="1">
        <v>42664</v>
      </c>
      <c r="D371" s="1">
        <v>42664</v>
      </c>
      <c r="E371" s="2" t="s">
        <v>1292</v>
      </c>
      <c r="F371" s="2" t="s">
        <v>1293</v>
      </c>
      <c r="G371" t="s">
        <v>1294</v>
      </c>
      <c r="H371" s="2" t="s">
        <v>40</v>
      </c>
      <c r="I371" s="2" t="s">
        <v>26</v>
      </c>
      <c r="J371" s="2" t="s">
        <v>1295</v>
      </c>
      <c r="K371" s="2" t="s">
        <v>748</v>
      </c>
      <c r="L371" s="2">
        <v>6040</v>
      </c>
      <c r="M371" s="2" t="s">
        <v>147</v>
      </c>
      <c r="N371" s="2" t="s">
        <v>200</v>
      </c>
      <c r="O371" s="2" t="s">
        <v>31</v>
      </c>
      <c r="P371" s="2" t="s">
        <v>32</v>
      </c>
      <c r="Q371" t="s">
        <v>201</v>
      </c>
      <c r="R371" s="19">
        <v>1043.92</v>
      </c>
      <c r="S371" s="6">
        <v>4</v>
      </c>
      <c r="T371" s="3">
        <v>0</v>
      </c>
      <c r="U371" s="19">
        <v>271.41919999999999</v>
      </c>
      <c r="V371" s="3">
        <f>Sample___Superstore[[#This Row],[Profit]]/Sample___Superstore[[#This Row],[Sales]]</f>
        <v>0.25999999999999995</v>
      </c>
      <c r="W371" t="b">
        <f t="shared" si="15"/>
        <v>1</v>
      </c>
      <c r="X371" t="str">
        <f t="shared" si="16"/>
        <v>Valid</v>
      </c>
      <c r="Y371" t="str">
        <f t="shared" si="17"/>
        <v>Profit</v>
      </c>
      <c r="AE371" s="5" t="s">
        <v>9715</v>
      </c>
      <c r="AF371" s="22">
        <v>20</v>
      </c>
      <c r="AG371" s="21">
        <v>-200</v>
      </c>
      <c r="AK371" s="5" t="s">
        <v>7378</v>
      </c>
      <c r="AL371" s="22">
        <v>2</v>
      </c>
      <c r="AM371" s="19">
        <v>260.62580000000003</v>
      </c>
      <c r="AN371"/>
      <c r="AZ371" s="5" t="s">
        <v>1901</v>
      </c>
      <c r="BA371" s="21">
        <v>5634.9</v>
      </c>
      <c r="BB371" s="21">
        <v>-964.19399999999996</v>
      </c>
      <c r="BC371" s="3">
        <v>-1.115</v>
      </c>
      <c r="BD371" s="22">
        <v>4</v>
      </c>
    </row>
    <row r="372" spans="1:56" x14ac:dyDescent="0.3">
      <c r="A372" s="2">
        <v>371</v>
      </c>
      <c r="B372" s="2" t="s">
        <v>1302</v>
      </c>
      <c r="C372" s="1">
        <v>42884</v>
      </c>
      <c r="D372" s="1">
        <v>42890</v>
      </c>
      <c r="E372" s="2" t="s">
        <v>49</v>
      </c>
      <c r="F372" s="2" t="s">
        <v>1303</v>
      </c>
      <c r="G372" t="s">
        <v>1304</v>
      </c>
      <c r="H372" s="2" t="s">
        <v>25</v>
      </c>
      <c r="I372" s="2" t="s">
        <v>26</v>
      </c>
      <c r="J372" s="2" t="s">
        <v>1305</v>
      </c>
      <c r="K372" s="2" t="s">
        <v>103</v>
      </c>
      <c r="L372" s="2">
        <v>78550</v>
      </c>
      <c r="M372" s="2" t="s">
        <v>104</v>
      </c>
      <c r="N372" s="2" t="s">
        <v>1306</v>
      </c>
      <c r="O372" s="2" t="s">
        <v>45</v>
      </c>
      <c r="P372" s="2" t="s">
        <v>89</v>
      </c>
      <c r="Q372" t="s">
        <v>1307</v>
      </c>
      <c r="R372" s="19">
        <v>25.92</v>
      </c>
      <c r="S372" s="6">
        <v>5</v>
      </c>
      <c r="T372" s="3">
        <v>0.2</v>
      </c>
      <c r="U372" s="19">
        <v>9.3960000000000008</v>
      </c>
      <c r="V372" s="3">
        <f>Sample___Superstore[[#This Row],[Profit]]/Sample___Superstore[[#This Row],[Sales]]</f>
        <v>0.36249999999999999</v>
      </c>
      <c r="W372" t="b">
        <f t="shared" si="15"/>
        <v>1</v>
      </c>
      <c r="X372" t="str">
        <f t="shared" si="16"/>
        <v>Valid</v>
      </c>
      <c r="Y372" t="str">
        <f t="shared" si="17"/>
        <v>Profit</v>
      </c>
      <c r="AE372" s="5" t="s">
        <v>8162</v>
      </c>
      <c r="AF372" s="22">
        <v>20</v>
      </c>
      <c r="AG372" s="21">
        <v>70.652199999999993</v>
      </c>
      <c r="AK372" s="5" t="s">
        <v>5570</v>
      </c>
      <c r="AL372" s="22">
        <v>19</v>
      </c>
      <c r="AM372" s="19">
        <v>260.61550000000005</v>
      </c>
      <c r="AN372"/>
      <c r="AZ372" s="5" t="s">
        <v>56</v>
      </c>
      <c r="BA372" s="21">
        <v>7242.7680000000009</v>
      </c>
      <c r="BB372" s="21">
        <v>-532.76130000000001</v>
      </c>
      <c r="BC372" s="3">
        <v>-0.78583333333333338</v>
      </c>
      <c r="BD372" s="22">
        <v>8</v>
      </c>
    </row>
    <row r="373" spans="1:56" x14ac:dyDescent="0.3">
      <c r="A373" s="2">
        <v>372</v>
      </c>
      <c r="B373" s="2" t="s">
        <v>1302</v>
      </c>
      <c r="C373" s="1">
        <v>42884</v>
      </c>
      <c r="D373" s="1">
        <v>42890</v>
      </c>
      <c r="E373" s="2" t="s">
        <v>49</v>
      </c>
      <c r="F373" s="2" t="s">
        <v>1303</v>
      </c>
      <c r="G373" t="s">
        <v>1304</v>
      </c>
      <c r="H373" s="2" t="s">
        <v>25</v>
      </c>
      <c r="I373" s="2" t="s">
        <v>26</v>
      </c>
      <c r="J373" s="2" t="s">
        <v>1305</v>
      </c>
      <c r="K373" s="2" t="s">
        <v>103</v>
      </c>
      <c r="L373" s="2">
        <v>78550</v>
      </c>
      <c r="M373" s="2" t="s">
        <v>104</v>
      </c>
      <c r="N373" s="2" t="s">
        <v>1308</v>
      </c>
      <c r="O373" s="2" t="s">
        <v>45</v>
      </c>
      <c r="P373" s="2" t="s">
        <v>58</v>
      </c>
      <c r="Q373" t="s">
        <v>1309</v>
      </c>
      <c r="R373" s="19">
        <v>53.423999999999999</v>
      </c>
      <c r="S373" s="6">
        <v>3</v>
      </c>
      <c r="T373" s="3">
        <v>0.2</v>
      </c>
      <c r="U373" s="19">
        <v>4.6745999999999999</v>
      </c>
      <c r="V373" s="3">
        <f>Sample___Superstore[[#This Row],[Profit]]/Sample___Superstore[[#This Row],[Sales]]</f>
        <v>8.7499999999999994E-2</v>
      </c>
      <c r="W373" t="b">
        <f t="shared" si="15"/>
        <v>1</v>
      </c>
      <c r="X373" t="str">
        <f t="shared" si="16"/>
        <v>Valid</v>
      </c>
      <c r="Y373" t="str">
        <f t="shared" si="17"/>
        <v>Profit</v>
      </c>
      <c r="AE373" s="5" t="s">
        <v>9940</v>
      </c>
      <c r="AF373" s="22">
        <v>20</v>
      </c>
      <c r="AG373" s="21">
        <v>253.3058</v>
      </c>
      <c r="AK373" s="5" t="s">
        <v>3191</v>
      </c>
      <c r="AL373" s="22">
        <v>10</v>
      </c>
      <c r="AM373" s="19">
        <v>257.91629999999998</v>
      </c>
      <c r="AN373"/>
      <c r="AZ373" s="5" t="s">
        <v>5708</v>
      </c>
      <c r="BA373" s="21">
        <v>6776.5620000000008</v>
      </c>
      <c r="BB373" s="21">
        <v>461.12700000000007</v>
      </c>
      <c r="BC373" s="3">
        <v>6.25E-2</v>
      </c>
      <c r="BD373" s="22">
        <v>6</v>
      </c>
    </row>
    <row r="374" spans="1:56" x14ac:dyDescent="0.3">
      <c r="A374" s="2">
        <v>373</v>
      </c>
      <c r="B374" s="2" t="s">
        <v>1310</v>
      </c>
      <c r="C374" s="1">
        <v>41843</v>
      </c>
      <c r="D374" s="1">
        <v>41847</v>
      </c>
      <c r="E374" s="2" t="s">
        <v>49</v>
      </c>
      <c r="F374" s="2" t="s">
        <v>1311</v>
      </c>
      <c r="G374" t="s">
        <v>1312</v>
      </c>
      <c r="H374" s="2" t="s">
        <v>25</v>
      </c>
      <c r="I374" s="2" t="s">
        <v>26</v>
      </c>
      <c r="J374" s="2" t="s">
        <v>1313</v>
      </c>
      <c r="K374" s="2" t="s">
        <v>309</v>
      </c>
      <c r="L374" s="2">
        <v>85705</v>
      </c>
      <c r="M374" s="2" t="s">
        <v>43</v>
      </c>
      <c r="N374" s="2" t="s">
        <v>1210</v>
      </c>
      <c r="O374" s="2" t="s">
        <v>45</v>
      </c>
      <c r="P374" s="2" t="s">
        <v>74</v>
      </c>
      <c r="Q374" t="s">
        <v>1211</v>
      </c>
      <c r="R374" s="19">
        <v>8.16</v>
      </c>
      <c r="S374" s="6">
        <v>5</v>
      </c>
      <c r="T374" s="3">
        <v>0.7</v>
      </c>
      <c r="U374" s="19">
        <v>-5.7119999999999997</v>
      </c>
      <c r="V374" s="3">
        <f>Sample___Superstore[[#This Row],[Profit]]/Sample___Superstore[[#This Row],[Sales]]</f>
        <v>-0.7</v>
      </c>
      <c r="W374" t="b">
        <f t="shared" si="15"/>
        <v>1</v>
      </c>
      <c r="X374" t="str">
        <f t="shared" si="16"/>
        <v>Valid</v>
      </c>
      <c r="Y374" t="str">
        <f t="shared" si="17"/>
        <v>Loss</v>
      </c>
      <c r="AE374" s="5" t="s">
        <v>5927</v>
      </c>
      <c r="AF374" s="22">
        <v>20</v>
      </c>
      <c r="AG374" s="21">
        <v>625.84739999999999</v>
      </c>
      <c r="AK374" s="5" t="s">
        <v>3748</v>
      </c>
      <c r="AL374" s="22">
        <v>14</v>
      </c>
      <c r="AM374" s="19">
        <v>254.00320000000002</v>
      </c>
      <c r="AN374"/>
      <c r="AZ374" s="5" t="s">
        <v>905</v>
      </c>
      <c r="BA374" s="21">
        <v>12995.291500000001</v>
      </c>
      <c r="BB374" s="21">
        <v>-327.23309999999998</v>
      </c>
      <c r="BC374" s="3">
        <v>-0.77583333333333337</v>
      </c>
      <c r="BD374" s="22">
        <v>12</v>
      </c>
    </row>
    <row r="375" spans="1:56" x14ac:dyDescent="0.3">
      <c r="A375" s="2">
        <v>374</v>
      </c>
      <c r="B375" s="2" t="s">
        <v>1310</v>
      </c>
      <c r="C375" s="1">
        <v>41843</v>
      </c>
      <c r="D375" s="1">
        <v>41847</v>
      </c>
      <c r="E375" s="2" t="s">
        <v>49</v>
      </c>
      <c r="F375" s="2" t="s">
        <v>1311</v>
      </c>
      <c r="G375" t="s">
        <v>1312</v>
      </c>
      <c r="H375" s="2" t="s">
        <v>25</v>
      </c>
      <c r="I375" s="2" t="s">
        <v>26</v>
      </c>
      <c r="J375" s="2" t="s">
        <v>1313</v>
      </c>
      <c r="K375" s="2" t="s">
        <v>309</v>
      </c>
      <c r="L375" s="2">
        <v>85705</v>
      </c>
      <c r="M375" s="2" t="s">
        <v>43</v>
      </c>
      <c r="N375" s="2" t="s">
        <v>1314</v>
      </c>
      <c r="O375" s="2" t="s">
        <v>70</v>
      </c>
      <c r="P375" s="2" t="s">
        <v>160</v>
      </c>
      <c r="Q375" t="s">
        <v>1315</v>
      </c>
      <c r="R375" s="19">
        <v>1023.936</v>
      </c>
      <c r="S375" s="6">
        <v>8</v>
      </c>
      <c r="T375" s="3">
        <v>0.2</v>
      </c>
      <c r="U375" s="19">
        <v>179.18879999999999</v>
      </c>
      <c r="V375" s="3">
        <f>Sample___Superstore[[#This Row],[Profit]]/Sample___Superstore[[#This Row],[Sales]]</f>
        <v>0.17499999999999999</v>
      </c>
      <c r="W375" t="b">
        <f t="shared" si="15"/>
        <v>1</v>
      </c>
      <c r="X375" t="str">
        <f t="shared" si="16"/>
        <v>Valid</v>
      </c>
      <c r="Y375" t="str">
        <f t="shared" si="17"/>
        <v>Profit</v>
      </c>
      <c r="AE375" s="5" t="s">
        <v>7030</v>
      </c>
      <c r="AF375" s="22">
        <v>20</v>
      </c>
      <c r="AG375" s="21">
        <v>-41.9724</v>
      </c>
      <c r="AK375" s="5" t="s">
        <v>5328</v>
      </c>
      <c r="AL375" s="22">
        <v>18</v>
      </c>
      <c r="AM375" s="19">
        <v>251.59740000000005</v>
      </c>
      <c r="AN375"/>
      <c r="AZ375" s="5" t="s">
        <v>4305</v>
      </c>
      <c r="BA375" s="21">
        <v>13.068000000000001</v>
      </c>
      <c r="BB375" s="21">
        <v>-0.51479999999999992</v>
      </c>
      <c r="BC375" s="3">
        <v>-0.185</v>
      </c>
      <c r="BD375" s="22">
        <v>3</v>
      </c>
    </row>
    <row r="376" spans="1:56" x14ac:dyDescent="0.3">
      <c r="A376" s="2">
        <v>375</v>
      </c>
      <c r="B376" s="2" t="s">
        <v>1310</v>
      </c>
      <c r="C376" s="1">
        <v>41843</v>
      </c>
      <c r="D376" s="1">
        <v>41847</v>
      </c>
      <c r="E376" s="2" t="s">
        <v>49</v>
      </c>
      <c r="F376" s="2" t="s">
        <v>1311</v>
      </c>
      <c r="G376" t="s">
        <v>1312</v>
      </c>
      <c r="H376" s="2" t="s">
        <v>25</v>
      </c>
      <c r="I376" s="2" t="s">
        <v>26</v>
      </c>
      <c r="J376" s="2" t="s">
        <v>1313</v>
      </c>
      <c r="K376" s="2" t="s">
        <v>309</v>
      </c>
      <c r="L376" s="2">
        <v>85705</v>
      </c>
      <c r="M376" s="2" t="s">
        <v>43</v>
      </c>
      <c r="N376" s="2" t="s">
        <v>1316</v>
      </c>
      <c r="O376" s="2" t="s">
        <v>45</v>
      </c>
      <c r="P376" s="2" t="s">
        <v>67</v>
      </c>
      <c r="Q376" t="s">
        <v>1317</v>
      </c>
      <c r="R376" s="19">
        <v>9.24</v>
      </c>
      <c r="S376" s="6">
        <v>1</v>
      </c>
      <c r="T376" s="3">
        <v>0.2</v>
      </c>
      <c r="U376" s="19">
        <v>0.92400000000000004</v>
      </c>
      <c r="V376" s="3">
        <f>Sample___Superstore[[#This Row],[Profit]]/Sample___Superstore[[#This Row],[Sales]]</f>
        <v>0.1</v>
      </c>
      <c r="W376" t="b">
        <f t="shared" si="15"/>
        <v>1</v>
      </c>
      <c r="X376" t="str">
        <f t="shared" si="16"/>
        <v>Valid</v>
      </c>
      <c r="Y376" t="str">
        <f t="shared" si="17"/>
        <v>Profit</v>
      </c>
      <c r="AE376" s="5" t="s">
        <v>4923</v>
      </c>
      <c r="AF376" s="22">
        <v>20</v>
      </c>
      <c r="AG376" s="21">
        <v>15.626200000000001</v>
      </c>
      <c r="AK376" s="5" t="s">
        <v>728</v>
      </c>
      <c r="AL376" s="22">
        <v>5</v>
      </c>
      <c r="AM376" s="19">
        <v>249.94470000000001</v>
      </c>
      <c r="AN376"/>
      <c r="AZ376" s="5" t="s">
        <v>3320</v>
      </c>
      <c r="BA376" s="21">
        <v>4859.8380000000006</v>
      </c>
      <c r="BB376" s="21">
        <v>1154.9615000000001</v>
      </c>
      <c r="BC376" s="3">
        <v>1.6375</v>
      </c>
      <c r="BD376" s="22">
        <v>7</v>
      </c>
    </row>
    <row r="377" spans="1:56" x14ac:dyDescent="0.3">
      <c r="A377" s="2">
        <v>376</v>
      </c>
      <c r="B377" s="2" t="s">
        <v>1310</v>
      </c>
      <c r="C377" s="1">
        <v>41843</v>
      </c>
      <c r="D377" s="1">
        <v>41847</v>
      </c>
      <c r="E377" s="2" t="s">
        <v>49</v>
      </c>
      <c r="F377" s="2" t="s">
        <v>1311</v>
      </c>
      <c r="G377" t="s">
        <v>1312</v>
      </c>
      <c r="H377" s="2" t="s">
        <v>25</v>
      </c>
      <c r="I377" s="2" t="s">
        <v>26</v>
      </c>
      <c r="J377" s="2" t="s">
        <v>1313</v>
      </c>
      <c r="K377" s="2" t="s">
        <v>309</v>
      </c>
      <c r="L377" s="2">
        <v>85705</v>
      </c>
      <c r="M377" s="2" t="s">
        <v>43</v>
      </c>
      <c r="N377" s="2" t="s">
        <v>1318</v>
      </c>
      <c r="O377" s="2" t="s">
        <v>70</v>
      </c>
      <c r="P377" s="2" t="s">
        <v>160</v>
      </c>
      <c r="Q377" t="s">
        <v>1319</v>
      </c>
      <c r="R377" s="19">
        <v>479.04</v>
      </c>
      <c r="S377" s="6">
        <v>10</v>
      </c>
      <c r="T377" s="3">
        <v>0.2</v>
      </c>
      <c r="U377" s="19">
        <v>-29.94</v>
      </c>
      <c r="V377" s="3">
        <f>Sample___Superstore[[#This Row],[Profit]]/Sample___Superstore[[#This Row],[Sales]]</f>
        <v>-6.25E-2</v>
      </c>
      <c r="W377" t="b">
        <f t="shared" si="15"/>
        <v>1</v>
      </c>
      <c r="X377" t="str">
        <f t="shared" si="16"/>
        <v>Valid</v>
      </c>
      <c r="Y377" t="str">
        <f t="shared" si="17"/>
        <v>Loss</v>
      </c>
      <c r="AE377" s="5" t="s">
        <v>8535</v>
      </c>
      <c r="AF377" s="22">
        <v>20</v>
      </c>
      <c r="AG377" s="21">
        <v>644.34320000000002</v>
      </c>
      <c r="AK377" s="5" t="s">
        <v>4436</v>
      </c>
      <c r="AL377" s="22">
        <v>15</v>
      </c>
      <c r="AM377" s="19">
        <v>249.6808</v>
      </c>
      <c r="AN377"/>
      <c r="AZ377" s="5" t="s">
        <v>9372</v>
      </c>
      <c r="BA377" s="21">
        <v>341.99099999999999</v>
      </c>
      <c r="BB377" s="21">
        <v>-319.19159999999999</v>
      </c>
      <c r="BC377" s="3">
        <v>-0.93333333333333335</v>
      </c>
      <c r="BD377" s="22">
        <v>1</v>
      </c>
    </row>
    <row r="378" spans="1:56" x14ac:dyDescent="0.3">
      <c r="A378" s="2">
        <v>377</v>
      </c>
      <c r="B378" s="2" t="s">
        <v>1320</v>
      </c>
      <c r="C378" s="1">
        <v>42641</v>
      </c>
      <c r="D378" s="1">
        <v>42644</v>
      </c>
      <c r="E378" s="2" t="s">
        <v>187</v>
      </c>
      <c r="F378" s="2" t="s">
        <v>1321</v>
      </c>
      <c r="G378" t="s">
        <v>1322</v>
      </c>
      <c r="H378" s="2" t="s">
        <v>40</v>
      </c>
      <c r="I378" s="2" t="s">
        <v>26</v>
      </c>
      <c r="J378" s="2" t="s">
        <v>1323</v>
      </c>
      <c r="K378" s="2" t="s">
        <v>210</v>
      </c>
      <c r="L378" s="2">
        <v>62301</v>
      </c>
      <c r="M378" s="2" t="s">
        <v>104</v>
      </c>
      <c r="N378" s="2" t="s">
        <v>1324</v>
      </c>
      <c r="O378" s="2" t="s">
        <v>45</v>
      </c>
      <c r="P378" s="2" t="s">
        <v>89</v>
      </c>
      <c r="Q378" t="s">
        <v>1325</v>
      </c>
      <c r="R378" s="19">
        <v>99.135999999999996</v>
      </c>
      <c r="S378" s="6">
        <v>4</v>
      </c>
      <c r="T378" s="3">
        <v>0.2</v>
      </c>
      <c r="U378" s="19">
        <v>30.98</v>
      </c>
      <c r="V378" s="3">
        <f>Sample___Superstore[[#This Row],[Profit]]/Sample___Superstore[[#This Row],[Sales]]</f>
        <v>0.3125</v>
      </c>
      <c r="W378" t="b">
        <f t="shared" si="15"/>
        <v>1</v>
      </c>
      <c r="X378" t="str">
        <f t="shared" si="16"/>
        <v>Valid</v>
      </c>
      <c r="Y378" t="str">
        <f t="shared" si="17"/>
        <v>Profit</v>
      </c>
      <c r="AE378" s="5" t="s">
        <v>7137</v>
      </c>
      <c r="AF378" s="22">
        <v>20</v>
      </c>
      <c r="AG378" s="21">
        <v>596.72029999999995</v>
      </c>
      <c r="AK378" s="5" t="s">
        <v>125</v>
      </c>
      <c r="AL378" s="22">
        <v>9</v>
      </c>
      <c r="AM378" s="19">
        <v>249.13069999999999</v>
      </c>
      <c r="AN378"/>
      <c r="AZ378" s="5" t="s">
        <v>2428</v>
      </c>
      <c r="BA378" s="21">
        <v>244.512</v>
      </c>
      <c r="BB378" s="21">
        <v>117.16199999999999</v>
      </c>
      <c r="BC378" s="3">
        <v>2.375</v>
      </c>
      <c r="BD378" s="22">
        <v>5</v>
      </c>
    </row>
    <row r="379" spans="1:56" x14ac:dyDescent="0.3">
      <c r="A379" s="2">
        <v>378</v>
      </c>
      <c r="B379" s="2" t="s">
        <v>1326</v>
      </c>
      <c r="C379" s="1">
        <v>42974</v>
      </c>
      <c r="D379" s="1">
        <v>42979</v>
      </c>
      <c r="E379" s="2" t="s">
        <v>49</v>
      </c>
      <c r="F379" s="2" t="s">
        <v>1327</v>
      </c>
      <c r="G379" t="s">
        <v>1328</v>
      </c>
      <c r="H379" s="2" t="s">
        <v>40</v>
      </c>
      <c r="I379" s="2" t="s">
        <v>26</v>
      </c>
      <c r="J379" s="2" t="s">
        <v>612</v>
      </c>
      <c r="K379" s="2" t="s">
        <v>1247</v>
      </c>
      <c r="L379" s="2">
        <v>2038</v>
      </c>
      <c r="M379" s="2" t="s">
        <v>147</v>
      </c>
      <c r="N379" s="2" t="s">
        <v>1329</v>
      </c>
      <c r="O379" s="2" t="s">
        <v>31</v>
      </c>
      <c r="P379" s="2" t="s">
        <v>55</v>
      </c>
      <c r="Q379" t="s">
        <v>1330</v>
      </c>
      <c r="R379" s="19">
        <v>1488.424</v>
      </c>
      <c r="S379" s="6">
        <v>7</v>
      </c>
      <c r="T379" s="3">
        <v>0.3</v>
      </c>
      <c r="U379" s="19">
        <v>-297.6848</v>
      </c>
      <c r="V379" s="3">
        <f>Sample___Superstore[[#This Row],[Profit]]/Sample___Superstore[[#This Row],[Sales]]</f>
        <v>-0.2</v>
      </c>
      <c r="W379" t="b">
        <f t="shared" si="15"/>
        <v>1</v>
      </c>
      <c r="X379" t="str">
        <f t="shared" si="16"/>
        <v>Valid</v>
      </c>
      <c r="Y379" t="str">
        <f t="shared" si="17"/>
        <v>Loss</v>
      </c>
      <c r="AE379" s="5" t="s">
        <v>5621</v>
      </c>
      <c r="AF379" s="22">
        <v>20</v>
      </c>
      <c r="AG379" s="21">
        <v>-16.354199999999999</v>
      </c>
      <c r="AK379" s="5" t="s">
        <v>6552</v>
      </c>
      <c r="AL379" s="22">
        <v>12</v>
      </c>
      <c r="AM379" s="19">
        <v>247.62260000000001</v>
      </c>
      <c r="AN379"/>
      <c r="AZ379" s="5" t="s">
        <v>2973</v>
      </c>
      <c r="BA379" s="21">
        <v>77.87</v>
      </c>
      <c r="BB379" s="21">
        <v>22.582299999999996</v>
      </c>
      <c r="BC379" s="3">
        <v>0.86999999999999988</v>
      </c>
      <c r="BD379" s="22">
        <v>3</v>
      </c>
    </row>
    <row r="380" spans="1:56" x14ac:dyDescent="0.3">
      <c r="A380" s="2">
        <v>379</v>
      </c>
      <c r="B380" s="2" t="s">
        <v>1331</v>
      </c>
      <c r="C380" s="1">
        <v>42122</v>
      </c>
      <c r="D380" s="1">
        <v>42129</v>
      </c>
      <c r="E380" s="2" t="s">
        <v>49</v>
      </c>
      <c r="F380" s="2" t="s">
        <v>1332</v>
      </c>
      <c r="G380" t="s">
        <v>1333</v>
      </c>
      <c r="H380" s="2" t="s">
        <v>25</v>
      </c>
      <c r="I380" s="2" t="s">
        <v>26</v>
      </c>
      <c r="J380" s="2" t="s">
        <v>183</v>
      </c>
      <c r="K380" s="2" t="s">
        <v>103</v>
      </c>
      <c r="L380" s="2">
        <v>77095</v>
      </c>
      <c r="M380" s="2" t="s">
        <v>104</v>
      </c>
      <c r="N380" s="2" t="s">
        <v>1334</v>
      </c>
      <c r="O380" s="2" t="s">
        <v>45</v>
      </c>
      <c r="P380" s="2" t="s">
        <v>77</v>
      </c>
      <c r="Q380" t="s">
        <v>1335</v>
      </c>
      <c r="R380" s="19">
        <v>8.6519999999999992</v>
      </c>
      <c r="S380" s="6">
        <v>3</v>
      </c>
      <c r="T380" s="3">
        <v>0.8</v>
      </c>
      <c r="U380" s="19">
        <v>-20.3322</v>
      </c>
      <c r="V380" s="3">
        <f>Sample___Superstore[[#This Row],[Profit]]/Sample___Superstore[[#This Row],[Sales]]</f>
        <v>-2.35</v>
      </c>
      <c r="W380" t="b">
        <f t="shared" si="15"/>
        <v>1</v>
      </c>
      <c r="X380" t="str">
        <f t="shared" si="16"/>
        <v>Valid</v>
      </c>
      <c r="Y380" t="str">
        <f t="shared" si="17"/>
        <v>Loss</v>
      </c>
      <c r="AE380" s="5" t="s">
        <v>5314</v>
      </c>
      <c r="AF380" s="22">
        <v>20</v>
      </c>
      <c r="AG380" s="21">
        <v>841.94460000000004</v>
      </c>
      <c r="AK380" s="5" t="s">
        <v>3174</v>
      </c>
      <c r="AL380" s="22">
        <v>15</v>
      </c>
      <c r="AM380" s="19">
        <v>247.4348</v>
      </c>
      <c r="AN380"/>
      <c r="AZ380" s="5" t="s">
        <v>1461</v>
      </c>
      <c r="BA380" s="21">
        <v>330.92399999999998</v>
      </c>
      <c r="BB380" s="21">
        <v>59.590299999999999</v>
      </c>
      <c r="BC380" s="3">
        <v>1.0725</v>
      </c>
      <c r="BD380" s="22">
        <v>6</v>
      </c>
    </row>
    <row r="381" spans="1:56" x14ac:dyDescent="0.3">
      <c r="A381" s="2">
        <v>380</v>
      </c>
      <c r="B381" s="2" t="s">
        <v>1331</v>
      </c>
      <c r="C381" s="1">
        <v>42122</v>
      </c>
      <c r="D381" s="1">
        <v>42129</v>
      </c>
      <c r="E381" s="2" t="s">
        <v>49</v>
      </c>
      <c r="F381" s="2" t="s">
        <v>1332</v>
      </c>
      <c r="G381" t="s">
        <v>1333</v>
      </c>
      <c r="H381" s="2" t="s">
        <v>25</v>
      </c>
      <c r="I381" s="2" t="s">
        <v>26</v>
      </c>
      <c r="J381" s="2" t="s">
        <v>183</v>
      </c>
      <c r="K381" s="2" t="s">
        <v>103</v>
      </c>
      <c r="L381" s="2">
        <v>77095</v>
      </c>
      <c r="M381" s="2" t="s">
        <v>104</v>
      </c>
      <c r="N381" s="2" t="s">
        <v>1336</v>
      </c>
      <c r="O381" s="2" t="s">
        <v>45</v>
      </c>
      <c r="P381" s="2" t="s">
        <v>58</v>
      </c>
      <c r="Q381" t="s">
        <v>1337</v>
      </c>
      <c r="R381" s="19">
        <v>23.832000000000001</v>
      </c>
      <c r="S381" s="6">
        <v>3</v>
      </c>
      <c r="T381" s="3">
        <v>0.2</v>
      </c>
      <c r="U381" s="19">
        <v>2.6810999999999998</v>
      </c>
      <c r="V381" s="3">
        <f>Sample___Superstore[[#This Row],[Profit]]/Sample___Superstore[[#This Row],[Sales]]</f>
        <v>0.11249999999999999</v>
      </c>
      <c r="W381" t="b">
        <f t="shared" si="15"/>
        <v>1</v>
      </c>
      <c r="X381" t="str">
        <f t="shared" si="16"/>
        <v>Valid</v>
      </c>
      <c r="Y381" t="str">
        <f t="shared" si="17"/>
        <v>Profit</v>
      </c>
      <c r="AE381" s="5" t="s">
        <v>10213</v>
      </c>
      <c r="AF381" s="22">
        <v>20</v>
      </c>
      <c r="AG381" s="21">
        <v>14.4298</v>
      </c>
      <c r="AK381" s="5" t="s">
        <v>5017</v>
      </c>
      <c r="AL381" s="22">
        <v>10</v>
      </c>
      <c r="AM381" s="19">
        <v>246.9973</v>
      </c>
      <c r="AN381"/>
      <c r="AZ381" s="5" t="s">
        <v>1606</v>
      </c>
      <c r="BA381" s="21">
        <v>9544.7250000000004</v>
      </c>
      <c r="BB381" s="21">
        <v>-1934.3975999999998</v>
      </c>
      <c r="BC381" s="3">
        <v>-2.2223376623376621</v>
      </c>
      <c r="BD381" s="22">
        <v>7</v>
      </c>
    </row>
    <row r="382" spans="1:56" x14ac:dyDescent="0.3">
      <c r="A382" s="2">
        <v>381</v>
      </c>
      <c r="B382" s="2" t="s">
        <v>1331</v>
      </c>
      <c r="C382" s="1">
        <v>42122</v>
      </c>
      <c r="D382" s="1">
        <v>42129</v>
      </c>
      <c r="E382" s="2" t="s">
        <v>49</v>
      </c>
      <c r="F382" s="2" t="s">
        <v>1332</v>
      </c>
      <c r="G382" t="s">
        <v>1333</v>
      </c>
      <c r="H382" s="2" t="s">
        <v>25</v>
      </c>
      <c r="I382" s="2" t="s">
        <v>26</v>
      </c>
      <c r="J382" s="2" t="s">
        <v>183</v>
      </c>
      <c r="K382" s="2" t="s">
        <v>103</v>
      </c>
      <c r="L382" s="2">
        <v>77095</v>
      </c>
      <c r="M382" s="2" t="s">
        <v>104</v>
      </c>
      <c r="N382" s="2" t="s">
        <v>1338</v>
      </c>
      <c r="O382" s="2" t="s">
        <v>45</v>
      </c>
      <c r="P382" s="2" t="s">
        <v>74</v>
      </c>
      <c r="Q382" t="s">
        <v>1339</v>
      </c>
      <c r="R382" s="19">
        <v>12.176</v>
      </c>
      <c r="S382" s="6">
        <v>4</v>
      </c>
      <c r="T382" s="3">
        <v>0.8</v>
      </c>
      <c r="U382" s="19">
        <v>-18.872800000000002</v>
      </c>
      <c r="V382" s="3">
        <f>Sample___Superstore[[#This Row],[Profit]]/Sample___Superstore[[#This Row],[Sales]]</f>
        <v>-1.55</v>
      </c>
      <c r="W382" t="b">
        <f t="shared" si="15"/>
        <v>1</v>
      </c>
      <c r="X382" t="str">
        <f t="shared" si="16"/>
        <v>Valid</v>
      </c>
      <c r="Y382" t="str">
        <f t="shared" si="17"/>
        <v>Loss</v>
      </c>
      <c r="AE382" s="5" t="s">
        <v>10144</v>
      </c>
      <c r="AF382" s="22">
        <v>20</v>
      </c>
      <c r="AG382" s="21">
        <v>-12.374399999999998</v>
      </c>
      <c r="AK382" s="5" t="s">
        <v>220</v>
      </c>
      <c r="AL382" s="22">
        <v>20</v>
      </c>
      <c r="AM382" s="19">
        <v>246.6661</v>
      </c>
      <c r="AN382"/>
      <c r="AZ382" s="5" t="s">
        <v>903</v>
      </c>
      <c r="BA382" s="21">
        <v>3401.6000000000004</v>
      </c>
      <c r="BB382" s="21">
        <v>210.47400000000002</v>
      </c>
      <c r="BC382" s="3">
        <v>-0.34243506493506493</v>
      </c>
      <c r="BD382" s="22">
        <v>4</v>
      </c>
    </row>
    <row r="383" spans="1:56" x14ac:dyDescent="0.3">
      <c r="A383" s="2">
        <v>382</v>
      </c>
      <c r="B383" s="2" t="s">
        <v>1340</v>
      </c>
      <c r="C383" s="1">
        <v>42671</v>
      </c>
      <c r="D383" s="1">
        <v>42672</v>
      </c>
      <c r="E383" s="2" t="s">
        <v>187</v>
      </c>
      <c r="F383" s="2" t="s">
        <v>1341</v>
      </c>
      <c r="G383" t="s">
        <v>1342</v>
      </c>
      <c r="H383" s="2" t="s">
        <v>40</v>
      </c>
      <c r="I383" s="2" t="s">
        <v>26</v>
      </c>
      <c r="J383" s="2" t="s">
        <v>126</v>
      </c>
      <c r="K383" s="2" t="s">
        <v>42</v>
      </c>
      <c r="L383" s="2">
        <v>94109</v>
      </c>
      <c r="M383" s="2" t="s">
        <v>43</v>
      </c>
      <c r="N383" s="2" t="s">
        <v>1343</v>
      </c>
      <c r="O383" s="2" t="s">
        <v>45</v>
      </c>
      <c r="P383" s="2" t="s">
        <v>89</v>
      </c>
      <c r="Q383" t="s">
        <v>1344</v>
      </c>
      <c r="R383" s="19">
        <v>50.96</v>
      </c>
      <c r="S383" s="6">
        <v>7</v>
      </c>
      <c r="T383" s="3">
        <v>0</v>
      </c>
      <c r="U383" s="19">
        <v>25.48</v>
      </c>
      <c r="V383" s="3">
        <f>Sample___Superstore[[#This Row],[Profit]]/Sample___Superstore[[#This Row],[Sales]]</f>
        <v>0.5</v>
      </c>
      <c r="W383" t="b">
        <f t="shared" si="15"/>
        <v>1</v>
      </c>
      <c r="X383" t="str">
        <f t="shared" si="16"/>
        <v>Valid</v>
      </c>
      <c r="Y383" t="str">
        <f t="shared" si="17"/>
        <v>Profit</v>
      </c>
      <c r="AE383" s="5" t="s">
        <v>2557</v>
      </c>
      <c r="AF383" s="22">
        <v>20</v>
      </c>
      <c r="AG383" s="21">
        <v>106.72200000000001</v>
      </c>
      <c r="AK383" s="5" t="s">
        <v>1008</v>
      </c>
      <c r="AL383" s="22">
        <v>11</v>
      </c>
      <c r="AM383" s="19">
        <v>246.02179999999998</v>
      </c>
      <c r="AN383"/>
      <c r="AZ383" s="5" t="s">
        <v>2237</v>
      </c>
      <c r="BA383" s="21">
        <v>3317.7235000000001</v>
      </c>
      <c r="BB383" s="21">
        <v>135.58870000000002</v>
      </c>
      <c r="BC383" s="3">
        <v>0.25941176470588245</v>
      </c>
      <c r="BD383" s="22">
        <v>9</v>
      </c>
    </row>
    <row r="384" spans="1:56" x14ac:dyDescent="0.3">
      <c r="A384" s="2">
        <v>383</v>
      </c>
      <c r="B384" s="2" t="s">
        <v>1340</v>
      </c>
      <c r="C384" s="1">
        <v>42671</v>
      </c>
      <c r="D384" s="1">
        <v>42672</v>
      </c>
      <c r="E384" s="2" t="s">
        <v>187</v>
      </c>
      <c r="F384" s="2" t="s">
        <v>1341</v>
      </c>
      <c r="G384" t="s">
        <v>1342</v>
      </c>
      <c r="H384" s="2" t="s">
        <v>40</v>
      </c>
      <c r="I384" s="2" t="s">
        <v>26</v>
      </c>
      <c r="J384" s="2" t="s">
        <v>126</v>
      </c>
      <c r="K384" s="2" t="s">
        <v>42</v>
      </c>
      <c r="L384" s="2">
        <v>94109</v>
      </c>
      <c r="M384" s="2" t="s">
        <v>43</v>
      </c>
      <c r="N384" s="2" t="s">
        <v>1345</v>
      </c>
      <c r="O384" s="2" t="s">
        <v>45</v>
      </c>
      <c r="P384" s="2" t="s">
        <v>74</v>
      </c>
      <c r="Q384" t="s">
        <v>1346</v>
      </c>
      <c r="R384" s="19">
        <v>49.536000000000001</v>
      </c>
      <c r="S384" s="6">
        <v>3</v>
      </c>
      <c r="T384" s="3">
        <v>0.2</v>
      </c>
      <c r="U384" s="19">
        <v>17.337599999999998</v>
      </c>
      <c r="V384" s="3">
        <f>Sample___Superstore[[#This Row],[Profit]]/Sample___Superstore[[#This Row],[Sales]]</f>
        <v>0.35</v>
      </c>
      <c r="W384" t="b">
        <f t="shared" si="15"/>
        <v>1</v>
      </c>
      <c r="X384" t="str">
        <f t="shared" si="16"/>
        <v>Valid</v>
      </c>
      <c r="Y384" t="str">
        <f t="shared" si="17"/>
        <v>Profit</v>
      </c>
      <c r="AE384" s="5" t="s">
        <v>10591</v>
      </c>
      <c r="AF384" s="22">
        <v>20</v>
      </c>
      <c r="AG384" s="21">
        <v>11.2614</v>
      </c>
      <c r="AK384" s="5" t="s">
        <v>5592</v>
      </c>
      <c r="AL384" s="22">
        <v>14</v>
      </c>
      <c r="AM384" s="19">
        <v>244.19700000000003</v>
      </c>
      <c r="AN384"/>
      <c r="AZ384" s="5" t="s">
        <v>3826</v>
      </c>
      <c r="BA384" s="21">
        <v>1436.232</v>
      </c>
      <c r="BB384" s="21">
        <v>-143.62319999999997</v>
      </c>
      <c r="BC384" s="3">
        <v>-0.44583333333333341</v>
      </c>
      <c r="BD384" s="22">
        <v>4</v>
      </c>
    </row>
    <row r="385" spans="1:56" x14ac:dyDescent="0.3">
      <c r="A385" s="2">
        <v>384</v>
      </c>
      <c r="B385" s="2" t="s">
        <v>1347</v>
      </c>
      <c r="C385" s="1">
        <v>42181</v>
      </c>
      <c r="D385" s="1">
        <v>42184</v>
      </c>
      <c r="E385" s="2" t="s">
        <v>22</v>
      </c>
      <c r="F385" s="2" t="s">
        <v>1348</v>
      </c>
      <c r="G385" t="s">
        <v>1349</v>
      </c>
      <c r="H385" s="2" t="s">
        <v>40</v>
      </c>
      <c r="I385" s="2" t="s">
        <v>26</v>
      </c>
      <c r="J385" s="2" t="s">
        <v>1115</v>
      </c>
      <c r="K385" s="2" t="s">
        <v>237</v>
      </c>
      <c r="L385" s="2">
        <v>48180</v>
      </c>
      <c r="M385" s="2" t="s">
        <v>104</v>
      </c>
      <c r="N385" s="2" t="s">
        <v>1350</v>
      </c>
      <c r="O385" s="2" t="s">
        <v>70</v>
      </c>
      <c r="P385" s="2" t="s">
        <v>160</v>
      </c>
      <c r="Q385" t="s">
        <v>1351</v>
      </c>
      <c r="R385" s="19">
        <v>41.9</v>
      </c>
      <c r="S385" s="6">
        <v>2</v>
      </c>
      <c r="T385" s="3">
        <v>0</v>
      </c>
      <c r="U385" s="19">
        <v>8.7989999999999995</v>
      </c>
      <c r="V385" s="3">
        <f>Sample___Superstore[[#This Row],[Profit]]/Sample___Superstore[[#This Row],[Sales]]</f>
        <v>0.21</v>
      </c>
      <c r="W385" t="b">
        <f t="shared" si="15"/>
        <v>1</v>
      </c>
      <c r="X385" t="str">
        <f t="shared" si="16"/>
        <v>Valid</v>
      </c>
      <c r="Y385" t="str">
        <f t="shared" si="17"/>
        <v>Profit</v>
      </c>
      <c r="AE385" s="5" t="s">
        <v>10140</v>
      </c>
      <c r="AF385" s="22">
        <v>20</v>
      </c>
      <c r="AG385" s="21">
        <v>22.444199999999999</v>
      </c>
      <c r="AK385" s="5" t="s">
        <v>417</v>
      </c>
      <c r="AL385" s="22">
        <v>7</v>
      </c>
      <c r="AM385" s="19">
        <v>243.07549999999998</v>
      </c>
      <c r="AN385"/>
      <c r="AZ385" s="5" t="s">
        <v>6709</v>
      </c>
      <c r="BA385" s="21">
        <v>825.17399999999998</v>
      </c>
      <c r="BB385" s="21">
        <v>-117.88200000000001</v>
      </c>
      <c r="BC385" s="3">
        <v>-0.14285714285714288</v>
      </c>
      <c r="BD385" s="22">
        <v>1</v>
      </c>
    </row>
    <row r="386" spans="1:56" x14ac:dyDescent="0.3">
      <c r="A386" s="2">
        <v>385</v>
      </c>
      <c r="B386" s="2" t="s">
        <v>1352</v>
      </c>
      <c r="C386" s="1">
        <v>42335</v>
      </c>
      <c r="D386" s="1">
        <v>42340</v>
      </c>
      <c r="E386" s="2" t="s">
        <v>49</v>
      </c>
      <c r="F386" s="2" t="s">
        <v>1353</v>
      </c>
      <c r="G386" t="s">
        <v>1354</v>
      </c>
      <c r="H386" s="2" t="s">
        <v>25</v>
      </c>
      <c r="I386" s="2" t="s">
        <v>26</v>
      </c>
      <c r="J386" s="2" t="s">
        <v>1355</v>
      </c>
      <c r="K386" s="2" t="s">
        <v>53</v>
      </c>
      <c r="L386" s="2">
        <v>33024</v>
      </c>
      <c r="M386" s="2" t="s">
        <v>29</v>
      </c>
      <c r="N386" s="2" t="s">
        <v>1356</v>
      </c>
      <c r="O386" s="2" t="s">
        <v>31</v>
      </c>
      <c r="P386" s="2" t="s">
        <v>55</v>
      </c>
      <c r="Q386" t="s">
        <v>1357</v>
      </c>
      <c r="R386" s="19">
        <v>375.45749999999998</v>
      </c>
      <c r="S386" s="6">
        <v>3</v>
      </c>
      <c r="T386" s="3">
        <v>0.45</v>
      </c>
      <c r="U386" s="19">
        <v>-157.0095</v>
      </c>
      <c r="V386" s="3">
        <f>Sample___Superstore[[#This Row],[Profit]]/Sample___Superstore[[#This Row],[Sales]]</f>
        <v>-0.41818181818181821</v>
      </c>
      <c r="W386" t="b">
        <f t="shared" ref="W386:W449" si="18">AND(T386&gt;=0, T386&lt;=1)</f>
        <v>1</v>
      </c>
      <c r="X386" t="str">
        <f t="shared" ref="X386:X449" si="19">IF(D386 &gt;= C386, "Valid", "Invalid")</f>
        <v>Valid</v>
      </c>
      <c r="Y386" t="str">
        <f t="shared" ref="Y386:Y449" si="20">IF(U386&gt;0, "Profit", IF(U386=0, "Even", IF(U386&lt;0, "Loss")))</f>
        <v>Loss</v>
      </c>
      <c r="AE386" s="5" t="s">
        <v>10655</v>
      </c>
      <c r="AF386" s="22">
        <v>20</v>
      </c>
      <c r="AG386" s="21">
        <v>-11.901399999999994</v>
      </c>
      <c r="AK386" s="5" t="s">
        <v>6498</v>
      </c>
      <c r="AL386" s="22">
        <v>8</v>
      </c>
      <c r="AM386" s="19">
        <v>242.11069999999998</v>
      </c>
      <c r="AN386"/>
      <c r="AZ386" s="5" t="s">
        <v>6321</v>
      </c>
      <c r="BA386" s="21">
        <v>729.23399999999992</v>
      </c>
      <c r="BB386" s="21">
        <v>48.615600000000001</v>
      </c>
      <c r="BC386" s="3">
        <v>-1.1066666666666669</v>
      </c>
      <c r="BD386" s="22">
        <v>3</v>
      </c>
    </row>
    <row r="387" spans="1:56" x14ac:dyDescent="0.3">
      <c r="A387" s="2">
        <v>386</v>
      </c>
      <c r="B387" s="2" t="s">
        <v>1352</v>
      </c>
      <c r="C387" s="1">
        <v>42335</v>
      </c>
      <c r="D387" s="1">
        <v>42340</v>
      </c>
      <c r="E387" s="2" t="s">
        <v>49</v>
      </c>
      <c r="F387" s="2" t="s">
        <v>1353</v>
      </c>
      <c r="G387" t="s">
        <v>1354</v>
      </c>
      <c r="H387" s="2" t="s">
        <v>25</v>
      </c>
      <c r="I387" s="2" t="s">
        <v>26</v>
      </c>
      <c r="J387" s="2" t="s">
        <v>1355</v>
      </c>
      <c r="K387" s="2" t="s">
        <v>53</v>
      </c>
      <c r="L387" s="2">
        <v>33024</v>
      </c>
      <c r="M387" s="2" t="s">
        <v>29</v>
      </c>
      <c r="N387" s="2" t="s">
        <v>1358</v>
      </c>
      <c r="O387" s="2" t="s">
        <v>70</v>
      </c>
      <c r="P387" s="2" t="s">
        <v>160</v>
      </c>
      <c r="Q387" t="s">
        <v>1359</v>
      </c>
      <c r="R387" s="19">
        <v>83.975999999999999</v>
      </c>
      <c r="S387" s="6">
        <v>3</v>
      </c>
      <c r="T387" s="3">
        <v>0.2</v>
      </c>
      <c r="U387" s="19">
        <v>-1.0497000000000001</v>
      </c>
      <c r="V387" s="3">
        <f>Sample___Superstore[[#This Row],[Profit]]/Sample___Superstore[[#This Row],[Sales]]</f>
        <v>-1.2500000000000001E-2</v>
      </c>
      <c r="W387" t="b">
        <f t="shared" si="18"/>
        <v>1</v>
      </c>
      <c r="X387" t="str">
        <f t="shared" si="19"/>
        <v>Valid</v>
      </c>
      <c r="Y387" t="str">
        <f t="shared" si="20"/>
        <v>Loss</v>
      </c>
      <c r="AE387" s="5" t="s">
        <v>7802</v>
      </c>
      <c r="AF387" s="22">
        <v>20</v>
      </c>
      <c r="AG387" s="21">
        <v>-22.6371</v>
      </c>
      <c r="AK387" s="5" t="s">
        <v>251</v>
      </c>
      <c r="AL387" s="22">
        <v>17</v>
      </c>
      <c r="AM387" s="19">
        <v>241.45240000000001</v>
      </c>
      <c r="AN387"/>
      <c r="AZ387" s="5" t="s">
        <v>8269</v>
      </c>
      <c r="BA387" s="21">
        <v>3603.2880000000005</v>
      </c>
      <c r="BB387" s="21">
        <v>311.82300000000004</v>
      </c>
      <c r="BC387" s="3">
        <v>0.125</v>
      </c>
      <c r="BD387" s="22">
        <v>4</v>
      </c>
    </row>
    <row r="388" spans="1:56" x14ac:dyDescent="0.3">
      <c r="A388" s="2">
        <v>387</v>
      </c>
      <c r="B388" s="2" t="s">
        <v>1360</v>
      </c>
      <c r="C388" s="1">
        <v>42341</v>
      </c>
      <c r="D388" s="1">
        <v>42345</v>
      </c>
      <c r="E388" s="2" t="s">
        <v>49</v>
      </c>
      <c r="F388" s="2" t="s">
        <v>1361</v>
      </c>
      <c r="G388" t="s">
        <v>1362</v>
      </c>
      <c r="H388" s="2" t="s">
        <v>40</v>
      </c>
      <c r="I388" s="2" t="s">
        <v>26</v>
      </c>
      <c r="J388" s="2" t="s">
        <v>145</v>
      </c>
      <c r="K388" s="2" t="s">
        <v>146</v>
      </c>
      <c r="L388" s="2">
        <v>19140</v>
      </c>
      <c r="M388" s="2" t="s">
        <v>147</v>
      </c>
      <c r="N388" s="2" t="s">
        <v>1363</v>
      </c>
      <c r="O388" s="2" t="s">
        <v>70</v>
      </c>
      <c r="P388" s="2" t="s">
        <v>683</v>
      </c>
      <c r="Q388" t="s">
        <v>1364</v>
      </c>
      <c r="R388" s="19">
        <v>482.34</v>
      </c>
      <c r="S388" s="6">
        <v>4</v>
      </c>
      <c r="T388" s="3">
        <v>0.7</v>
      </c>
      <c r="U388" s="19">
        <v>-337.63799999999998</v>
      </c>
      <c r="V388" s="3">
        <f>Sample___Superstore[[#This Row],[Profit]]/Sample___Superstore[[#This Row],[Sales]]</f>
        <v>-0.7</v>
      </c>
      <c r="W388" t="b">
        <f t="shared" si="18"/>
        <v>1</v>
      </c>
      <c r="X388" t="str">
        <f t="shared" si="19"/>
        <v>Valid</v>
      </c>
      <c r="Y388" t="str">
        <f t="shared" si="20"/>
        <v>Loss</v>
      </c>
      <c r="AE388" s="5" t="s">
        <v>8991</v>
      </c>
      <c r="AF388" s="22">
        <v>20</v>
      </c>
      <c r="AG388" s="21">
        <v>169.05119999999999</v>
      </c>
      <c r="AK388" s="5" t="s">
        <v>2618</v>
      </c>
      <c r="AL388" s="22">
        <v>10</v>
      </c>
      <c r="AM388" s="19">
        <v>240.23620000000003</v>
      </c>
      <c r="AN388"/>
      <c r="AZ388" s="5" t="s">
        <v>7060</v>
      </c>
      <c r="BA388" s="21">
        <v>3626.0056</v>
      </c>
      <c r="BB388" s="21">
        <v>-208.65039999999999</v>
      </c>
      <c r="BC388" s="3">
        <v>-0.62521008403361344</v>
      </c>
      <c r="BD388" s="22">
        <v>8</v>
      </c>
    </row>
    <row r="389" spans="1:56" x14ac:dyDescent="0.3">
      <c r="A389" s="2">
        <v>388</v>
      </c>
      <c r="B389" s="2" t="s">
        <v>1360</v>
      </c>
      <c r="C389" s="1">
        <v>42341</v>
      </c>
      <c r="D389" s="1">
        <v>42345</v>
      </c>
      <c r="E389" s="2" t="s">
        <v>49</v>
      </c>
      <c r="F389" s="2" t="s">
        <v>1361</v>
      </c>
      <c r="G389" t="s">
        <v>1362</v>
      </c>
      <c r="H389" s="2" t="s">
        <v>40</v>
      </c>
      <c r="I389" s="2" t="s">
        <v>26</v>
      </c>
      <c r="J389" s="2" t="s">
        <v>145</v>
      </c>
      <c r="K389" s="2" t="s">
        <v>146</v>
      </c>
      <c r="L389" s="2">
        <v>19140</v>
      </c>
      <c r="M389" s="2" t="s">
        <v>147</v>
      </c>
      <c r="N389" s="2" t="s">
        <v>1365</v>
      </c>
      <c r="O389" s="2" t="s">
        <v>31</v>
      </c>
      <c r="P389" s="2" t="s">
        <v>64</v>
      </c>
      <c r="Q389" t="s">
        <v>1366</v>
      </c>
      <c r="R389" s="19">
        <v>2.96</v>
      </c>
      <c r="S389" s="6">
        <v>1</v>
      </c>
      <c r="T389" s="3">
        <v>0.2</v>
      </c>
      <c r="U389" s="19">
        <v>0.77700000000000002</v>
      </c>
      <c r="V389" s="3">
        <f>Sample___Superstore[[#This Row],[Profit]]/Sample___Superstore[[#This Row],[Sales]]</f>
        <v>0.26250000000000001</v>
      </c>
      <c r="W389" t="b">
        <f t="shared" si="18"/>
        <v>1</v>
      </c>
      <c r="X389" t="str">
        <f t="shared" si="19"/>
        <v>Valid</v>
      </c>
      <c r="Y389" t="str">
        <f t="shared" si="20"/>
        <v>Profit</v>
      </c>
      <c r="AE389" s="5" t="s">
        <v>9538</v>
      </c>
      <c r="AF389" s="22">
        <v>20</v>
      </c>
      <c r="AG389" s="21">
        <v>251.172</v>
      </c>
      <c r="AK389" s="5" t="s">
        <v>5047</v>
      </c>
      <c r="AL389" s="22">
        <v>11</v>
      </c>
      <c r="AM389" s="19">
        <v>238.73680000000002</v>
      </c>
      <c r="AN389"/>
      <c r="AZ389" s="5" t="s">
        <v>1620</v>
      </c>
      <c r="BA389" s="21">
        <v>748.86079999999993</v>
      </c>
      <c r="BB389" s="21">
        <v>24.156800000000004</v>
      </c>
      <c r="BC389" s="3">
        <v>2.3529411764705882E-2</v>
      </c>
      <c r="BD389" s="22">
        <v>3</v>
      </c>
    </row>
    <row r="390" spans="1:56" x14ac:dyDescent="0.3">
      <c r="A390" s="2">
        <v>389</v>
      </c>
      <c r="B390" s="2" t="s">
        <v>1367</v>
      </c>
      <c r="C390" s="1">
        <v>41967</v>
      </c>
      <c r="D390" s="1">
        <v>41969</v>
      </c>
      <c r="E390" s="2" t="s">
        <v>187</v>
      </c>
      <c r="F390" s="2" t="s">
        <v>1368</v>
      </c>
      <c r="G390" t="s">
        <v>1369</v>
      </c>
      <c r="H390" s="2" t="s">
        <v>25</v>
      </c>
      <c r="I390" s="2" t="s">
        <v>26</v>
      </c>
      <c r="J390" s="2" t="s">
        <v>1009</v>
      </c>
      <c r="K390" s="2" t="s">
        <v>497</v>
      </c>
      <c r="L390" s="2">
        <v>45231</v>
      </c>
      <c r="M390" s="2" t="s">
        <v>147</v>
      </c>
      <c r="N390" s="2" t="s">
        <v>1370</v>
      </c>
      <c r="O390" s="2" t="s">
        <v>45</v>
      </c>
      <c r="P390" s="2" t="s">
        <v>67</v>
      </c>
      <c r="Q390" t="s">
        <v>1371</v>
      </c>
      <c r="R390" s="19">
        <v>2.6240000000000001</v>
      </c>
      <c r="S390" s="6">
        <v>1</v>
      </c>
      <c r="T390" s="3">
        <v>0.2</v>
      </c>
      <c r="U390" s="19">
        <v>0.4264</v>
      </c>
      <c r="V390" s="3">
        <f>Sample___Superstore[[#This Row],[Profit]]/Sample___Superstore[[#This Row],[Sales]]</f>
        <v>0.16250000000000001</v>
      </c>
      <c r="W390" t="b">
        <f t="shared" si="18"/>
        <v>1</v>
      </c>
      <c r="X390" t="str">
        <f t="shared" si="19"/>
        <v>Valid</v>
      </c>
      <c r="Y390" t="str">
        <f t="shared" si="20"/>
        <v>Profit</v>
      </c>
      <c r="AE390" s="5" t="s">
        <v>5979</v>
      </c>
      <c r="AF390" s="22">
        <v>20</v>
      </c>
      <c r="AG390" s="21">
        <v>120.83730000000003</v>
      </c>
      <c r="AK390" s="5" t="s">
        <v>1626</v>
      </c>
      <c r="AL390" s="22">
        <v>11</v>
      </c>
      <c r="AM390" s="19">
        <v>238.56139999999999</v>
      </c>
      <c r="AN390"/>
      <c r="AZ390" s="5" t="s">
        <v>3261</v>
      </c>
      <c r="BA390" s="21">
        <v>119.833</v>
      </c>
      <c r="BB390" s="21">
        <v>-12.6882</v>
      </c>
      <c r="BC390" s="3">
        <v>-0.10588235294117647</v>
      </c>
      <c r="BD390" s="22">
        <v>1</v>
      </c>
    </row>
    <row r="391" spans="1:56" x14ac:dyDescent="0.3">
      <c r="A391" s="2">
        <v>390</v>
      </c>
      <c r="B391" s="2" t="s">
        <v>1372</v>
      </c>
      <c r="C391" s="1">
        <v>43080</v>
      </c>
      <c r="D391" s="1">
        <v>43084</v>
      </c>
      <c r="E391" s="2" t="s">
        <v>49</v>
      </c>
      <c r="F391" s="2" t="s">
        <v>1373</v>
      </c>
      <c r="G391" t="s">
        <v>1374</v>
      </c>
      <c r="H391" s="2" t="s">
        <v>25</v>
      </c>
      <c r="I391" s="2" t="s">
        <v>26</v>
      </c>
      <c r="J391" s="2" t="s">
        <v>265</v>
      </c>
      <c r="K391" s="2" t="s">
        <v>266</v>
      </c>
      <c r="L391" s="2">
        <v>10009</v>
      </c>
      <c r="M391" s="2" t="s">
        <v>147</v>
      </c>
      <c r="N391" s="2" t="s">
        <v>1375</v>
      </c>
      <c r="O391" s="2" t="s">
        <v>45</v>
      </c>
      <c r="P391" s="2" t="s">
        <v>74</v>
      </c>
      <c r="Q391" t="s">
        <v>1376</v>
      </c>
      <c r="R391" s="19">
        <v>23.36</v>
      </c>
      <c r="S391" s="6">
        <v>4</v>
      </c>
      <c r="T391" s="3">
        <v>0.2</v>
      </c>
      <c r="U391" s="19">
        <v>7.8840000000000003</v>
      </c>
      <c r="V391" s="3">
        <f>Sample___Superstore[[#This Row],[Profit]]/Sample___Superstore[[#This Row],[Sales]]</f>
        <v>0.33750000000000002</v>
      </c>
      <c r="W391" t="b">
        <f t="shared" si="18"/>
        <v>1</v>
      </c>
      <c r="X391" t="str">
        <f t="shared" si="19"/>
        <v>Valid</v>
      </c>
      <c r="Y391" t="str">
        <f t="shared" si="20"/>
        <v>Profit</v>
      </c>
      <c r="AE391" s="5" t="s">
        <v>9555</v>
      </c>
      <c r="AF391" s="22">
        <v>20</v>
      </c>
      <c r="AG391" s="21">
        <v>1038.5751</v>
      </c>
      <c r="AK391" s="5" t="s">
        <v>5531</v>
      </c>
      <c r="AL391" s="22">
        <v>20</v>
      </c>
      <c r="AM391" s="19">
        <v>236.66149999999999</v>
      </c>
      <c r="AN391"/>
      <c r="AZ391" s="5" t="s">
        <v>33</v>
      </c>
      <c r="BA391" s="21">
        <v>1263.9569999999999</v>
      </c>
      <c r="BB391" s="21">
        <v>-56.321399999999997</v>
      </c>
      <c r="BC391" s="3">
        <v>-0.55823529411764716</v>
      </c>
      <c r="BD391" s="22">
        <v>4</v>
      </c>
    </row>
    <row r="392" spans="1:56" x14ac:dyDescent="0.3">
      <c r="A392" s="2">
        <v>391</v>
      </c>
      <c r="B392" s="2" t="s">
        <v>1372</v>
      </c>
      <c r="C392" s="1">
        <v>43080</v>
      </c>
      <c r="D392" s="1">
        <v>43084</v>
      </c>
      <c r="E392" s="2" t="s">
        <v>49</v>
      </c>
      <c r="F392" s="2" t="s">
        <v>1373</v>
      </c>
      <c r="G392" t="s">
        <v>1374</v>
      </c>
      <c r="H392" s="2" t="s">
        <v>25</v>
      </c>
      <c r="I392" s="2" t="s">
        <v>26</v>
      </c>
      <c r="J392" s="2" t="s">
        <v>265</v>
      </c>
      <c r="K392" s="2" t="s">
        <v>266</v>
      </c>
      <c r="L392" s="2">
        <v>10009</v>
      </c>
      <c r="M392" s="2" t="s">
        <v>147</v>
      </c>
      <c r="N392" s="2" t="s">
        <v>389</v>
      </c>
      <c r="O392" s="2" t="s">
        <v>70</v>
      </c>
      <c r="P392" s="2" t="s">
        <v>160</v>
      </c>
      <c r="Q392" t="s">
        <v>390</v>
      </c>
      <c r="R392" s="19">
        <v>39.979999999999997</v>
      </c>
      <c r="S392" s="6">
        <v>2</v>
      </c>
      <c r="T392" s="3">
        <v>0</v>
      </c>
      <c r="U392" s="19">
        <v>13.5932</v>
      </c>
      <c r="V392" s="3">
        <f>Sample___Superstore[[#This Row],[Profit]]/Sample___Superstore[[#This Row],[Sales]]</f>
        <v>0.34</v>
      </c>
      <c r="W392" t="b">
        <f t="shared" si="18"/>
        <v>1</v>
      </c>
      <c r="X392" t="str">
        <f t="shared" si="19"/>
        <v>Valid</v>
      </c>
      <c r="Y392" t="str">
        <f t="shared" si="20"/>
        <v>Profit</v>
      </c>
      <c r="AE392" s="5" t="s">
        <v>8969</v>
      </c>
      <c r="AF392" s="22">
        <v>20</v>
      </c>
      <c r="AG392" s="21">
        <v>215.81379999999999</v>
      </c>
      <c r="AK392" s="5" t="s">
        <v>4964</v>
      </c>
      <c r="AL392" s="22">
        <v>11</v>
      </c>
      <c r="AM392" s="19">
        <v>234.91940000000002</v>
      </c>
      <c r="AN392"/>
      <c r="AZ392" s="5" t="s">
        <v>5646</v>
      </c>
      <c r="BA392" s="21">
        <v>649.37599999999998</v>
      </c>
      <c r="BB392" s="21">
        <v>-97.406400000000005</v>
      </c>
      <c r="BC392" s="3">
        <v>-1.9066666666666667</v>
      </c>
      <c r="BD392" s="22">
        <v>3</v>
      </c>
    </row>
    <row r="393" spans="1:56" x14ac:dyDescent="0.3">
      <c r="A393" s="2">
        <v>392</v>
      </c>
      <c r="B393" s="2" t="s">
        <v>1377</v>
      </c>
      <c r="C393" s="1">
        <v>41903</v>
      </c>
      <c r="D393" s="1">
        <v>41905</v>
      </c>
      <c r="E393" s="2" t="s">
        <v>22</v>
      </c>
      <c r="F393" s="2" t="s">
        <v>1378</v>
      </c>
      <c r="G393" t="s">
        <v>1379</v>
      </c>
      <c r="H393" s="2" t="s">
        <v>25</v>
      </c>
      <c r="I393" s="2" t="s">
        <v>26</v>
      </c>
      <c r="J393" s="2" t="s">
        <v>1380</v>
      </c>
      <c r="K393" s="2" t="s">
        <v>95</v>
      </c>
      <c r="L393" s="2">
        <v>98198</v>
      </c>
      <c r="M393" s="2" t="s">
        <v>43</v>
      </c>
      <c r="N393" s="2" t="s">
        <v>1381</v>
      </c>
      <c r="O393" s="2" t="s">
        <v>70</v>
      </c>
      <c r="P393" s="2" t="s">
        <v>71</v>
      </c>
      <c r="Q393" t="s">
        <v>1382</v>
      </c>
      <c r="R393" s="19">
        <v>246.38399999999999</v>
      </c>
      <c r="S393" s="6">
        <v>2</v>
      </c>
      <c r="T393" s="3">
        <v>0.2</v>
      </c>
      <c r="U393" s="19">
        <v>27.7182</v>
      </c>
      <c r="V393" s="3">
        <f>Sample___Superstore[[#This Row],[Profit]]/Sample___Superstore[[#This Row],[Sales]]</f>
        <v>0.1125</v>
      </c>
      <c r="W393" t="b">
        <f t="shared" si="18"/>
        <v>1</v>
      </c>
      <c r="X393" t="str">
        <f t="shared" si="19"/>
        <v>Valid</v>
      </c>
      <c r="Y393" t="str">
        <f t="shared" si="20"/>
        <v>Profit</v>
      </c>
      <c r="AE393" s="5" t="s">
        <v>3064</v>
      </c>
      <c r="AF393" s="22">
        <v>20</v>
      </c>
      <c r="AG393" s="21">
        <v>413.61249999999995</v>
      </c>
      <c r="AK393" s="5" t="s">
        <v>4320</v>
      </c>
      <c r="AL393" s="22">
        <v>13</v>
      </c>
      <c r="AM393" s="19">
        <v>233.0274</v>
      </c>
      <c r="AN393"/>
      <c r="AZ393" s="5" t="s">
        <v>9767</v>
      </c>
      <c r="BA393" s="21">
        <v>90.882000000000005</v>
      </c>
      <c r="BB393" s="21">
        <v>-190.85220000000001</v>
      </c>
      <c r="BC393" s="3">
        <v>-2.1</v>
      </c>
      <c r="BD393" s="22">
        <v>1</v>
      </c>
    </row>
    <row r="394" spans="1:56" x14ac:dyDescent="0.3">
      <c r="A394" s="2">
        <v>393</v>
      </c>
      <c r="B394" s="2" t="s">
        <v>1377</v>
      </c>
      <c r="C394" s="1">
        <v>41903</v>
      </c>
      <c r="D394" s="1">
        <v>41905</v>
      </c>
      <c r="E394" s="2" t="s">
        <v>22</v>
      </c>
      <c r="F394" s="2" t="s">
        <v>1378</v>
      </c>
      <c r="G394" t="s">
        <v>1379</v>
      </c>
      <c r="H394" s="2" t="s">
        <v>25</v>
      </c>
      <c r="I394" s="2" t="s">
        <v>26</v>
      </c>
      <c r="J394" s="2" t="s">
        <v>1380</v>
      </c>
      <c r="K394" s="2" t="s">
        <v>95</v>
      </c>
      <c r="L394" s="2">
        <v>98198</v>
      </c>
      <c r="M394" s="2" t="s">
        <v>43</v>
      </c>
      <c r="N394" s="2" t="s">
        <v>1383</v>
      </c>
      <c r="O394" s="2" t="s">
        <v>70</v>
      </c>
      <c r="P394" s="2" t="s">
        <v>1218</v>
      </c>
      <c r="Q394" t="s">
        <v>1384</v>
      </c>
      <c r="R394" s="19">
        <v>1799.97</v>
      </c>
      <c r="S394" s="6">
        <v>3</v>
      </c>
      <c r="T394" s="3">
        <v>0</v>
      </c>
      <c r="U394" s="19">
        <v>701.98829999999998</v>
      </c>
      <c r="V394" s="3">
        <f>Sample___Superstore[[#This Row],[Profit]]/Sample___Superstore[[#This Row],[Sales]]</f>
        <v>0.38999999999999996</v>
      </c>
      <c r="W394" t="b">
        <f t="shared" si="18"/>
        <v>1</v>
      </c>
      <c r="X394" t="str">
        <f t="shared" si="19"/>
        <v>Valid</v>
      </c>
      <c r="Y394" t="str">
        <f t="shared" si="20"/>
        <v>Profit</v>
      </c>
      <c r="AE394" s="5" t="s">
        <v>3303</v>
      </c>
      <c r="AF394" s="22">
        <v>20</v>
      </c>
      <c r="AG394" s="21">
        <v>299.02659999999997</v>
      </c>
      <c r="AK394" s="5" t="s">
        <v>815</v>
      </c>
      <c r="AL394" s="22">
        <v>19</v>
      </c>
      <c r="AM394" s="19">
        <v>231.12520000000004</v>
      </c>
      <c r="AN394"/>
      <c r="AZ394" s="5" t="s">
        <v>2789</v>
      </c>
      <c r="BA394" s="21">
        <v>1473.2982000000002</v>
      </c>
      <c r="BB394" s="21">
        <v>73.715399999999988</v>
      </c>
      <c r="BC394" s="3">
        <v>0.16676470588235293</v>
      </c>
      <c r="BD394" s="22">
        <v>6</v>
      </c>
    </row>
    <row r="395" spans="1:56" x14ac:dyDescent="0.3">
      <c r="A395" s="2">
        <v>394</v>
      </c>
      <c r="B395" s="2" t="s">
        <v>1385</v>
      </c>
      <c r="C395" s="1">
        <v>41797</v>
      </c>
      <c r="D395" s="1">
        <v>41800</v>
      </c>
      <c r="E395" s="2" t="s">
        <v>22</v>
      </c>
      <c r="F395" s="2" t="s">
        <v>1386</v>
      </c>
      <c r="G395" t="s">
        <v>1387</v>
      </c>
      <c r="H395" s="2" t="s">
        <v>40</v>
      </c>
      <c r="I395" s="2" t="s">
        <v>26</v>
      </c>
      <c r="J395" s="2" t="s">
        <v>1388</v>
      </c>
      <c r="K395" s="2" t="s">
        <v>210</v>
      </c>
      <c r="L395" s="2">
        <v>61604</v>
      </c>
      <c r="M395" s="2" t="s">
        <v>104</v>
      </c>
      <c r="N395" s="2" t="s">
        <v>1389</v>
      </c>
      <c r="O395" s="2" t="s">
        <v>45</v>
      </c>
      <c r="P395" s="2" t="s">
        <v>74</v>
      </c>
      <c r="Q395" t="s">
        <v>1390</v>
      </c>
      <c r="R395" s="19">
        <v>12.462</v>
      </c>
      <c r="S395" s="6">
        <v>3</v>
      </c>
      <c r="T395" s="3">
        <v>0.8</v>
      </c>
      <c r="U395" s="19">
        <v>-20.5623</v>
      </c>
      <c r="V395" s="3">
        <f>Sample___Superstore[[#This Row],[Profit]]/Sample___Superstore[[#This Row],[Sales]]</f>
        <v>-1.6500000000000001</v>
      </c>
      <c r="W395" t="b">
        <f t="shared" si="18"/>
        <v>1</v>
      </c>
      <c r="X395" t="str">
        <f t="shared" si="19"/>
        <v>Valid</v>
      </c>
      <c r="Y395" t="str">
        <f t="shared" si="20"/>
        <v>Loss</v>
      </c>
      <c r="AE395" s="5" t="s">
        <v>9471</v>
      </c>
      <c r="AF395" s="22">
        <v>20</v>
      </c>
      <c r="AG395" s="21">
        <v>151.5779</v>
      </c>
      <c r="AK395" s="5" t="s">
        <v>2033</v>
      </c>
      <c r="AL395" s="22">
        <v>6</v>
      </c>
      <c r="AM395" s="19">
        <v>230.93729999999996</v>
      </c>
      <c r="AN395"/>
      <c r="AZ395" s="5" t="s">
        <v>1079</v>
      </c>
      <c r="BA395" s="21">
        <v>1426.8878</v>
      </c>
      <c r="BB395" s="21">
        <v>-20.293000000000006</v>
      </c>
      <c r="BC395" s="3">
        <v>-0.66970588235294126</v>
      </c>
      <c r="BD395" s="22">
        <v>9</v>
      </c>
    </row>
    <row r="396" spans="1:56" x14ac:dyDescent="0.3">
      <c r="A396" s="2">
        <v>395</v>
      </c>
      <c r="B396" s="2" t="s">
        <v>1391</v>
      </c>
      <c r="C396" s="1">
        <v>42916</v>
      </c>
      <c r="D396" s="1">
        <v>42921</v>
      </c>
      <c r="E396" s="2" t="s">
        <v>49</v>
      </c>
      <c r="F396" s="2" t="s">
        <v>1392</v>
      </c>
      <c r="G396" t="s">
        <v>1393</v>
      </c>
      <c r="H396" s="2" t="s">
        <v>101</v>
      </c>
      <c r="I396" s="2" t="s">
        <v>26</v>
      </c>
      <c r="J396" s="2" t="s">
        <v>1394</v>
      </c>
      <c r="K396" s="2" t="s">
        <v>1395</v>
      </c>
      <c r="L396" s="2">
        <v>89115</v>
      </c>
      <c r="M396" s="2" t="s">
        <v>43</v>
      </c>
      <c r="N396" s="2" t="s">
        <v>1396</v>
      </c>
      <c r="O396" s="2" t="s">
        <v>45</v>
      </c>
      <c r="P396" s="2" t="s">
        <v>74</v>
      </c>
      <c r="Q396" t="s">
        <v>1397</v>
      </c>
      <c r="R396" s="19">
        <v>75.792000000000002</v>
      </c>
      <c r="S396" s="6">
        <v>3</v>
      </c>
      <c r="T396" s="3">
        <v>0.2</v>
      </c>
      <c r="U396" s="19">
        <v>25.579799999999999</v>
      </c>
      <c r="V396" s="3">
        <f>Sample___Superstore[[#This Row],[Profit]]/Sample___Superstore[[#This Row],[Sales]]</f>
        <v>0.33749999999999997</v>
      </c>
      <c r="W396" t="b">
        <f t="shared" si="18"/>
        <v>1</v>
      </c>
      <c r="X396" t="str">
        <f t="shared" si="19"/>
        <v>Valid</v>
      </c>
      <c r="Y396" t="str">
        <f t="shared" si="20"/>
        <v>Profit</v>
      </c>
      <c r="AE396" s="5" t="s">
        <v>2012</v>
      </c>
      <c r="AF396" s="22">
        <v>20</v>
      </c>
      <c r="AG396" s="21">
        <v>33.597999999999999</v>
      </c>
      <c r="AK396" s="5" t="s">
        <v>5126</v>
      </c>
      <c r="AL396" s="22">
        <v>10</v>
      </c>
      <c r="AM396" s="19">
        <v>229.22569999999999</v>
      </c>
      <c r="AN396"/>
      <c r="AZ396" s="5" t="s">
        <v>2473</v>
      </c>
      <c r="BA396" s="21">
        <v>1555.75</v>
      </c>
      <c r="BB396" s="21">
        <v>632.2568</v>
      </c>
      <c r="BC396" s="3">
        <v>3.23</v>
      </c>
      <c r="BD396" s="22">
        <v>8</v>
      </c>
    </row>
    <row r="397" spans="1:56" x14ac:dyDescent="0.3">
      <c r="A397" s="2">
        <v>396</v>
      </c>
      <c r="B397" s="2" t="s">
        <v>1398</v>
      </c>
      <c r="C397" s="1">
        <v>43025</v>
      </c>
      <c r="D397" s="1">
        <v>43027</v>
      </c>
      <c r="E397" s="2" t="s">
        <v>22</v>
      </c>
      <c r="F397" s="2" t="s">
        <v>1399</v>
      </c>
      <c r="G397" t="s">
        <v>1400</v>
      </c>
      <c r="H397" s="2" t="s">
        <v>40</v>
      </c>
      <c r="I397" s="2" t="s">
        <v>26</v>
      </c>
      <c r="J397" s="2" t="s">
        <v>1401</v>
      </c>
      <c r="K397" s="2" t="s">
        <v>1402</v>
      </c>
      <c r="L397" s="2">
        <v>2886</v>
      </c>
      <c r="M397" s="2" t="s">
        <v>147</v>
      </c>
      <c r="N397" s="2" t="s">
        <v>1403</v>
      </c>
      <c r="O397" s="2" t="s">
        <v>45</v>
      </c>
      <c r="P397" s="2" t="s">
        <v>58</v>
      </c>
      <c r="Q397" t="s">
        <v>1404</v>
      </c>
      <c r="R397" s="19">
        <v>49.96</v>
      </c>
      <c r="S397" s="6">
        <v>2</v>
      </c>
      <c r="T397" s="3">
        <v>0</v>
      </c>
      <c r="U397" s="19">
        <v>9.4923999999999999</v>
      </c>
      <c r="V397" s="3">
        <f>Sample___Superstore[[#This Row],[Profit]]/Sample___Superstore[[#This Row],[Sales]]</f>
        <v>0.19</v>
      </c>
      <c r="W397" t="b">
        <f t="shared" si="18"/>
        <v>1</v>
      </c>
      <c r="X397" t="str">
        <f t="shared" si="19"/>
        <v>Valid</v>
      </c>
      <c r="Y397" t="str">
        <f t="shared" si="20"/>
        <v>Profit</v>
      </c>
      <c r="AE397" s="5" t="s">
        <v>8339</v>
      </c>
      <c r="AF397" s="22">
        <v>20</v>
      </c>
      <c r="AG397" s="21">
        <v>-36.781800000000004</v>
      </c>
      <c r="AK397" s="5" t="s">
        <v>2127</v>
      </c>
      <c r="AL397" s="22">
        <v>12</v>
      </c>
      <c r="AM397" s="19">
        <v>229.16170000000002</v>
      </c>
      <c r="AN397"/>
      <c r="AZ397" s="5" t="s">
        <v>1534</v>
      </c>
      <c r="BA397" s="21">
        <v>1007.979</v>
      </c>
      <c r="BB397" s="21">
        <v>43.199100000000001</v>
      </c>
      <c r="BC397" s="3">
        <v>4.2857142857142858E-2</v>
      </c>
      <c r="BD397" s="22">
        <v>1</v>
      </c>
    </row>
    <row r="398" spans="1:56" x14ac:dyDescent="0.3">
      <c r="A398" s="2">
        <v>397</v>
      </c>
      <c r="B398" s="2" t="s">
        <v>1398</v>
      </c>
      <c r="C398" s="1">
        <v>43025</v>
      </c>
      <c r="D398" s="1">
        <v>43027</v>
      </c>
      <c r="E398" s="2" t="s">
        <v>22</v>
      </c>
      <c r="F398" s="2" t="s">
        <v>1399</v>
      </c>
      <c r="G398" t="s">
        <v>1400</v>
      </c>
      <c r="H398" s="2" t="s">
        <v>40</v>
      </c>
      <c r="I398" s="2" t="s">
        <v>26</v>
      </c>
      <c r="J398" s="2" t="s">
        <v>1401</v>
      </c>
      <c r="K398" s="2" t="s">
        <v>1402</v>
      </c>
      <c r="L398" s="2">
        <v>2886</v>
      </c>
      <c r="M398" s="2" t="s">
        <v>147</v>
      </c>
      <c r="N398" s="2" t="s">
        <v>1405</v>
      </c>
      <c r="O398" s="2" t="s">
        <v>45</v>
      </c>
      <c r="P398" s="2" t="s">
        <v>89</v>
      </c>
      <c r="Q398" t="s">
        <v>1406</v>
      </c>
      <c r="R398" s="19">
        <v>12.96</v>
      </c>
      <c r="S398" s="6">
        <v>2</v>
      </c>
      <c r="T398" s="3">
        <v>0</v>
      </c>
      <c r="U398" s="19">
        <v>6.2207999999999997</v>
      </c>
      <c r="V398" s="3">
        <f>Sample___Superstore[[#This Row],[Profit]]/Sample___Superstore[[#This Row],[Sales]]</f>
        <v>0.47999999999999993</v>
      </c>
      <c r="W398" t="b">
        <f t="shared" si="18"/>
        <v>1</v>
      </c>
      <c r="X398" t="str">
        <f t="shared" si="19"/>
        <v>Valid</v>
      </c>
      <c r="Y398" t="str">
        <f t="shared" si="20"/>
        <v>Profit</v>
      </c>
      <c r="AE398" s="5" t="s">
        <v>9685</v>
      </c>
      <c r="AF398" s="22">
        <v>20</v>
      </c>
      <c r="AG398" s="21">
        <v>-65.819000000000003</v>
      </c>
      <c r="AK398" s="5" t="s">
        <v>5797</v>
      </c>
      <c r="AL398" s="22">
        <v>8</v>
      </c>
      <c r="AM398" s="19">
        <v>229.00990000000002</v>
      </c>
      <c r="AN398"/>
      <c r="AZ398" s="5" t="s">
        <v>1768</v>
      </c>
      <c r="BA398" s="21">
        <v>3959.9339999999997</v>
      </c>
      <c r="BB398" s="21">
        <v>1691.9718</v>
      </c>
      <c r="BC398" s="3">
        <v>0.78500000000000014</v>
      </c>
      <c r="BD398" s="22">
        <v>2</v>
      </c>
    </row>
    <row r="399" spans="1:56" x14ac:dyDescent="0.3">
      <c r="A399" s="2">
        <v>398</v>
      </c>
      <c r="B399" s="2" t="s">
        <v>1407</v>
      </c>
      <c r="C399" s="1">
        <v>42308</v>
      </c>
      <c r="D399" s="1">
        <v>42312</v>
      </c>
      <c r="E399" s="2" t="s">
        <v>49</v>
      </c>
      <c r="F399" s="2" t="s">
        <v>99</v>
      </c>
      <c r="G399" t="s">
        <v>100</v>
      </c>
      <c r="H399" s="2" t="s">
        <v>101</v>
      </c>
      <c r="I399" s="2" t="s">
        <v>26</v>
      </c>
      <c r="J399" s="2" t="s">
        <v>327</v>
      </c>
      <c r="K399" s="2" t="s">
        <v>237</v>
      </c>
      <c r="L399" s="2">
        <v>49201</v>
      </c>
      <c r="M399" s="2" t="s">
        <v>104</v>
      </c>
      <c r="N399" s="2" t="s">
        <v>1408</v>
      </c>
      <c r="O399" s="2" t="s">
        <v>45</v>
      </c>
      <c r="P399" s="2" t="s">
        <v>578</v>
      </c>
      <c r="Q399" t="s">
        <v>1409</v>
      </c>
      <c r="R399" s="19">
        <v>70.12</v>
      </c>
      <c r="S399" s="6">
        <v>4</v>
      </c>
      <c r="T399" s="3">
        <v>0</v>
      </c>
      <c r="U399" s="19">
        <v>21.036000000000001</v>
      </c>
      <c r="V399" s="3">
        <f>Sample___Superstore[[#This Row],[Profit]]/Sample___Superstore[[#This Row],[Sales]]</f>
        <v>0.3</v>
      </c>
      <c r="W399" t="b">
        <f t="shared" si="18"/>
        <v>1</v>
      </c>
      <c r="X399" t="str">
        <f t="shared" si="19"/>
        <v>Valid</v>
      </c>
      <c r="Y399" t="str">
        <f t="shared" si="20"/>
        <v>Profit</v>
      </c>
      <c r="AE399" s="5" t="s">
        <v>10758</v>
      </c>
      <c r="AF399" s="22">
        <v>20</v>
      </c>
      <c r="AG399" s="21">
        <v>85.510600000000011</v>
      </c>
      <c r="AK399" s="5" t="s">
        <v>2119</v>
      </c>
      <c r="AL399" s="22">
        <v>34</v>
      </c>
      <c r="AM399" s="19">
        <v>228.90700000000007</v>
      </c>
      <c r="AN399"/>
      <c r="AZ399" s="5" t="s">
        <v>5747</v>
      </c>
      <c r="BA399" s="21">
        <v>61599.824000000001</v>
      </c>
      <c r="BB399" s="21">
        <v>25199.928000000004</v>
      </c>
      <c r="BC399" s="3">
        <v>1.9233333333333333</v>
      </c>
      <c r="BD399" s="22">
        <v>5</v>
      </c>
    </row>
    <row r="400" spans="1:56" x14ac:dyDescent="0.3">
      <c r="A400" s="2">
        <v>399</v>
      </c>
      <c r="B400" s="2" t="s">
        <v>1410</v>
      </c>
      <c r="C400" s="1">
        <v>42621</v>
      </c>
      <c r="D400" s="1">
        <v>42623</v>
      </c>
      <c r="E400" s="2" t="s">
        <v>22</v>
      </c>
      <c r="F400" s="2" t="s">
        <v>1411</v>
      </c>
      <c r="G400" t="s">
        <v>1412</v>
      </c>
      <c r="H400" s="2" t="s">
        <v>25</v>
      </c>
      <c r="I400" s="2" t="s">
        <v>26</v>
      </c>
      <c r="J400" s="2" t="s">
        <v>183</v>
      </c>
      <c r="K400" s="2" t="s">
        <v>103</v>
      </c>
      <c r="L400" s="2">
        <v>77036</v>
      </c>
      <c r="M400" s="2" t="s">
        <v>104</v>
      </c>
      <c r="N400" s="2" t="s">
        <v>1413</v>
      </c>
      <c r="O400" s="2" t="s">
        <v>45</v>
      </c>
      <c r="P400" s="2" t="s">
        <v>58</v>
      </c>
      <c r="Q400" t="s">
        <v>1414</v>
      </c>
      <c r="R400" s="19">
        <v>35.951999999999998</v>
      </c>
      <c r="S400" s="6">
        <v>3</v>
      </c>
      <c r="T400" s="3">
        <v>0.2</v>
      </c>
      <c r="U400" s="19">
        <v>3.5952000000000002</v>
      </c>
      <c r="V400" s="3">
        <f>Sample___Superstore[[#This Row],[Profit]]/Sample___Superstore[[#This Row],[Sales]]</f>
        <v>0.1</v>
      </c>
      <c r="W400" t="b">
        <f t="shared" si="18"/>
        <v>1</v>
      </c>
      <c r="X400" t="str">
        <f t="shared" si="19"/>
        <v>Valid</v>
      </c>
      <c r="Y400" t="str">
        <f t="shared" si="20"/>
        <v>Profit</v>
      </c>
      <c r="AE400" s="5" t="s">
        <v>10550</v>
      </c>
      <c r="AF400" s="22">
        <v>20</v>
      </c>
      <c r="AG400" s="21">
        <v>31.461999999999996</v>
      </c>
      <c r="AK400" s="5" t="s">
        <v>144</v>
      </c>
      <c r="AL400" s="22">
        <v>9</v>
      </c>
      <c r="AM400" s="19">
        <v>228.16230000000002</v>
      </c>
      <c r="AN400"/>
      <c r="AZ400" s="5" t="s">
        <v>3467</v>
      </c>
      <c r="BA400" s="21">
        <v>8959.8720000000012</v>
      </c>
      <c r="BB400" s="21">
        <v>2799.96</v>
      </c>
      <c r="BC400" s="3">
        <v>1.4708333333333332</v>
      </c>
      <c r="BD400" s="22">
        <v>5</v>
      </c>
    </row>
    <row r="401" spans="1:56" x14ac:dyDescent="0.3">
      <c r="A401" s="2">
        <v>400</v>
      </c>
      <c r="B401" s="2" t="s">
        <v>1410</v>
      </c>
      <c r="C401" s="1">
        <v>42621</v>
      </c>
      <c r="D401" s="1">
        <v>42623</v>
      </c>
      <c r="E401" s="2" t="s">
        <v>22</v>
      </c>
      <c r="F401" s="2" t="s">
        <v>1411</v>
      </c>
      <c r="G401" t="s">
        <v>1412</v>
      </c>
      <c r="H401" s="2" t="s">
        <v>25</v>
      </c>
      <c r="I401" s="2" t="s">
        <v>26</v>
      </c>
      <c r="J401" s="2" t="s">
        <v>183</v>
      </c>
      <c r="K401" s="2" t="s">
        <v>103</v>
      </c>
      <c r="L401" s="2">
        <v>77036</v>
      </c>
      <c r="M401" s="2" t="s">
        <v>104</v>
      </c>
      <c r="N401" s="2" t="s">
        <v>165</v>
      </c>
      <c r="O401" s="2" t="s">
        <v>31</v>
      </c>
      <c r="P401" s="2" t="s">
        <v>32</v>
      </c>
      <c r="Q401" t="s">
        <v>166</v>
      </c>
      <c r="R401" s="19">
        <v>2396.2656000000002</v>
      </c>
      <c r="S401" s="6">
        <v>4</v>
      </c>
      <c r="T401" s="3">
        <v>0.32</v>
      </c>
      <c r="U401" s="19">
        <v>-317.15280000000001</v>
      </c>
      <c r="V401" s="3">
        <f>Sample___Superstore[[#This Row],[Profit]]/Sample___Superstore[[#This Row],[Sales]]</f>
        <v>-0.13235294117647059</v>
      </c>
      <c r="W401" t="b">
        <f t="shared" si="18"/>
        <v>1</v>
      </c>
      <c r="X401" t="str">
        <f t="shared" si="19"/>
        <v>Valid</v>
      </c>
      <c r="Y401" t="str">
        <f t="shared" si="20"/>
        <v>Loss</v>
      </c>
      <c r="AE401" s="5" t="s">
        <v>6508</v>
      </c>
      <c r="AF401" s="22">
        <v>20</v>
      </c>
      <c r="AG401" s="21">
        <v>112.27370000000001</v>
      </c>
      <c r="AK401" s="5" t="s">
        <v>1524</v>
      </c>
      <c r="AL401" s="22">
        <v>11</v>
      </c>
      <c r="AM401" s="19">
        <v>227.8338</v>
      </c>
      <c r="AN401"/>
      <c r="AZ401" s="5" t="s">
        <v>1169</v>
      </c>
      <c r="BA401" s="21">
        <v>3991.98</v>
      </c>
      <c r="BB401" s="21">
        <v>1995.99</v>
      </c>
      <c r="BC401" s="3">
        <v>0.5</v>
      </c>
      <c r="BD401" s="22">
        <v>1</v>
      </c>
    </row>
    <row r="402" spans="1:56" x14ac:dyDescent="0.3">
      <c r="A402" s="2">
        <v>401</v>
      </c>
      <c r="B402" s="2" t="s">
        <v>1410</v>
      </c>
      <c r="C402" s="1">
        <v>42621</v>
      </c>
      <c r="D402" s="1">
        <v>42623</v>
      </c>
      <c r="E402" s="2" t="s">
        <v>22</v>
      </c>
      <c r="F402" s="2" t="s">
        <v>1411</v>
      </c>
      <c r="G402" t="s">
        <v>1412</v>
      </c>
      <c r="H402" s="2" t="s">
        <v>25</v>
      </c>
      <c r="I402" s="2" t="s">
        <v>26</v>
      </c>
      <c r="J402" s="2" t="s">
        <v>183</v>
      </c>
      <c r="K402" s="2" t="s">
        <v>103</v>
      </c>
      <c r="L402" s="2">
        <v>77036</v>
      </c>
      <c r="M402" s="2" t="s">
        <v>104</v>
      </c>
      <c r="N402" s="2" t="s">
        <v>1415</v>
      </c>
      <c r="O402" s="2" t="s">
        <v>45</v>
      </c>
      <c r="P402" s="2" t="s">
        <v>58</v>
      </c>
      <c r="Q402" t="s">
        <v>1416</v>
      </c>
      <c r="R402" s="19">
        <v>131.136</v>
      </c>
      <c r="S402" s="6">
        <v>4</v>
      </c>
      <c r="T402" s="3">
        <v>0.2</v>
      </c>
      <c r="U402" s="19">
        <v>-32.783999999999999</v>
      </c>
      <c r="V402" s="3">
        <f>Sample___Superstore[[#This Row],[Profit]]/Sample___Superstore[[#This Row],[Sales]]</f>
        <v>-0.25</v>
      </c>
      <c r="W402" t="b">
        <f t="shared" si="18"/>
        <v>1</v>
      </c>
      <c r="X402" t="str">
        <f t="shared" si="19"/>
        <v>Valid</v>
      </c>
      <c r="Y402" t="str">
        <f t="shared" si="20"/>
        <v>Loss</v>
      </c>
      <c r="AE402" s="5" t="s">
        <v>8835</v>
      </c>
      <c r="AF402" s="22">
        <v>20</v>
      </c>
      <c r="AG402" s="21">
        <v>219.07739999999998</v>
      </c>
      <c r="AK402" s="5" t="s">
        <v>4620</v>
      </c>
      <c r="AL402" s="22">
        <v>13</v>
      </c>
      <c r="AM402" s="19">
        <v>227.43840000000003</v>
      </c>
      <c r="AN402"/>
      <c r="AZ402" s="5" t="s">
        <v>5281</v>
      </c>
      <c r="BA402" s="21">
        <v>11619.833999999999</v>
      </c>
      <c r="BB402" s="21">
        <v>4570.9346999999998</v>
      </c>
      <c r="BC402" s="3">
        <v>1.4824999999999999</v>
      </c>
      <c r="BD402" s="22">
        <v>4</v>
      </c>
    </row>
    <row r="403" spans="1:56" x14ac:dyDescent="0.3">
      <c r="A403" s="2">
        <v>402</v>
      </c>
      <c r="B403" s="2" t="s">
        <v>1410</v>
      </c>
      <c r="C403" s="1">
        <v>42621</v>
      </c>
      <c r="D403" s="1">
        <v>42623</v>
      </c>
      <c r="E403" s="2" t="s">
        <v>22</v>
      </c>
      <c r="F403" s="2" t="s">
        <v>1411</v>
      </c>
      <c r="G403" t="s">
        <v>1412</v>
      </c>
      <c r="H403" s="2" t="s">
        <v>25</v>
      </c>
      <c r="I403" s="2" t="s">
        <v>26</v>
      </c>
      <c r="J403" s="2" t="s">
        <v>183</v>
      </c>
      <c r="K403" s="2" t="s">
        <v>103</v>
      </c>
      <c r="L403" s="2">
        <v>77036</v>
      </c>
      <c r="M403" s="2" t="s">
        <v>104</v>
      </c>
      <c r="N403" s="2" t="s">
        <v>1417</v>
      </c>
      <c r="O403" s="2" t="s">
        <v>70</v>
      </c>
      <c r="P403" s="2" t="s">
        <v>160</v>
      </c>
      <c r="Q403" t="s">
        <v>1418</v>
      </c>
      <c r="R403" s="19">
        <v>57.584000000000003</v>
      </c>
      <c r="S403" s="6">
        <v>2</v>
      </c>
      <c r="T403" s="3">
        <v>0.2</v>
      </c>
      <c r="U403" s="19">
        <v>0.7198</v>
      </c>
      <c r="V403" s="3">
        <f>Sample___Superstore[[#This Row],[Profit]]/Sample___Superstore[[#This Row],[Sales]]</f>
        <v>1.2499999999999999E-2</v>
      </c>
      <c r="W403" t="b">
        <f t="shared" si="18"/>
        <v>1</v>
      </c>
      <c r="X403" t="str">
        <f t="shared" si="19"/>
        <v>Valid</v>
      </c>
      <c r="Y403" t="str">
        <f t="shared" si="20"/>
        <v>Profit</v>
      </c>
      <c r="AE403" s="5" t="s">
        <v>7214</v>
      </c>
      <c r="AF403" s="22">
        <v>20</v>
      </c>
      <c r="AG403" s="21">
        <v>4668.6934999999994</v>
      </c>
      <c r="AK403" s="5" t="s">
        <v>4091</v>
      </c>
      <c r="AL403" s="22">
        <v>19</v>
      </c>
      <c r="AM403" s="19">
        <v>226.45289999999983</v>
      </c>
      <c r="AN403"/>
      <c r="AZ403" s="5" t="s">
        <v>1384</v>
      </c>
      <c r="BA403" s="21">
        <v>5999.9</v>
      </c>
      <c r="BB403" s="21">
        <v>1973.9671000000003</v>
      </c>
      <c r="BC403" s="3">
        <v>1.4075000000000002</v>
      </c>
      <c r="BD403" s="22">
        <v>4</v>
      </c>
    </row>
    <row r="404" spans="1:56" x14ac:dyDescent="0.3">
      <c r="A404" s="2">
        <v>403</v>
      </c>
      <c r="B404" s="2" t="s">
        <v>1419</v>
      </c>
      <c r="C404" s="1">
        <v>41997</v>
      </c>
      <c r="D404" s="1">
        <v>41999</v>
      </c>
      <c r="E404" s="2" t="s">
        <v>187</v>
      </c>
      <c r="F404" s="2" t="s">
        <v>1420</v>
      </c>
      <c r="G404" t="s">
        <v>1421</v>
      </c>
      <c r="H404" s="2" t="s">
        <v>25</v>
      </c>
      <c r="I404" s="2" t="s">
        <v>26</v>
      </c>
      <c r="J404" s="2" t="s">
        <v>1422</v>
      </c>
      <c r="K404" s="2" t="s">
        <v>53</v>
      </c>
      <c r="L404" s="2">
        <v>33180</v>
      </c>
      <c r="M404" s="2" t="s">
        <v>29</v>
      </c>
      <c r="N404" s="2" t="s">
        <v>1423</v>
      </c>
      <c r="O404" s="2" t="s">
        <v>45</v>
      </c>
      <c r="P404" s="2" t="s">
        <v>89</v>
      </c>
      <c r="Q404" t="s">
        <v>1424</v>
      </c>
      <c r="R404" s="19">
        <v>9.5679999999999996</v>
      </c>
      <c r="S404" s="6">
        <v>2</v>
      </c>
      <c r="T404" s="3">
        <v>0.2</v>
      </c>
      <c r="U404" s="19">
        <v>3.4683999999999999</v>
      </c>
      <c r="V404" s="3">
        <f>Sample___Superstore[[#This Row],[Profit]]/Sample___Superstore[[#This Row],[Sales]]</f>
        <v>0.36249999999999999</v>
      </c>
      <c r="W404" t="b">
        <f t="shared" si="18"/>
        <v>1</v>
      </c>
      <c r="X404" t="str">
        <f t="shared" si="19"/>
        <v>Valid</v>
      </c>
      <c r="Y404" t="str">
        <f t="shared" si="20"/>
        <v>Profit</v>
      </c>
      <c r="AE404" s="5" t="s">
        <v>7815</v>
      </c>
      <c r="AF404" s="22">
        <v>20</v>
      </c>
      <c r="AG404" s="21">
        <v>90.430600000000013</v>
      </c>
      <c r="AK404" s="5" t="s">
        <v>475</v>
      </c>
      <c r="AL404" s="22">
        <v>7</v>
      </c>
      <c r="AM404" s="19">
        <v>225.85879999999997</v>
      </c>
      <c r="AN404"/>
      <c r="AZ404" s="5" t="s">
        <v>7148</v>
      </c>
      <c r="BA404" s="21">
        <v>575.82000000000005</v>
      </c>
      <c r="BB404" s="21">
        <v>67.179000000000002</v>
      </c>
      <c r="BC404" s="3">
        <v>0.23333333333333331</v>
      </c>
      <c r="BD404" s="22">
        <v>2</v>
      </c>
    </row>
    <row r="405" spans="1:56" x14ac:dyDescent="0.3">
      <c r="A405" s="2">
        <v>404</v>
      </c>
      <c r="B405" s="2" t="s">
        <v>1425</v>
      </c>
      <c r="C405" s="1">
        <v>41745</v>
      </c>
      <c r="D405" s="1">
        <v>41749</v>
      </c>
      <c r="E405" s="2" t="s">
        <v>49</v>
      </c>
      <c r="F405" s="2" t="s">
        <v>628</v>
      </c>
      <c r="G405" t="s">
        <v>629</v>
      </c>
      <c r="H405" s="2" t="s">
        <v>40</v>
      </c>
      <c r="I405" s="2" t="s">
        <v>26</v>
      </c>
      <c r="J405" s="2" t="s">
        <v>520</v>
      </c>
      <c r="K405" s="2" t="s">
        <v>87</v>
      </c>
      <c r="L405" s="2">
        <v>28403</v>
      </c>
      <c r="M405" s="2" t="s">
        <v>29</v>
      </c>
      <c r="N405" s="2" t="s">
        <v>1426</v>
      </c>
      <c r="O405" s="2" t="s">
        <v>45</v>
      </c>
      <c r="P405" s="2" t="s">
        <v>67</v>
      </c>
      <c r="Q405" t="s">
        <v>1427</v>
      </c>
      <c r="R405" s="19">
        <v>39.072000000000003</v>
      </c>
      <c r="S405" s="6">
        <v>6</v>
      </c>
      <c r="T405" s="3">
        <v>0.2</v>
      </c>
      <c r="U405" s="19">
        <v>9.7680000000000007</v>
      </c>
      <c r="V405" s="3">
        <f>Sample___Superstore[[#This Row],[Profit]]/Sample___Superstore[[#This Row],[Sales]]</f>
        <v>0.25</v>
      </c>
      <c r="W405" t="b">
        <f t="shared" si="18"/>
        <v>1</v>
      </c>
      <c r="X405" t="str">
        <f t="shared" si="19"/>
        <v>Valid</v>
      </c>
      <c r="Y405" t="str">
        <f t="shared" si="20"/>
        <v>Profit</v>
      </c>
      <c r="AE405" s="5" t="s">
        <v>6610</v>
      </c>
      <c r="AF405" s="22">
        <v>20</v>
      </c>
      <c r="AG405" s="21">
        <v>323.12700000000001</v>
      </c>
      <c r="AK405" s="5" t="s">
        <v>2954</v>
      </c>
      <c r="AL405" s="22">
        <v>9</v>
      </c>
      <c r="AM405" s="19">
        <v>224.88869999999997</v>
      </c>
      <c r="AN405"/>
      <c r="AZ405" s="5" t="s">
        <v>7671</v>
      </c>
      <c r="BA405" s="21">
        <v>4119.7939999999999</v>
      </c>
      <c r="BB405" s="21">
        <v>1469.9265</v>
      </c>
      <c r="BC405" s="3">
        <v>1.9366666666666665</v>
      </c>
      <c r="BD405" s="22">
        <v>6</v>
      </c>
    </row>
    <row r="406" spans="1:56" x14ac:dyDescent="0.3">
      <c r="A406" s="2">
        <v>405</v>
      </c>
      <c r="B406" s="2" t="s">
        <v>1428</v>
      </c>
      <c r="C406" s="1">
        <v>43093</v>
      </c>
      <c r="D406" s="1">
        <v>43098</v>
      </c>
      <c r="E406" s="2" t="s">
        <v>49</v>
      </c>
      <c r="F406" s="2" t="s">
        <v>1429</v>
      </c>
      <c r="G406" t="s">
        <v>1430</v>
      </c>
      <c r="H406" s="2" t="s">
        <v>25</v>
      </c>
      <c r="I406" s="2" t="s">
        <v>26</v>
      </c>
      <c r="J406" s="2" t="s">
        <v>265</v>
      </c>
      <c r="K406" s="2" t="s">
        <v>266</v>
      </c>
      <c r="L406" s="2">
        <v>10024</v>
      </c>
      <c r="M406" s="2" t="s">
        <v>147</v>
      </c>
      <c r="N406" s="2" t="s">
        <v>1431</v>
      </c>
      <c r="O406" s="2" t="s">
        <v>45</v>
      </c>
      <c r="P406" s="2" t="s">
        <v>77</v>
      </c>
      <c r="Q406" t="s">
        <v>1432</v>
      </c>
      <c r="R406" s="19">
        <v>35.909999999999997</v>
      </c>
      <c r="S406" s="6">
        <v>3</v>
      </c>
      <c r="T406" s="3">
        <v>0</v>
      </c>
      <c r="U406" s="19">
        <v>9.6957000000000004</v>
      </c>
      <c r="V406" s="3">
        <f>Sample___Superstore[[#This Row],[Profit]]/Sample___Superstore[[#This Row],[Sales]]</f>
        <v>0.27</v>
      </c>
      <c r="W406" t="b">
        <f t="shared" si="18"/>
        <v>1</v>
      </c>
      <c r="X406" t="str">
        <f t="shared" si="19"/>
        <v>Valid</v>
      </c>
      <c r="Y406" t="str">
        <f t="shared" si="20"/>
        <v>Profit</v>
      </c>
      <c r="AE406" s="5" t="s">
        <v>7982</v>
      </c>
      <c r="AF406" s="22">
        <v>20</v>
      </c>
      <c r="AG406" s="21">
        <v>436.10199999999998</v>
      </c>
      <c r="AK406" s="5" t="s">
        <v>5986</v>
      </c>
      <c r="AL406" s="22">
        <v>8</v>
      </c>
      <c r="AM406" s="19">
        <v>222.68119999999999</v>
      </c>
      <c r="AN406"/>
      <c r="AZ406" s="5" t="s">
        <v>4300</v>
      </c>
      <c r="BA406" s="21">
        <v>5669.8739999999998</v>
      </c>
      <c r="BB406" s="21">
        <v>2092.4535000000001</v>
      </c>
      <c r="BC406" s="3">
        <v>0.92416666666666669</v>
      </c>
      <c r="BD406" s="22">
        <v>3</v>
      </c>
    </row>
    <row r="407" spans="1:56" x14ac:dyDescent="0.3">
      <c r="A407" s="2">
        <v>406</v>
      </c>
      <c r="B407" s="2" t="s">
        <v>1433</v>
      </c>
      <c r="C407" s="1">
        <v>43077</v>
      </c>
      <c r="D407" s="1">
        <v>43081</v>
      </c>
      <c r="E407" s="2" t="s">
        <v>49</v>
      </c>
      <c r="F407" s="2" t="s">
        <v>1434</v>
      </c>
      <c r="G407" t="s">
        <v>1435</v>
      </c>
      <c r="H407" s="2" t="s">
        <v>25</v>
      </c>
      <c r="I407" s="2" t="s">
        <v>26</v>
      </c>
      <c r="J407" s="2" t="s">
        <v>126</v>
      </c>
      <c r="K407" s="2" t="s">
        <v>42</v>
      </c>
      <c r="L407" s="2">
        <v>94110</v>
      </c>
      <c r="M407" s="2" t="s">
        <v>43</v>
      </c>
      <c r="N407" s="2" t="s">
        <v>1417</v>
      </c>
      <c r="O407" s="2" t="s">
        <v>70</v>
      </c>
      <c r="P407" s="2" t="s">
        <v>160</v>
      </c>
      <c r="Q407" t="s">
        <v>1418</v>
      </c>
      <c r="R407" s="19">
        <v>179.95</v>
      </c>
      <c r="S407" s="6">
        <v>5</v>
      </c>
      <c r="T407" s="3">
        <v>0</v>
      </c>
      <c r="U407" s="19">
        <v>37.789499999999997</v>
      </c>
      <c r="V407" s="3">
        <f>Sample___Superstore[[#This Row],[Profit]]/Sample___Superstore[[#This Row],[Sales]]</f>
        <v>0.21</v>
      </c>
      <c r="W407" t="b">
        <f t="shared" si="18"/>
        <v>1</v>
      </c>
      <c r="X407" t="str">
        <f t="shared" si="19"/>
        <v>Valid</v>
      </c>
      <c r="Y407" t="str">
        <f t="shared" si="20"/>
        <v>Profit</v>
      </c>
      <c r="AE407" s="5" t="s">
        <v>10484</v>
      </c>
      <c r="AF407" s="22">
        <v>20</v>
      </c>
      <c r="AG407" s="21">
        <v>187.65960000000001</v>
      </c>
      <c r="AK407" s="5" t="s">
        <v>332</v>
      </c>
      <c r="AL407" s="22">
        <v>23</v>
      </c>
      <c r="AM407" s="19">
        <v>221.79669999999999</v>
      </c>
      <c r="AN407"/>
      <c r="AZ407" s="5" t="s">
        <v>3871</v>
      </c>
      <c r="BA407" s="21">
        <v>422.63599999999997</v>
      </c>
      <c r="BB407" s="21">
        <v>59.0672</v>
      </c>
      <c r="BC407" s="3">
        <v>0.1775000000000001</v>
      </c>
      <c r="BD407" s="22">
        <v>6</v>
      </c>
    </row>
    <row r="408" spans="1:56" x14ac:dyDescent="0.3">
      <c r="A408" s="2">
        <v>407</v>
      </c>
      <c r="B408" s="2" t="s">
        <v>1433</v>
      </c>
      <c r="C408" s="1">
        <v>43077</v>
      </c>
      <c r="D408" s="1">
        <v>43081</v>
      </c>
      <c r="E408" s="2" t="s">
        <v>49</v>
      </c>
      <c r="F408" s="2" t="s">
        <v>1434</v>
      </c>
      <c r="G408" t="s">
        <v>1435</v>
      </c>
      <c r="H408" s="2" t="s">
        <v>25</v>
      </c>
      <c r="I408" s="2" t="s">
        <v>26</v>
      </c>
      <c r="J408" s="2" t="s">
        <v>126</v>
      </c>
      <c r="K408" s="2" t="s">
        <v>42</v>
      </c>
      <c r="L408" s="2">
        <v>94110</v>
      </c>
      <c r="M408" s="2" t="s">
        <v>43</v>
      </c>
      <c r="N408" s="2" t="s">
        <v>1436</v>
      </c>
      <c r="O408" s="2" t="s">
        <v>70</v>
      </c>
      <c r="P408" s="2" t="s">
        <v>1218</v>
      </c>
      <c r="Q408" t="s">
        <v>1437</v>
      </c>
      <c r="R408" s="19">
        <v>1199.9760000000001</v>
      </c>
      <c r="S408" s="6">
        <v>3</v>
      </c>
      <c r="T408" s="3">
        <v>0.2</v>
      </c>
      <c r="U408" s="19">
        <v>434.99130000000002</v>
      </c>
      <c r="V408" s="3">
        <f>Sample___Superstore[[#This Row],[Profit]]/Sample___Superstore[[#This Row],[Sales]]</f>
        <v>0.36249999999999999</v>
      </c>
      <c r="W408" t="b">
        <f t="shared" si="18"/>
        <v>1</v>
      </c>
      <c r="X408" t="str">
        <f t="shared" si="19"/>
        <v>Valid</v>
      </c>
      <c r="Y408" t="str">
        <f t="shared" si="20"/>
        <v>Profit</v>
      </c>
      <c r="AE408" s="5" t="s">
        <v>9906</v>
      </c>
      <c r="AF408" s="22">
        <v>20</v>
      </c>
      <c r="AG408" s="21">
        <v>-23.279600000000002</v>
      </c>
      <c r="AK408" s="5" t="s">
        <v>8657</v>
      </c>
      <c r="AL408" s="22">
        <v>14</v>
      </c>
      <c r="AM408" s="19">
        <v>220.91630000000004</v>
      </c>
      <c r="AN408"/>
      <c r="AZ408" s="5" t="s">
        <v>2447</v>
      </c>
      <c r="BA408" s="21">
        <v>209.30600000000001</v>
      </c>
      <c r="BB408" s="21">
        <v>26.506000000000007</v>
      </c>
      <c r="BC408" s="3">
        <v>1.2916666666666667</v>
      </c>
      <c r="BD408" s="22">
        <v>8</v>
      </c>
    </row>
    <row r="409" spans="1:56" x14ac:dyDescent="0.3">
      <c r="A409" s="2">
        <v>408</v>
      </c>
      <c r="B409" s="2" t="s">
        <v>1433</v>
      </c>
      <c r="C409" s="1">
        <v>43077</v>
      </c>
      <c r="D409" s="1">
        <v>43081</v>
      </c>
      <c r="E409" s="2" t="s">
        <v>49</v>
      </c>
      <c r="F409" s="2" t="s">
        <v>1434</v>
      </c>
      <c r="G409" t="s">
        <v>1435</v>
      </c>
      <c r="H409" s="2" t="s">
        <v>25</v>
      </c>
      <c r="I409" s="2" t="s">
        <v>26</v>
      </c>
      <c r="J409" s="2" t="s">
        <v>126</v>
      </c>
      <c r="K409" s="2" t="s">
        <v>42</v>
      </c>
      <c r="L409" s="2">
        <v>94110</v>
      </c>
      <c r="M409" s="2" t="s">
        <v>43</v>
      </c>
      <c r="N409" s="2" t="s">
        <v>1438</v>
      </c>
      <c r="O409" s="2" t="s">
        <v>45</v>
      </c>
      <c r="P409" s="2" t="s">
        <v>89</v>
      </c>
      <c r="Q409" t="s">
        <v>1439</v>
      </c>
      <c r="R409" s="19">
        <v>27.15</v>
      </c>
      <c r="S409" s="6">
        <v>5</v>
      </c>
      <c r="T409" s="3">
        <v>0</v>
      </c>
      <c r="U409" s="19">
        <v>13.3035</v>
      </c>
      <c r="V409" s="3">
        <f>Sample___Superstore[[#This Row],[Profit]]/Sample___Superstore[[#This Row],[Sales]]</f>
        <v>0.49</v>
      </c>
      <c r="W409" t="b">
        <f t="shared" si="18"/>
        <v>1</v>
      </c>
      <c r="X409" t="str">
        <f t="shared" si="19"/>
        <v>Valid</v>
      </c>
      <c r="Y409" t="str">
        <f t="shared" si="20"/>
        <v>Profit</v>
      </c>
      <c r="AE409" s="5" t="s">
        <v>5687</v>
      </c>
      <c r="AF409" s="22">
        <v>20</v>
      </c>
      <c r="AG409" s="21">
        <v>460.34450000000004</v>
      </c>
      <c r="AK409" s="5" t="s">
        <v>2248</v>
      </c>
      <c r="AL409" s="22">
        <v>14</v>
      </c>
      <c r="AM409" s="19">
        <v>220.81299999999999</v>
      </c>
      <c r="AN409"/>
      <c r="AZ409" s="5" t="s">
        <v>2306</v>
      </c>
      <c r="BA409" s="21">
        <v>87.647999999999996</v>
      </c>
      <c r="BB409" s="21">
        <v>22.908000000000001</v>
      </c>
      <c r="BC409" s="3">
        <v>1.8466666666666669</v>
      </c>
      <c r="BD409" s="22">
        <v>8</v>
      </c>
    </row>
    <row r="410" spans="1:56" x14ac:dyDescent="0.3">
      <c r="A410" s="2">
        <v>409</v>
      </c>
      <c r="B410" s="2" t="s">
        <v>1433</v>
      </c>
      <c r="C410" s="1">
        <v>43077</v>
      </c>
      <c r="D410" s="1">
        <v>43081</v>
      </c>
      <c r="E410" s="2" t="s">
        <v>49</v>
      </c>
      <c r="F410" s="2" t="s">
        <v>1434</v>
      </c>
      <c r="G410" t="s">
        <v>1435</v>
      </c>
      <c r="H410" s="2" t="s">
        <v>25</v>
      </c>
      <c r="I410" s="2" t="s">
        <v>26</v>
      </c>
      <c r="J410" s="2" t="s">
        <v>126</v>
      </c>
      <c r="K410" s="2" t="s">
        <v>42</v>
      </c>
      <c r="L410" s="2">
        <v>94110</v>
      </c>
      <c r="M410" s="2" t="s">
        <v>43</v>
      </c>
      <c r="N410" s="2" t="s">
        <v>1440</v>
      </c>
      <c r="O410" s="2" t="s">
        <v>31</v>
      </c>
      <c r="P410" s="2" t="s">
        <v>55</v>
      </c>
      <c r="Q410" t="s">
        <v>1441</v>
      </c>
      <c r="R410" s="19">
        <v>1004.024</v>
      </c>
      <c r="S410" s="6">
        <v>7</v>
      </c>
      <c r="T410" s="3">
        <v>0.2</v>
      </c>
      <c r="U410" s="19">
        <v>-112.95269999999999</v>
      </c>
      <c r="V410" s="3">
        <f>Sample___Superstore[[#This Row],[Profit]]/Sample___Superstore[[#This Row],[Sales]]</f>
        <v>-0.11249999999999999</v>
      </c>
      <c r="W410" t="b">
        <f t="shared" si="18"/>
        <v>1</v>
      </c>
      <c r="X410" t="str">
        <f t="shared" si="19"/>
        <v>Valid</v>
      </c>
      <c r="Y410" t="str">
        <f t="shared" si="20"/>
        <v>Loss</v>
      </c>
      <c r="AE410" s="5" t="s">
        <v>6779</v>
      </c>
      <c r="AF410" s="22">
        <v>20</v>
      </c>
      <c r="AG410" s="21">
        <v>-26.006799999999998</v>
      </c>
      <c r="AK410" s="5" t="s">
        <v>2568</v>
      </c>
      <c r="AL410" s="22">
        <v>7</v>
      </c>
      <c r="AM410" s="19">
        <v>220.36439999999999</v>
      </c>
      <c r="AN410"/>
      <c r="AZ410" s="5" t="s">
        <v>1623</v>
      </c>
      <c r="BA410" s="21">
        <v>38.304000000000002</v>
      </c>
      <c r="BB410" s="21">
        <v>-12.4488</v>
      </c>
      <c r="BC410" s="3">
        <v>-2.625</v>
      </c>
      <c r="BD410" s="22">
        <v>4</v>
      </c>
    </row>
    <row r="411" spans="1:56" x14ac:dyDescent="0.3">
      <c r="A411" s="2">
        <v>410</v>
      </c>
      <c r="B411" s="2" t="s">
        <v>1433</v>
      </c>
      <c r="C411" s="1">
        <v>43077</v>
      </c>
      <c r="D411" s="1">
        <v>43081</v>
      </c>
      <c r="E411" s="2" t="s">
        <v>49</v>
      </c>
      <c r="F411" s="2" t="s">
        <v>1434</v>
      </c>
      <c r="G411" t="s">
        <v>1435</v>
      </c>
      <c r="H411" s="2" t="s">
        <v>25</v>
      </c>
      <c r="I411" s="2" t="s">
        <v>26</v>
      </c>
      <c r="J411" s="2" t="s">
        <v>126</v>
      </c>
      <c r="K411" s="2" t="s">
        <v>42</v>
      </c>
      <c r="L411" s="2">
        <v>94110</v>
      </c>
      <c r="M411" s="2" t="s">
        <v>43</v>
      </c>
      <c r="N411" s="2" t="s">
        <v>1442</v>
      </c>
      <c r="O411" s="2" t="s">
        <v>45</v>
      </c>
      <c r="P411" s="2" t="s">
        <v>89</v>
      </c>
      <c r="Q411" t="s">
        <v>1443</v>
      </c>
      <c r="R411" s="19">
        <v>9.68</v>
      </c>
      <c r="S411" s="6">
        <v>1</v>
      </c>
      <c r="T411" s="3">
        <v>0</v>
      </c>
      <c r="U411" s="19">
        <v>4.6463999999999999</v>
      </c>
      <c r="V411" s="3">
        <f>Sample___Superstore[[#This Row],[Profit]]/Sample___Superstore[[#This Row],[Sales]]</f>
        <v>0.48</v>
      </c>
      <c r="W411" t="b">
        <f t="shared" si="18"/>
        <v>1</v>
      </c>
      <c r="X411" t="str">
        <f t="shared" si="19"/>
        <v>Valid</v>
      </c>
      <c r="Y411" t="str">
        <f t="shared" si="20"/>
        <v>Profit</v>
      </c>
      <c r="AE411" s="5" t="s">
        <v>9534</v>
      </c>
      <c r="AF411" s="22">
        <v>20</v>
      </c>
      <c r="AG411" s="21">
        <v>117.40079999999999</v>
      </c>
      <c r="AK411" s="5" t="s">
        <v>2383</v>
      </c>
      <c r="AL411" s="22">
        <v>5</v>
      </c>
      <c r="AM411" s="19">
        <v>218.15970000000002</v>
      </c>
      <c r="AN411"/>
      <c r="AZ411" s="5" t="s">
        <v>5524</v>
      </c>
      <c r="BA411" s="21">
        <v>100.464</v>
      </c>
      <c r="BB411" s="21">
        <v>38.729600000000005</v>
      </c>
      <c r="BC411" s="3">
        <v>1.145</v>
      </c>
      <c r="BD411" s="22">
        <v>3</v>
      </c>
    </row>
    <row r="412" spans="1:56" x14ac:dyDescent="0.3">
      <c r="A412" s="2">
        <v>411</v>
      </c>
      <c r="B412" s="2" t="s">
        <v>1433</v>
      </c>
      <c r="C412" s="1">
        <v>43077</v>
      </c>
      <c r="D412" s="1">
        <v>43081</v>
      </c>
      <c r="E412" s="2" t="s">
        <v>49</v>
      </c>
      <c r="F412" s="2" t="s">
        <v>1434</v>
      </c>
      <c r="G412" t="s">
        <v>1435</v>
      </c>
      <c r="H412" s="2" t="s">
        <v>25</v>
      </c>
      <c r="I412" s="2" t="s">
        <v>26</v>
      </c>
      <c r="J412" s="2" t="s">
        <v>126</v>
      </c>
      <c r="K412" s="2" t="s">
        <v>42</v>
      </c>
      <c r="L412" s="2">
        <v>94110</v>
      </c>
      <c r="M412" s="2" t="s">
        <v>43</v>
      </c>
      <c r="N412" s="2" t="s">
        <v>1444</v>
      </c>
      <c r="O412" s="2" t="s">
        <v>45</v>
      </c>
      <c r="P412" s="2" t="s">
        <v>46</v>
      </c>
      <c r="Q412" t="s">
        <v>1445</v>
      </c>
      <c r="R412" s="19">
        <v>28.35</v>
      </c>
      <c r="S412" s="6">
        <v>9</v>
      </c>
      <c r="T412" s="3">
        <v>0</v>
      </c>
      <c r="U412" s="19">
        <v>13.608000000000001</v>
      </c>
      <c r="V412" s="3">
        <f>Sample___Superstore[[#This Row],[Profit]]/Sample___Superstore[[#This Row],[Sales]]</f>
        <v>0.48</v>
      </c>
      <c r="W412" t="b">
        <f t="shared" si="18"/>
        <v>1</v>
      </c>
      <c r="X412" t="str">
        <f t="shared" si="19"/>
        <v>Valid</v>
      </c>
      <c r="Y412" t="str">
        <f t="shared" si="20"/>
        <v>Profit</v>
      </c>
      <c r="AE412" s="5" t="s">
        <v>4499</v>
      </c>
      <c r="AF412" s="22">
        <v>20</v>
      </c>
      <c r="AG412" s="21">
        <v>141.77280000000002</v>
      </c>
      <c r="AK412" s="5" t="s">
        <v>3615</v>
      </c>
      <c r="AL412" s="22">
        <v>10</v>
      </c>
      <c r="AM412" s="19">
        <v>217.93300000000002</v>
      </c>
      <c r="AN412"/>
      <c r="AZ412" s="5" t="s">
        <v>3352</v>
      </c>
      <c r="BA412" s="21">
        <v>136.72800000000001</v>
      </c>
      <c r="BB412" s="21">
        <v>4.3677000000000001</v>
      </c>
      <c r="BC412" s="3">
        <v>-3.5374999999999996</v>
      </c>
      <c r="BD412" s="22">
        <v>9</v>
      </c>
    </row>
    <row r="413" spans="1:56" x14ac:dyDescent="0.3">
      <c r="A413" s="2">
        <v>412</v>
      </c>
      <c r="B413" s="2" t="s">
        <v>1433</v>
      </c>
      <c r="C413" s="1">
        <v>43077</v>
      </c>
      <c r="D413" s="1">
        <v>43081</v>
      </c>
      <c r="E413" s="2" t="s">
        <v>49</v>
      </c>
      <c r="F413" s="2" t="s">
        <v>1434</v>
      </c>
      <c r="G413" t="s">
        <v>1435</v>
      </c>
      <c r="H413" s="2" t="s">
        <v>25</v>
      </c>
      <c r="I413" s="2" t="s">
        <v>26</v>
      </c>
      <c r="J413" s="2" t="s">
        <v>126</v>
      </c>
      <c r="K413" s="2" t="s">
        <v>42</v>
      </c>
      <c r="L413" s="2">
        <v>94110</v>
      </c>
      <c r="M413" s="2" t="s">
        <v>43</v>
      </c>
      <c r="N413" s="2" t="s">
        <v>1253</v>
      </c>
      <c r="O413" s="2" t="s">
        <v>45</v>
      </c>
      <c r="P413" s="2" t="s">
        <v>89</v>
      </c>
      <c r="Q413" t="s">
        <v>1446</v>
      </c>
      <c r="R413" s="19">
        <v>55.98</v>
      </c>
      <c r="S413" s="6">
        <v>1</v>
      </c>
      <c r="T413" s="3">
        <v>0</v>
      </c>
      <c r="U413" s="19">
        <v>27.430199999999999</v>
      </c>
      <c r="V413" s="3">
        <f>Sample___Superstore[[#This Row],[Profit]]/Sample___Superstore[[#This Row],[Sales]]</f>
        <v>0.49</v>
      </c>
      <c r="W413" t="b">
        <f t="shared" si="18"/>
        <v>1</v>
      </c>
      <c r="X413" t="str">
        <f t="shared" si="19"/>
        <v>Valid</v>
      </c>
      <c r="Y413" t="str">
        <f t="shared" si="20"/>
        <v>Profit</v>
      </c>
      <c r="AE413" s="5" t="s">
        <v>6728</v>
      </c>
      <c r="AF413" s="22">
        <v>20</v>
      </c>
      <c r="AG413" s="21">
        <v>108.1437</v>
      </c>
      <c r="AK413" s="5" t="s">
        <v>1369</v>
      </c>
      <c r="AL413" s="22">
        <v>9</v>
      </c>
      <c r="AM413" s="19">
        <v>217.08929999999998</v>
      </c>
      <c r="AN413"/>
      <c r="AZ413" s="5" t="s">
        <v>1837</v>
      </c>
      <c r="BA413" s="21">
        <v>40.320000000000007</v>
      </c>
      <c r="BB413" s="21">
        <v>12.6</v>
      </c>
      <c r="BC413" s="3">
        <v>1.2499999999999998</v>
      </c>
      <c r="BD413" s="22">
        <v>4</v>
      </c>
    </row>
    <row r="414" spans="1:56" x14ac:dyDescent="0.3">
      <c r="A414" s="2">
        <v>413</v>
      </c>
      <c r="B414" s="2" t="s">
        <v>1433</v>
      </c>
      <c r="C414" s="1">
        <v>43077</v>
      </c>
      <c r="D414" s="1">
        <v>43081</v>
      </c>
      <c r="E414" s="2" t="s">
        <v>49</v>
      </c>
      <c r="F414" s="2" t="s">
        <v>1434</v>
      </c>
      <c r="G414" t="s">
        <v>1435</v>
      </c>
      <c r="H414" s="2" t="s">
        <v>25</v>
      </c>
      <c r="I414" s="2" t="s">
        <v>26</v>
      </c>
      <c r="J414" s="2" t="s">
        <v>126</v>
      </c>
      <c r="K414" s="2" t="s">
        <v>42</v>
      </c>
      <c r="L414" s="2">
        <v>94110</v>
      </c>
      <c r="M414" s="2" t="s">
        <v>43</v>
      </c>
      <c r="N414" s="2" t="s">
        <v>1447</v>
      </c>
      <c r="O414" s="2" t="s">
        <v>31</v>
      </c>
      <c r="P414" s="2" t="s">
        <v>32</v>
      </c>
      <c r="Q414" t="s">
        <v>1448</v>
      </c>
      <c r="R414" s="19">
        <v>1336.829</v>
      </c>
      <c r="S414" s="6">
        <v>13</v>
      </c>
      <c r="T414" s="3">
        <v>0.15</v>
      </c>
      <c r="U414" s="19">
        <v>31.454799999999999</v>
      </c>
      <c r="V414" s="3">
        <f>Sample___Superstore[[#This Row],[Profit]]/Sample___Superstore[[#This Row],[Sales]]</f>
        <v>2.3529411764705882E-2</v>
      </c>
      <c r="W414" t="b">
        <f t="shared" si="18"/>
        <v>1</v>
      </c>
      <c r="X414" t="str">
        <f t="shared" si="19"/>
        <v>Valid</v>
      </c>
      <c r="Y414" t="str">
        <f t="shared" si="20"/>
        <v>Profit</v>
      </c>
      <c r="AE414" s="5" t="s">
        <v>10513</v>
      </c>
      <c r="AF414" s="22">
        <v>20</v>
      </c>
      <c r="AG414" s="21">
        <v>29.473800000000001</v>
      </c>
      <c r="AK414" s="5" t="s">
        <v>3169</v>
      </c>
      <c r="AL414" s="22">
        <v>15</v>
      </c>
      <c r="AM414" s="19">
        <v>215.59690000000001</v>
      </c>
      <c r="AN414"/>
      <c r="AZ414" s="5" t="s">
        <v>2059</v>
      </c>
      <c r="BA414" s="21">
        <v>179.01399999999998</v>
      </c>
      <c r="BB414" s="21">
        <v>5.3877999999999995</v>
      </c>
      <c r="BC414" s="3">
        <v>-2.1500000000000004</v>
      </c>
      <c r="BD414" s="22">
        <v>10</v>
      </c>
    </row>
    <row r="415" spans="1:56" x14ac:dyDescent="0.3">
      <c r="A415" s="2">
        <v>414</v>
      </c>
      <c r="B415" s="2" t="s">
        <v>1433</v>
      </c>
      <c r="C415" s="1">
        <v>43077</v>
      </c>
      <c r="D415" s="1">
        <v>43081</v>
      </c>
      <c r="E415" s="2" t="s">
        <v>49</v>
      </c>
      <c r="F415" s="2" t="s">
        <v>1434</v>
      </c>
      <c r="G415" t="s">
        <v>1435</v>
      </c>
      <c r="H415" s="2" t="s">
        <v>25</v>
      </c>
      <c r="I415" s="2" t="s">
        <v>26</v>
      </c>
      <c r="J415" s="2" t="s">
        <v>126</v>
      </c>
      <c r="K415" s="2" t="s">
        <v>42</v>
      </c>
      <c r="L415" s="2">
        <v>94110</v>
      </c>
      <c r="M415" s="2" t="s">
        <v>43</v>
      </c>
      <c r="N415" s="2" t="s">
        <v>1449</v>
      </c>
      <c r="O415" s="2" t="s">
        <v>31</v>
      </c>
      <c r="P415" s="2" t="s">
        <v>35</v>
      </c>
      <c r="Q415" t="s">
        <v>1450</v>
      </c>
      <c r="R415" s="19">
        <v>113.568</v>
      </c>
      <c r="S415" s="6">
        <v>2</v>
      </c>
      <c r="T415" s="3">
        <v>0.2</v>
      </c>
      <c r="U415" s="19">
        <v>-18.454799999999999</v>
      </c>
      <c r="V415" s="3">
        <f>Sample___Superstore[[#This Row],[Profit]]/Sample___Superstore[[#This Row],[Sales]]</f>
        <v>-0.16250000000000001</v>
      </c>
      <c r="W415" t="b">
        <f t="shared" si="18"/>
        <v>1</v>
      </c>
      <c r="X415" t="str">
        <f t="shared" si="19"/>
        <v>Valid</v>
      </c>
      <c r="Y415" t="str">
        <f t="shared" si="20"/>
        <v>Loss</v>
      </c>
      <c r="AE415" s="5" t="s">
        <v>6452</v>
      </c>
      <c r="AF415" s="22">
        <v>18</v>
      </c>
      <c r="AG415" s="21">
        <v>-56.785799999999995</v>
      </c>
      <c r="AK415" s="5" t="s">
        <v>6490</v>
      </c>
      <c r="AL415" s="22">
        <v>10</v>
      </c>
      <c r="AM415" s="19">
        <v>214.46299999999997</v>
      </c>
      <c r="AN415"/>
      <c r="AZ415" s="5" t="s">
        <v>3302</v>
      </c>
      <c r="BA415" s="21">
        <v>119.922</v>
      </c>
      <c r="BB415" s="21">
        <v>46.057000000000002</v>
      </c>
      <c r="BC415" s="3">
        <v>1.2083333333333335</v>
      </c>
      <c r="BD415" s="22">
        <v>5</v>
      </c>
    </row>
    <row r="416" spans="1:56" x14ac:dyDescent="0.3">
      <c r="A416" s="2">
        <v>415</v>
      </c>
      <c r="B416" s="2" t="s">
        <v>1451</v>
      </c>
      <c r="C416" s="1">
        <v>43042</v>
      </c>
      <c r="D416" s="1">
        <v>43046</v>
      </c>
      <c r="E416" s="2" t="s">
        <v>49</v>
      </c>
      <c r="F416" s="2" t="s">
        <v>1452</v>
      </c>
      <c r="G416" t="s">
        <v>1453</v>
      </c>
      <c r="H416" s="2" t="s">
        <v>40</v>
      </c>
      <c r="I416" s="2" t="s">
        <v>26</v>
      </c>
      <c r="J416" s="2" t="s">
        <v>94</v>
      </c>
      <c r="K416" s="2" t="s">
        <v>95</v>
      </c>
      <c r="L416" s="2">
        <v>98105</v>
      </c>
      <c r="M416" s="2" t="s">
        <v>43</v>
      </c>
      <c r="N416" s="2" t="s">
        <v>1454</v>
      </c>
      <c r="O416" s="2" t="s">
        <v>45</v>
      </c>
      <c r="P416" s="2" t="s">
        <v>89</v>
      </c>
      <c r="Q416" t="s">
        <v>1455</v>
      </c>
      <c r="R416" s="19">
        <v>139.86000000000001</v>
      </c>
      <c r="S416" s="6">
        <v>7</v>
      </c>
      <c r="T416" s="3">
        <v>0</v>
      </c>
      <c r="U416" s="19">
        <v>65.734200000000001</v>
      </c>
      <c r="V416" s="3">
        <f>Sample___Superstore[[#This Row],[Profit]]/Sample___Superstore[[#This Row],[Sales]]</f>
        <v>0.47</v>
      </c>
      <c r="W416" t="b">
        <f t="shared" si="18"/>
        <v>1</v>
      </c>
      <c r="X416" t="str">
        <f t="shared" si="19"/>
        <v>Valid</v>
      </c>
      <c r="Y416" t="str">
        <f t="shared" si="20"/>
        <v>Profit</v>
      </c>
      <c r="AE416" s="5" t="s">
        <v>8916</v>
      </c>
      <c r="AF416" s="22">
        <v>18</v>
      </c>
      <c r="AG416" s="21">
        <v>96.475500000000011</v>
      </c>
      <c r="AK416" s="5" t="s">
        <v>6806</v>
      </c>
      <c r="AL416" s="22">
        <v>14</v>
      </c>
      <c r="AM416" s="19">
        <v>213.00289999999998</v>
      </c>
      <c r="AN416"/>
      <c r="AZ416" s="5" t="s">
        <v>8400</v>
      </c>
      <c r="BA416" s="21">
        <v>194.68800000000002</v>
      </c>
      <c r="BB416" s="21">
        <v>68.951999999999998</v>
      </c>
      <c r="BC416" s="3">
        <v>0.98499999999999988</v>
      </c>
      <c r="BD416" s="22">
        <v>3</v>
      </c>
    </row>
    <row r="417" spans="1:56" x14ac:dyDescent="0.3">
      <c r="A417" s="2">
        <v>416</v>
      </c>
      <c r="B417" s="2" t="s">
        <v>1451</v>
      </c>
      <c r="C417" s="1">
        <v>43042</v>
      </c>
      <c r="D417" s="1">
        <v>43046</v>
      </c>
      <c r="E417" s="2" t="s">
        <v>49</v>
      </c>
      <c r="F417" s="2" t="s">
        <v>1452</v>
      </c>
      <c r="G417" t="s">
        <v>1453</v>
      </c>
      <c r="H417" s="2" t="s">
        <v>40</v>
      </c>
      <c r="I417" s="2" t="s">
        <v>26</v>
      </c>
      <c r="J417" s="2" t="s">
        <v>94</v>
      </c>
      <c r="K417" s="2" t="s">
        <v>95</v>
      </c>
      <c r="L417" s="2">
        <v>98105</v>
      </c>
      <c r="M417" s="2" t="s">
        <v>43</v>
      </c>
      <c r="N417" s="2" t="s">
        <v>1086</v>
      </c>
      <c r="O417" s="2" t="s">
        <v>31</v>
      </c>
      <c r="P417" s="2" t="s">
        <v>35</v>
      </c>
      <c r="Q417" t="s">
        <v>1087</v>
      </c>
      <c r="R417" s="19">
        <v>307.13600000000002</v>
      </c>
      <c r="S417" s="6">
        <v>4</v>
      </c>
      <c r="T417" s="3">
        <v>0.2</v>
      </c>
      <c r="U417" s="19">
        <v>26.874400000000001</v>
      </c>
      <c r="V417" s="3">
        <f>Sample___Superstore[[#This Row],[Profit]]/Sample___Superstore[[#This Row],[Sales]]</f>
        <v>8.7499999999999994E-2</v>
      </c>
      <c r="W417" t="b">
        <f t="shared" si="18"/>
        <v>1</v>
      </c>
      <c r="X417" t="str">
        <f t="shared" si="19"/>
        <v>Valid</v>
      </c>
      <c r="Y417" t="str">
        <f t="shared" si="20"/>
        <v>Profit</v>
      </c>
      <c r="AE417" s="5" t="s">
        <v>10459</v>
      </c>
      <c r="AF417" s="22">
        <v>18</v>
      </c>
      <c r="AG417" s="21">
        <v>92.020899999999997</v>
      </c>
      <c r="AK417" s="5" t="s">
        <v>801</v>
      </c>
      <c r="AL417" s="22">
        <v>19</v>
      </c>
      <c r="AM417" s="19">
        <v>212.42500000000004</v>
      </c>
      <c r="AN417"/>
      <c r="AZ417" s="5" t="s">
        <v>3402</v>
      </c>
      <c r="BA417" s="21">
        <v>1635.7960000000003</v>
      </c>
      <c r="BB417" s="21">
        <v>-110.1328</v>
      </c>
      <c r="BC417" s="3">
        <v>-0.82</v>
      </c>
      <c r="BD417" s="22">
        <v>8</v>
      </c>
    </row>
    <row r="418" spans="1:56" x14ac:dyDescent="0.3">
      <c r="A418" s="2">
        <v>417</v>
      </c>
      <c r="B418" s="2" t="s">
        <v>1456</v>
      </c>
      <c r="C418" s="1">
        <v>42910</v>
      </c>
      <c r="D418" s="1">
        <v>42914</v>
      </c>
      <c r="E418" s="2" t="s">
        <v>49</v>
      </c>
      <c r="F418" s="2" t="s">
        <v>1457</v>
      </c>
      <c r="G418" t="s">
        <v>1458</v>
      </c>
      <c r="H418" s="2" t="s">
        <v>25</v>
      </c>
      <c r="I418" s="2" t="s">
        <v>26</v>
      </c>
      <c r="J418" s="2" t="s">
        <v>1459</v>
      </c>
      <c r="K418" s="2" t="s">
        <v>42</v>
      </c>
      <c r="L418" s="2">
        <v>92646</v>
      </c>
      <c r="M418" s="2" t="s">
        <v>43</v>
      </c>
      <c r="N418" s="2" t="s">
        <v>1460</v>
      </c>
      <c r="O418" s="2" t="s">
        <v>45</v>
      </c>
      <c r="P418" s="2" t="s">
        <v>67</v>
      </c>
      <c r="Q418" t="s">
        <v>1461</v>
      </c>
      <c r="R418" s="19">
        <v>95.92</v>
      </c>
      <c r="S418" s="6">
        <v>8</v>
      </c>
      <c r="T418" s="3">
        <v>0</v>
      </c>
      <c r="U418" s="19">
        <v>25.898399999999999</v>
      </c>
      <c r="V418" s="3">
        <f>Sample___Superstore[[#This Row],[Profit]]/Sample___Superstore[[#This Row],[Sales]]</f>
        <v>0.26999999999999996</v>
      </c>
      <c r="W418" t="b">
        <f t="shared" si="18"/>
        <v>1</v>
      </c>
      <c r="X418" t="str">
        <f t="shared" si="19"/>
        <v>Valid</v>
      </c>
      <c r="Y418" t="str">
        <f t="shared" si="20"/>
        <v>Profit</v>
      </c>
      <c r="AE418" s="5" t="s">
        <v>7039</v>
      </c>
      <c r="AF418" s="22">
        <v>18</v>
      </c>
      <c r="AG418" s="21">
        <v>618.73379999999997</v>
      </c>
      <c r="AK418" s="5" t="s">
        <v>3387</v>
      </c>
      <c r="AL418" s="22">
        <v>10</v>
      </c>
      <c r="AM418" s="19">
        <v>211.25590000000005</v>
      </c>
      <c r="AN418"/>
      <c r="AZ418" s="5" t="s">
        <v>1779</v>
      </c>
      <c r="BA418" s="21">
        <v>3028.6520000000005</v>
      </c>
      <c r="BB418" s="21">
        <v>-3.239200000000011</v>
      </c>
      <c r="BC418" s="3">
        <v>-0.4799999999999997</v>
      </c>
      <c r="BD418" s="22">
        <v>12</v>
      </c>
    </row>
    <row r="419" spans="1:56" x14ac:dyDescent="0.3">
      <c r="A419" s="2">
        <v>418</v>
      </c>
      <c r="B419" s="2" t="s">
        <v>1462</v>
      </c>
      <c r="C419" s="1">
        <v>42474</v>
      </c>
      <c r="D419" s="1">
        <v>42478</v>
      </c>
      <c r="E419" s="2" t="s">
        <v>49</v>
      </c>
      <c r="F419" s="2" t="s">
        <v>1463</v>
      </c>
      <c r="G419" t="s">
        <v>1464</v>
      </c>
      <c r="H419" s="2" t="s">
        <v>25</v>
      </c>
      <c r="I419" s="2" t="s">
        <v>26</v>
      </c>
      <c r="J419" s="2" t="s">
        <v>41</v>
      </c>
      <c r="K419" s="2" t="s">
        <v>42</v>
      </c>
      <c r="L419" s="2">
        <v>90004</v>
      </c>
      <c r="M419" s="2" t="s">
        <v>43</v>
      </c>
      <c r="N419" s="2" t="s">
        <v>1465</v>
      </c>
      <c r="O419" s="2" t="s">
        <v>31</v>
      </c>
      <c r="P419" s="2" t="s">
        <v>35</v>
      </c>
      <c r="Q419" t="s">
        <v>1466</v>
      </c>
      <c r="R419" s="19">
        <v>383.8</v>
      </c>
      <c r="S419" s="6">
        <v>5</v>
      </c>
      <c r="T419" s="3">
        <v>0.2</v>
      </c>
      <c r="U419" s="19">
        <v>38.380000000000003</v>
      </c>
      <c r="V419" s="3">
        <f>Sample___Superstore[[#This Row],[Profit]]/Sample___Superstore[[#This Row],[Sales]]</f>
        <v>0.1</v>
      </c>
      <c r="W419" t="b">
        <f t="shared" si="18"/>
        <v>1</v>
      </c>
      <c r="X419" t="str">
        <f t="shared" si="19"/>
        <v>Valid</v>
      </c>
      <c r="Y419" t="str">
        <f t="shared" si="20"/>
        <v>Profit</v>
      </c>
      <c r="AE419" s="5" t="s">
        <v>7286</v>
      </c>
      <c r="AF419" s="22">
        <v>18</v>
      </c>
      <c r="AG419" s="21">
        <v>133.20089999999999</v>
      </c>
      <c r="AK419" s="5" t="s">
        <v>3653</v>
      </c>
      <c r="AL419" s="22">
        <v>11</v>
      </c>
      <c r="AM419" s="19">
        <v>210.74930000000003</v>
      </c>
      <c r="AN419"/>
      <c r="AZ419" s="5" t="s">
        <v>3451</v>
      </c>
      <c r="BA419" s="21">
        <v>1073.248</v>
      </c>
      <c r="BB419" s="21">
        <v>-121.96000000000001</v>
      </c>
      <c r="BC419" s="3">
        <v>-0.63500000000000001</v>
      </c>
      <c r="BD419" s="22">
        <v>5</v>
      </c>
    </row>
    <row r="420" spans="1:56" x14ac:dyDescent="0.3">
      <c r="A420" s="2">
        <v>419</v>
      </c>
      <c r="B420" s="2" t="s">
        <v>1467</v>
      </c>
      <c r="C420" s="1">
        <v>43045</v>
      </c>
      <c r="D420" s="1">
        <v>43049</v>
      </c>
      <c r="E420" s="2" t="s">
        <v>49</v>
      </c>
      <c r="F420" s="2" t="s">
        <v>1272</v>
      </c>
      <c r="G420" t="s">
        <v>1273</v>
      </c>
      <c r="H420" s="2" t="s">
        <v>40</v>
      </c>
      <c r="I420" s="2" t="s">
        <v>26</v>
      </c>
      <c r="J420" s="2" t="s">
        <v>1468</v>
      </c>
      <c r="K420" s="2" t="s">
        <v>28</v>
      </c>
      <c r="L420" s="2">
        <v>40475</v>
      </c>
      <c r="M420" s="2" t="s">
        <v>29</v>
      </c>
      <c r="N420" s="2" t="s">
        <v>1469</v>
      </c>
      <c r="O420" s="2" t="s">
        <v>45</v>
      </c>
      <c r="P420" s="2" t="s">
        <v>89</v>
      </c>
      <c r="Q420" t="s">
        <v>1470</v>
      </c>
      <c r="R420" s="19">
        <v>5.78</v>
      </c>
      <c r="S420" s="6">
        <v>1</v>
      </c>
      <c r="T420" s="3">
        <v>0</v>
      </c>
      <c r="U420" s="19">
        <v>2.8321999999999998</v>
      </c>
      <c r="V420" s="3">
        <f>Sample___Superstore[[#This Row],[Profit]]/Sample___Superstore[[#This Row],[Sales]]</f>
        <v>0.48999999999999994</v>
      </c>
      <c r="W420" t="b">
        <f t="shared" si="18"/>
        <v>1</v>
      </c>
      <c r="X420" t="str">
        <f t="shared" si="19"/>
        <v>Valid</v>
      </c>
      <c r="Y420" t="str">
        <f t="shared" si="20"/>
        <v>Profit</v>
      </c>
      <c r="AE420" s="5" t="s">
        <v>7575</v>
      </c>
      <c r="AF420" s="22">
        <v>18</v>
      </c>
      <c r="AG420" s="21">
        <v>129.9066</v>
      </c>
      <c r="AK420" s="5" t="s">
        <v>1362</v>
      </c>
      <c r="AL420" s="22">
        <v>19</v>
      </c>
      <c r="AM420" s="19">
        <v>209.89939999999999</v>
      </c>
      <c r="AN420"/>
      <c r="AZ420" s="5" t="s">
        <v>6017</v>
      </c>
      <c r="BA420" s="21">
        <v>2730.1080000000002</v>
      </c>
      <c r="BB420" s="21">
        <v>-68.807599999999979</v>
      </c>
      <c r="BC420" s="3">
        <v>-0.30499999999999994</v>
      </c>
      <c r="BD420" s="22">
        <v>6</v>
      </c>
    </row>
    <row r="421" spans="1:56" x14ac:dyDescent="0.3">
      <c r="A421" s="2">
        <v>420</v>
      </c>
      <c r="B421" s="2" t="s">
        <v>1471</v>
      </c>
      <c r="C421" s="1">
        <v>42798</v>
      </c>
      <c r="D421" s="1">
        <v>42803</v>
      </c>
      <c r="E421" s="2" t="s">
        <v>49</v>
      </c>
      <c r="F421" s="2" t="s">
        <v>1159</v>
      </c>
      <c r="G421" t="s">
        <v>1160</v>
      </c>
      <c r="H421" s="2" t="s">
        <v>40</v>
      </c>
      <c r="I421" s="2" t="s">
        <v>26</v>
      </c>
      <c r="J421" s="2" t="s">
        <v>41</v>
      </c>
      <c r="K421" s="2" t="s">
        <v>42</v>
      </c>
      <c r="L421" s="2">
        <v>90045</v>
      </c>
      <c r="M421" s="2" t="s">
        <v>43</v>
      </c>
      <c r="N421" s="2" t="s">
        <v>1472</v>
      </c>
      <c r="O421" s="2" t="s">
        <v>45</v>
      </c>
      <c r="P421" s="2" t="s">
        <v>67</v>
      </c>
      <c r="Q421" t="s">
        <v>1473</v>
      </c>
      <c r="R421" s="19">
        <v>9.32</v>
      </c>
      <c r="S421" s="6">
        <v>4</v>
      </c>
      <c r="T421" s="3">
        <v>0</v>
      </c>
      <c r="U421" s="19">
        <v>2.7027999999999999</v>
      </c>
      <c r="V421" s="3">
        <f>Sample___Superstore[[#This Row],[Profit]]/Sample___Superstore[[#This Row],[Sales]]</f>
        <v>0.28999999999999998</v>
      </c>
      <c r="W421" t="b">
        <f t="shared" si="18"/>
        <v>1</v>
      </c>
      <c r="X421" t="str">
        <f t="shared" si="19"/>
        <v>Valid</v>
      </c>
      <c r="Y421" t="str">
        <f t="shared" si="20"/>
        <v>Profit</v>
      </c>
      <c r="AE421" s="5" t="s">
        <v>8617</v>
      </c>
      <c r="AF421" s="22">
        <v>18</v>
      </c>
      <c r="AG421" s="21">
        <v>895.60850000000005</v>
      </c>
      <c r="AK421" s="5" t="s">
        <v>8562</v>
      </c>
      <c r="AL421" s="22">
        <v>7</v>
      </c>
      <c r="AM421" s="19">
        <v>209.78300000000002</v>
      </c>
      <c r="AN421"/>
      <c r="AZ421" s="5" t="s">
        <v>3764</v>
      </c>
      <c r="BA421" s="21">
        <v>1229.7539999999999</v>
      </c>
      <c r="BB421" s="21">
        <v>-11.997600000000009</v>
      </c>
      <c r="BC421" s="3">
        <v>-0.05</v>
      </c>
      <c r="BD421" s="22">
        <v>8</v>
      </c>
    </row>
    <row r="422" spans="1:56" x14ac:dyDescent="0.3">
      <c r="A422" s="2">
        <v>421</v>
      </c>
      <c r="B422" s="2" t="s">
        <v>1471</v>
      </c>
      <c r="C422" s="1">
        <v>42798</v>
      </c>
      <c r="D422" s="1">
        <v>42803</v>
      </c>
      <c r="E422" s="2" t="s">
        <v>49</v>
      </c>
      <c r="F422" s="2" t="s">
        <v>1159</v>
      </c>
      <c r="G422" t="s">
        <v>1160</v>
      </c>
      <c r="H422" s="2" t="s">
        <v>40</v>
      </c>
      <c r="I422" s="2" t="s">
        <v>26</v>
      </c>
      <c r="J422" s="2" t="s">
        <v>41</v>
      </c>
      <c r="K422" s="2" t="s">
        <v>42</v>
      </c>
      <c r="L422" s="2">
        <v>90045</v>
      </c>
      <c r="M422" s="2" t="s">
        <v>43</v>
      </c>
      <c r="N422" s="2" t="s">
        <v>1474</v>
      </c>
      <c r="O422" s="2" t="s">
        <v>45</v>
      </c>
      <c r="P422" s="2" t="s">
        <v>172</v>
      </c>
      <c r="Q422" t="s">
        <v>1475</v>
      </c>
      <c r="R422" s="19">
        <v>15.25</v>
      </c>
      <c r="S422" s="6">
        <v>1</v>
      </c>
      <c r="T422" s="3">
        <v>0</v>
      </c>
      <c r="U422" s="19">
        <v>7.0149999999999997</v>
      </c>
      <c r="V422" s="3">
        <f>Sample___Superstore[[#This Row],[Profit]]/Sample___Superstore[[#This Row],[Sales]]</f>
        <v>0.45999999999999996</v>
      </c>
      <c r="W422" t="b">
        <f t="shared" si="18"/>
        <v>1</v>
      </c>
      <c r="X422" t="str">
        <f t="shared" si="19"/>
        <v>Valid</v>
      </c>
      <c r="Y422" t="str">
        <f t="shared" si="20"/>
        <v>Profit</v>
      </c>
      <c r="AE422" s="5" t="s">
        <v>9019</v>
      </c>
      <c r="AF422" s="22">
        <v>18</v>
      </c>
      <c r="AG422" s="21">
        <v>11.27640000000001</v>
      </c>
      <c r="AK422" s="5" t="s">
        <v>2605</v>
      </c>
      <c r="AL422" s="22">
        <v>7</v>
      </c>
      <c r="AM422" s="19">
        <v>209.2817</v>
      </c>
      <c r="AN422"/>
      <c r="AZ422" s="5" t="s">
        <v>4308</v>
      </c>
      <c r="BA422" s="21">
        <v>1089.9359999999999</v>
      </c>
      <c r="BB422" s="21">
        <v>-242.20800000000003</v>
      </c>
      <c r="BC422" s="3">
        <v>-4.9249999999999998</v>
      </c>
      <c r="BD422" s="22">
        <v>8</v>
      </c>
    </row>
    <row r="423" spans="1:56" x14ac:dyDescent="0.3">
      <c r="A423" s="2">
        <v>422</v>
      </c>
      <c r="B423" s="2" t="s">
        <v>1476</v>
      </c>
      <c r="C423" s="1">
        <v>41812</v>
      </c>
      <c r="D423" s="1">
        <v>41815</v>
      </c>
      <c r="E423" s="2" t="s">
        <v>187</v>
      </c>
      <c r="F423" s="2" t="s">
        <v>331</v>
      </c>
      <c r="G423" t="s">
        <v>332</v>
      </c>
      <c r="H423" s="2" t="s">
        <v>25</v>
      </c>
      <c r="I423" s="2" t="s">
        <v>26</v>
      </c>
      <c r="J423" s="2" t="s">
        <v>1477</v>
      </c>
      <c r="K423" s="2" t="s">
        <v>456</v>
      </c>
      <c r="L423" s="2">
        <v>80027</v>
      </c>
      <c r="M423" s="2" t="s">
        <v>43</v>
      </c>
      <c r="N423" s="2" t="s">
        <v>1478</v>
      </c>
      <c r="O423" s="2" t="s">
        <v>70</v>
      </c>
      <c r="P423" s="2" t="s">
        <v>160</v>
      </c>
      <c r="Q423" t="s">
        <v>1479</v>
      </c>
      <c r="R423" s="19">
        <v>196.75200000000001</v>
      </c>
      <c r="S423" s="6">
        <v>6</v>
      </c>
      <c r="T423" s="3">
        <v>0.2</v>
      </c>
      <c r="U423" s="19">
        <v>56.566200000000002</v>
      </c>
      <c r="V423" s="3">
        <f>Sample___Superstore[[#This Row],[Profit]]/Sample___Superstore[[#This Row],[Sales]]</f>
        <v>0.28749999999999998</v>
      </c>
      <c r="W423" t="b">
        <f t="shared" si="18"/>
        <v>1</v>
      </c>
      <c r="X423" t="str">
        <f t="shared" si="19"/>
        <v>Valid</v>
      </c>
      <c r="Y423" t="str">
        <f t="shared" si="20"/>
        <v>Profit</v>
      </c>
      <c r="AE423" s="5" t="s">
        <v>5539</v>
      </c>
      <c r="AF423" s="22">
        <v>18</v>
      </c>
      <c r="AG423" s="21">
        <v>-56.9024</v>
      </c>
      <c r="AK423" s="5" t="s">
        <v>6280</v>
      </c>
      <c r="AL423" s="22">
        <v>9</v>
      </c>
      <c r="AM423" s="19">
        <v>209.22940000000003</v>
      </c>
      <c r="AN423"/>
      <c r="AZ423" s="5" t="s">
        <v>9199</v>
      </c>
      <c r="BA423" s="21">
        <v>479.72</v>
      </c>
      <c r="BB423" s="21">
        <v>52.769199999999998</v>
      </c>
      <c r="BC423" s="3">
        <v>0.10999999999999999</v>
      </c>
      <c r="BD423" s="22">
        <v>1</v>
      </c>
    </row>
    <row r="424" spans="1:56" x14ac:dyDescent="0.3">
      <c r="A424" s="2">
        <v>423</v>
      </c>
      <c r="B424" s="2" t="s">
        <v>1480</v>
      </c>
      <c r="C424" s="1">
        <v>43027</v>
      </c>
      <c r="D424" s="1">
        <v>43031</v>
      </c>
      <c r="E424" s="2" t="s">
        <v>49</v>
      </c>
      <c r="F424" s="2" t="s">
        <v>1481</v>
      </c>
      <c r="G424" t="s">
        <v>1482</v>
      </c>
      <c r="H424" s="2" t="s">
        <v>40</v>
      </c>
      <c r="I424" s="2" t="s">
        <v>26</v>
      </c>
      <c r="J424" s="2" t="s">
        <v>1483</v>
      </c>
      <c r="K424" s="2" t="s">
        <v>1247</v>
      </c>
      <c r="L424" s="2">
        <v>1841</v>
      </c>
      <c r="M424" s="2" t="s">
        <v>147</v>
      </c>
      <c r="N424" s="2" t="s">
        <v>1484</v>
      </c>
      <c r="O424" s="2" t="s">
        <v>31</v>
      </c>
      <c r="P424" s="2" t="s">
        <v>64</v>
      </c>
      <c r="Q424" t="s">
        <v>1485</v>
      </c>
      <c r="R424" s="19">
        <v>56.56</v>
      </c>
      <c r="S424" s="6">
        <v>4</v>
      </c>
      <c r="T424" s="3">
        <v>0</v>
      </c>
      <c r="U424" s="19">
        <v>14.7056</v>
      </c>
      <c r="V424" s="3">
        <f>Sample___Superstore[[#This Row],[Profit]]/Sample___Superstore[[#This Row],[Sales]]</f>
        <v>0.26</v>
      </c>
      <c r="W424" t="b">
        <f t="shared" si="18"/>
        <v>1</v>
      </c>
      <c r="X424" t="str">
        <f t="shared" si="19"/>
        <v>Valid</v>
      </c>
      <c r="Y424" t="str">
        <f t="shared" si="20"/>
        <v>Profit</v>
      </c>
      <c r="AE424" s="5" t="s">
        <v>7523</v>
      </c>
      <c r="AF424" s="22">
        <v>18</v>
      </c>
      <c r="AG424" s="21">
        <v>-52.2346</v>
      </c>
      <c r="AK424" s="5" t="s">
        <v>3181</v>
      </c>
      <c r="AL424" s="22">
        <v>13</v>
      </c>
      <c r="AM424" s="19">
        <v>208.59120000000004</v>
      </c>
      <c r="AN424"/>
      <c r="AZ424" s="5" t="s">
        <v>3334</v>
      </c>
      <c r="BA424" s="21">
        <v>5098.1759999999995</v>
      </c>
      <c r="BB424" s="21">
        <v>-404.00640000000004</v>
      </c>
      <c r="BC424" s="3">
        <v>-1.2892857142857146</v>
      </c>
      <c r="BD424" s="22">
        <v>6</v>
      </c>
    </row>
    <row r="425" spans="1:56" x14ac:dyDescent="0.3">
      <c r="A425" s="2">
        <v>424</v>
      </c>
      <c r="B425" s="2" t="s">
        <v>1480</v>
      </c>
      <c r="C425" s="1">
        <v>43027</v>
      </c>
      <c r="D425" s="1">
        <v>43031</v>
      </c>
      <c r="E425" s="2" t="s">
        <v>49</v>
      </c>
      <c r="F425" s="2" t="s">
        <v>1481</v>
      </c>
      <c r="G425" t="s">
        <v>1482</v>
      </c>
      <c r="H425" s="2" t="s">
        <v>40</v>
      </c>
      <c r="I425" s="2" t="s">
        <v>26</v>
      </c>
      <c r="J425" s="2" t="s">
        <v>1483</v>
      </c>
      <c r="K425" s="2" t="s">
        <v>1247</v>
      </c>
      <c r="L425" s="2">
        <v>1841</v>
      </c>
      <c r="M425" s="2" t="s">
        <v>147</v>
      </c>
      <c r="N425" s="2" t="s">
        <v>1486</v>
      </c>
      <c r="O425" s="2" t="s">
        <v>45</v>
      </c>
      <c r="P425" s="2" t="s">
        <v>58</v>
      </c>
      <c r="Q425" t="s">
        <v>1487</v>
      </c>
      <c r="R425" s="19">
        <v>32.700000000000003</v>
      </c>
      <c r="S425" s="6">
        <v>3</v>
      </c>
      <c r="T425" s="3">
        <v>0</v>
      </c>
      <c r="U425" s="19">
        <v>8.5020000000000007</v>
      </c>
      <c r="V425" s="3">
        <f>Sample___Superstore[[#This Row],[Profit]]/Sample___Superstore[[#This Row],[Sales]]</f>
        <v>0.26</v>
      </c>
      <c r="W425" t="b">
        <f t="shared" si="18"/>
        <v>1</v>
      </c>
      <c r="X425" t="str">
        <f t="shared" si="19"/>
        <v>Valid</v>
      </c>
      <c r="Y425" t="str">
        <f t="shared" si="20"/>
        <v>Profit</v>
      </c>
      <c r="AE425" s="5" t="s">
        <v>8054</v>
      </c>
      <c r="AF425" s="22">
        <v>18</v>
      </c>
      <c r="AG425" s="21">
        <v>64.796400000000006</v>
      </c>
      <c r="AK425" s="5" t="s">
        <v>7426</v>
      </c>
      <c r="AL425" s="22">
        <v>20</v>
      </c>
      <c r="AM425" s="19">
        <v>207.33039999999991</v>
      </c>
      <c r="AN425"/>
      <c r="AZ425" s="5" t="s">
        <v>5076</v>
      </c>
      <c r="BA425" s="21">
        <v>4297.6440000000002</v>
      </c>
      <c r="BB425" s="21">
        <v>-611.58780000000002</v>
      </c>
      <c r="BC425" s="3">
        <v>-1.637142857142857</v>
      </c>
      <c r="BD425" s="22">
        <v>6</v>
      </c>
    </row>
    <row r="426" spans="1:56" x14ac:dyDescent="0.3">
      <c r="A426" s="2">
        <v>425</v>
      </c>
      <c r="B426" s="2" t="s">
        <v>1488</v>
      </c>
      <c r="C426" s="1">
        <v>42968</v>
      </c>
      <c r="D426" s="1">
        <v>42970</v>
      </c>
      <c r="E426" s="2" t="s">
        <v>22</v>
      </c>
      <c r="F426" s="2" t="s">
        <v>1489</v>
      </c>
      <c r="G426" t="s">
        <v>1490</v>
      </c>
      <c r="H426" s="2" t="s">
        <v>25</v>
      </c>
      <c r="I426" s="2" t="s">
        <v>26</v>
      </c>
      <c r="J426" s="2" t="s">
        <v>327</v>
      </c>
      <c r="K426" s="2" t="s">
        <v>1491</v>
      </c>
      <c r="L426" s="2">
        <v>39212</v>
      </c>
      <c r="M426" s="2" t="s">
        <v>29</v>
      </c>
      <c r="N426" s="2" t="s">
        <v>1492</v>
      </c>
      <c r="O426" s="2" t="s">
        <v>31</v>
      </c>
      <c r="P426" s="2" t="s">
        <v>35</v>
      </c>
      <c r="Q426" t="s">
        <v>1493</v>
      </c>
      <c r="R426" s="19">
        <v>866.4</v>
      </c>
      <c r="S426" s="6">
        <v>4</v>
      </c>
      <c r="T426" s="3">
        <v>0</v>
      </c>
      <c r="U426" s="19">
        <v>225.26400000000001</v>
      </c>
      <c r="V426" s="3">
        <f>Sample___Superstore[[#This Row],[Profit]]/Sample___Superstore[[#This Row],[Sales]]</f>
        <v>0.26</v>
      </c>
      <c r="W426" t="b">
        <f t="shared" si="18"/>
        <v>1</v>
      </c>
      <c r="X426" t="str">
        <f t="shared" si="19"/>
        <v>Valid</v>
      </c>
      <c r="Y426" t="str">
        <f t="shared" si="20"/>
        <v>Profit</v>
      </c>
      <c r="AE426" s="5" t="s">
        <v>6444</v>
      </c>
      <c r="AF426" s="22">
        <v>18</v>
      </c>
      <c r="AG426" s="21">
        <v>100.93199999999999</v>
      </c>
      <c r="AK426" s="5" t="s">
        <v>3155</v>
      </c>
      <c r="AL426" s="22">
        <v>8</v>
      </c>
      <c r="AM426" s="19">
        <v>206.75689999999997</v>
      </c>
      <c r="AN426"/>
      <c r="AZ426" s="5" t="s">
        <v>2323</v>
      </c>
      <c r="BA426" s="21">
        <v>9917.64</v>
      </c>
      <c r="BB426" s="21">
        <v>-2876.1156000000001</v>
      </c>
      <c r="BC426" s="3">
        <v>-1.2349999999999999</v>
      </c>
      <c r="BD426" s="22">
        <v>5</v>
      </c>
    </row>
    <row r="427" spans="1:56" x14ac:dyDescent="0.3">
      <c r="A427" s="2">
        <v>426</v>
      </c>
      <c r="B427" s="2" t="s">
        <v>1494</v>
      </c>
      <c r="C427" s="1">
        <v>43062</v>
      </c>
      <c r="D427" s="1">
        <v>43065</v>
      </c>
      <c r="E427" s="2" t="s">
        <v>22</v>
      </c>
      <c r="F427" s="2" t="s">
        <v>263</v>
      </c>
      <c r="G427" t="s">
        <v>264</v>
      </c>
      <c r="H427" s="2" t="s">
        <v>40</v>
      </c>
      <c r="I427" s="2" t="s">
        <v>26</v>
      </c>
      <c r="J427" s="2" t="s">
        <v>1495</v>
      </c>
      <c r="K427" s="2" t="s">
        <v>237</v>
      </c>
      <c r="L427" s="2">
        <v>48187</v>
      </c>
      <c r="M427" s="2" t="s">
        <v>104</v>
      </c>
      <c r="N427" s="2" t="s">
        <v>1496</v>
      </c>
      <c r="O427" s="2" t="s">
        <v>31</v>
      </c>
      <c r="P427" s="2" t="s">
        <v>64</v>
      </c>
      <c r="Q427" t="s">
        <v>1497</v>
      </c>
      <c r="R427" s="19">
        <v>28.4</v>
      </c>
      <c r="S427" s="6">
        <v>2</v>
      </c>
      <c r="T427" s="3">
        <v>0</v>
      </c>
      <c r="U427" s="19">
        <v>11.076000000000001</v>
      </c>
      <c r="V427" s="3">
        <f>Sample___Superstore[[#This Row],[Profit]]/Sample___Superstore[[#This Row],[Sales]]</f>
        <v>0.39</v>
      </c>
      <c r="W427" t="b">
        <f t="shared" si="18"/>
        <v>1</v>
      </c>
      <c r="X427" t="str">
        <f t="shared" si="19"/>
        <v>Valid</v>
      </c>
      <c r="Y427" t="str">
        <f t="shared" si="20"/>
        <v>Profit</v>
      </c>
      <c r="AE427" s="5" t="s">
        <v>330</v>
      </c>
      <c r="AF427" s="22">
        <v>18</v>
      </c>
      <c r="AG427" s="21">
        <v>-131.3742</v>
      </c>
      <c r="AK427" s="5" t="s">
        <v>1653</v>
      </c>
      <c r="AL427" s="22">
        <v>9</v>
      </c>
      <c r="AM427" s="19">
        <v>206.10189999999997</v>
      </c>
      <c r="AN427"/>
      <c r="AZ427" s="5" t="s">
        <v>2191</v>
      </c>
      <c r="BA427" s="21">
        <v>3354.8900000000003</v>
      </c>
      <c r="BB427" s="21">
        <v>100.21100000000001</v>
      </c>
      <c r="BC427" s="3">
        <v>-0.52142857142857135</v>
      </c>
      <c r="BD427" s="22">
        <v>6</v>
      </c>
    </row>
    <row r="428" spans="1:56" x14ac:dyDescent="0.3">
      <c r="A428" s="2">
        <v>427</v>
      </c>
      <c r="B428" s="2" t="s">
        <v>1494</v>
      </c>
      <c r="C428" s="1">
        <v>43062</v>
      </c>
      <c r="D428" s="1">
        <v>43065</v>
      </c>
      <c r="E428" s="2" t="s">
        <v>22</v>
      </c>
      <c r="F428" s="2" t="s">
        <v>263</v>
      </c>
      <c r="G428" t="s">
        <v>264</v>
      </c>
      <c r="H428" s="2" t="s">
        <v>40</v>
      </c>
      <c r="I428" s="2" t="s">
        <v>26</v>
      </c>
      <c r="J428" s="2" t="s">
        <v>1495</v>
      </c>
      <c r="K428" s="2" t="s">
        <v>237</v>
      </c>
      <c r="L428" s="2">
        <v>48187</v>
      </c>
      <c r="M428" s="2" t="s">
        <v>104</v>
      </c>
      <c r="N428" s="2" t="s">
        <v>1498</v>
      </c>
      <c r="O428" s="2" t="s">
        <v>45</v>
      </c>
      <c r="P428" s="2" t="s">
        <v>74</v>
      </c>
      <c r="Q428" t="s">
        <v>1499</v>
      </c>
      <c r="R428" s="19">
        <v>287.92</v>
      </c>
      <c r="S428" s="6">
        <v>8</v>
      </c>
      <c r="T428" s="3">
        <v>0</v>
      </c>
      <c r="U428" s="19">
        <v>138.20160000000001</v>
      </c>
      <c r="V428" s="3">
        <f>Sample___Superstore[[#This Row],[Profit]]/Sample___Superstore[[#This Row],[Sales]]</f>
        <v>0.48000000000000004</v>
      </c>
      <c r="W428" t="b">
        <f t="shared" si="18"/>
        <v>1</v>
      </c>
      <c r="X428" t="str">
        <f t="shared" si="19"/>
        <v>Valid</v>
      </c>
      <c r="Y428" t="str">
        <f t="shared" si="20"/>
        <v>Profit</v>
      </c>
      <c r="AE428" s="5" t="s">
        <v>10412</v>
      </c>
      <c r="AF428" s="22">
        <v>18</v>
      </c>
      <c r="AG428" s="21">
        <v>102.76090000000001</v>
      </c>
      <c r="AK428" s="5" t="s">
        <v>4007</v>
      </c>
      <c r="AL428" s="22">
        <v>8</v>
      </c>
      <c r="AM428" s="19">
        <v>205.62820000000002</v>
      </c>
      <c r="AN428"/>
      <c r="AZ428" s="5" t="s">
        <v>80</v>
      </c>
      <c r="BA428" s="21">
        <v>4952.6729999999998</v>
      </c>
      <c r="BB428" s="21">
        <v>-450.24300000000011</v>
      </c>
      <c r="BC428" s="3">
        <v>-1.3866666666666665</v>
      </c>
      <c r="BD428" s="22">
        <v>9</v>
      </c>
    </row>
    <row r="429" spans="1:56" x14ac:dyDescent="0.3">
      <c r="A429" s="2">
        <v>428</v>
      </c>
      <c r="B429" s="2" t="s">
        <v>1500</v>
      </c>
      <c r="C429" s="1">
        <v>41894</v>
      </c>
      <c r="D429" s="1">
        <v>41895</v>
      </c>
      <c r="E429" s="2" t="s">
        <v>187</v>
      </c>
      <c r="F429" s="2" t="s">
        <v>1501</v>
      </c>
      <c r="G429" t="s">
        <v>1502</v>
      </c>
      <c r="H429" s="2" t="s">
        <v>101</v>
      </c>
      <c r="I429" s="2" t="s">
        <v>26</v>
      </c>
      <c r="J429" s="2" t="s">
        <v>1503</v>
      </c>
      <c r="K429" s="2" t="s">
        <v>266</v>
      </c>
      <c r="L429" s="2">
        <v>10801</v>
      </c>
      <c r="M429" s="2" t="s">
        <v>147</v>
      </c>
      <c r="N429" s="2" t="s">
        <v>1504</v>
      </c>
      <c r="O429" s="2" t="s">
        <v>70</v>
      </c>
      <c r="P429" s="2" t="s">
        <v>683</v>
      </c>
      <c r="Q429" t="s">
        <v>1505</v>
      </c>
      <c r="R429" s="19">
        <v>69.989999999999995</v>
      </c>
      <c r="S429" s="6">
        <v>1</v>
      </c>
      <c r="T429" s="3">
        <v>0</v>
      </c>
      <c r="U429" s="19">
        <v>30.095700000000001</v>
      </c>
      <c r="V429" s="3">
        <f>Sample___Superstore[[#This Row],[Profit]]/Sample___Superstore[[#This Row],[Sales]]</f>
        <v>0.43000000000000005</v>
      </c>
      <c r="W429" t="b">
        <f t="shared" si="18"/>
        <v>1</v>
      </c>
      <c r="X429" t="str">
        <f t="shared" si="19"/>
        <v>Valid</v>
      </c>
      <c r="Y429" t="str">
        <f t="shared" si="20"/>
        <v>Profit</v>
      </c>
      <c r="AE429" s="5" t="s">
        <v>3981</v>
      </c>
      <c r="AF429" s="22">
        <v>18</v>
      </c>
      <c r="AG429" s="21">
        <v>41.0732</v>
      </c>
      <c r="AK429" s="5" t="s">
        <v>1393</v>
      </c>
      <c r="AL429" s="22">
        <v>5</v>
      </c>
      <c r="AM429" s="19">
        <v>205.38880000000003</v>
      </c>
      <c r="AN429"/>
      <c r="AZ429" s="5" t="s">
        <v>2405</v>
      </c>
      <c r="BA429" s="21">
        <v>8209.0589999999993</v>
      </c>
      <c r="BB429" s="21">
        <v>-189.97610000000006</v>
      </c>
      <c r="BC429" s="3">
        <v>-1.3020779220779222</v>
      </c>
      <c r="BD429" s="22">
        <v>13</v>
      </c>
    </row>
    <row r="430" spans="1:56" x14ac:dyDescent="0.3">
      <c r="A430" s="2">
        <v>429</v>
      </c>
      <c r="B430" s="2" t="s">
        <v>1506</v>
      </c>
      <c r="C430" s="1">
        <v>43009</v>
      </c>
      <c r="D430" s="1">
        <v>43016</v>
      </c>
      <c r="E430" s="2" t="s">
        <v>49</v>
      </c>
      <c r="F430" s="2" t="s">
        <v>1507</v>
      </c>
      <c r="G430" t="s">
        <v>1508</v>
      </c>
      <c r="H430" s="2" t="s">
        <v>40</v>
      </c>
      <c r="I430" s="2" t="s">
        <v>26</v>
      </c>
      <c r="J430" s="2" t="s">
        <v>679</v>
      </c>
      <c r="K430" s="2" t="s">
        <v>103</v>
      </c>
      <c r="L430" s="2">
        <v>78207</v>
      </c>
      <c r="M430" s="2" t="s">
        <v>104</v>
      </c>
      <c r="N430" s="2" t="s">
        <v>1509</v>
      </c>
      <c r="O430" s="2" t="s">
        <v>45</v>
      </c>
      <c r="P430" s="2" t="s">
        <v>67</v>
      </c>
      <c r="Q430" t="s">
        <v>1510</v>
      </c>
      <c r="R430" s="19">
        <v>6.6719999999999997</v>
      </c>
      <c r="S430" s="6">
        <v>6</v>
      </c>
      <c r="T430" s="3">
        <v>0.2</v>
      </c>
      <c r="U430" s="19">
        <v>0.50039999999999996</v>
      </c>
      <c r="V430" s="3">
        <f>Sample___Superstore[[#This Row],[Profit]]/Sample___Superstore[[#This Row],[Sales]]</f>
        <v>7.4999999999999997E-2</v>
      </c>
      <c r="W430" t="b">
        <f t="shared" si="18"/>
        <v>1</v>
      </c>
      <c r="X430" t="str">
        <f t="shared" si="19"/>
        <v>Valid</v>
      </c>
      <c r="Y430" t="str">
        <f t="shared" si="20"/>
        <v>Profit</v>
      </c>
      <c r="AE430" s="5" t="s">
        <v>9017</v>
      </c>
      <c r="AF430" s="22">
        <v>18</v>
      </c>
      <c r="AG430" s="21">
        <v>21.885399999999997</v>
      </c>
      <c r="AK430" s="5" t="s">
        <v>1911</v>
      </c>
      <c r="AL430" s="22">
        <v>17</v>
      </c>
      <c r="AM430" s="19">
        <v>204.48950000000002</v>
      </c>
      <c r="AN430"/>
      <c r="AZ430" s="5" t="s">
        <v>10711</v>
      </c>
      <c r="BA430" s="21">
        <v>224.93700000000001</v>
      </c>
      <c r="BB430" s="21">
        <v>-164.9538</v>
      </c>
      <c r="BC430" s="3">
        <v>-0.73333333333333328</v>
      </c>
      <c r="BD430" s="22">
        <v>1</v>
      </c>
    </row>
    <row r="431" spans="1:56" x14ac:dyDescent="0.3">
      <c r="A431" s="2">
        <v>430</v>
      </c>
      <c r="B431" s="2" t="s">
        <v>1511</v>
      </c>
      <c r="C431" s="1">
        <v>42475</v>
      </c>
      <c r="D431" s="1">
        <v>42481</v>
      </c>
      <c r="E431" s="2" t="s">
        <v>49</v>
      </c>
      <c r="F431" s="2" t="s">
        <v>1512</v>
      </c>
      <c r="G431" t="s">
        <v>1513</v>
      </c>
      <c r="H431" s="2" t="s">
        <v>101</v>
      </c>
      <c r="I431" s="2" t="s">
        <v>26</v>
      </c>
      <c r="J431" s="2" t="s">
        <v>1514</v>
      </c>
      <c r="K431" s="2" t="s">
        <v>87</v>
      </c>
      <c r="L431" s="2">
        <v>28052</v>
      </c>
      <c r="M431" s="2" t="s">
        <v>29</v>
      </c>
      <c r="N431" s="2" t="s">
        <v>1515</v>
      </c>
      <c r="O431" s="2" t="s">
        <v>45</v>
      </c>
      <c r="P431" s="2" t="s">
        <v>74</v>
      </c>
      <c r="Q431" t="s">
        <v>1516</v>
      </c>
      <c r="R431" s="19">
        <v>189.58799999999999</v>
      </c>
      <c r="S431" s="6">
        <v>2</v>
      </c>
      <c r="T431" s="3">
        <v>0.7</v>
      </c>
      <c r="U431" s="19">
        <v>-145.35079999999999</v>
      </c>
      <c r="V431" s="3">
        <f>Sample___Superstore[[#This Row],[Profit]]/Sample___Superstore[[#This Row],[Sales]]</f>
        <v>-0.76666666666666661</v>
      </c>
      <c r="W431" t="b">
        <f t="shared" si="18"/>
        <v>1</v>
      </c>
      <c r="X431" t="str">
        <f t="shared" si="19"/>
        <v>Valid</v>
      </c>
      <c r="Y431" t="str">
        <f t="shared" si="20"/>
        <v>Loss</v>
      </c>
      <c r="AE431" s="5" t="s">
        <v>9477</v>
      </c>
      <c r="AF431" s="22">
        <v>18</v>
      </c>
      <c r="AG431" s="21">
        <v>-928.26660000000004</v>
      </c>
      <c r="AK431" s="5" t="s">
        <v>1052</v>
      </c>
      <c r="AL431" s="22">
        <v>11</v>
      </c>
      <c r="AM431" s="19">
        <v>202.13620000000003</v>
      </c>
      <c r="AN431"/>
      <c r="AZ431" s="5" t="s">
        <v>2037</v>
      </c>
      <c r="BA431" s="21">
        <v>2645.8040000000001</v>
      </c>
      <c r="BB431" s="21">
        <v>83.693799999999996</v>
      </c>
      <c r="BC431" s="3">
        <v>0.58583333333333321</v>
      </c>
      <c r="BD431" s="22">
        <v>6</v>
      </c>
    </row>
    <row r="432" spans="1:56" x14ac:dyDescent="0.3">
      <c r="A432" s="2">
        <v>431</v>
      </c>
      <c r="B432" s="2" t="s">
        <v>1511</v>
      </c>
      <c r="C432" s="1">
        <v>42475</v>
      </c>
      <c r="D432" s="1">
        <v>42481</v>
      </c>
      <c r="E432" s="2" t="s">
        <v>49</v>
      </c>
      <c r="F432" s="2" t="s">
        <v>1512</v>
      </c>
      <c r="G432" t="s">
        <v>1513</v>
      </c>
      <c r="H432" s="2" t="s">
        <v>101</v>
      </c>
      <c r="I432" s="2" t="s">
        <v>26</v>
      </c>
      <c r="J432" s="2" t="s">
        <v>1514</v>
      </c>
      <c r="K432" s="2" t="s">
        <v>87</v>
      </c>
      <c r="L432" s="2">
        <v>28052</v>
      </c>
      <c r="M432" s="2" t="s">
        <v>29</v>
      </c>
      <c r="N432" s="2" t="s">
        <v>731</v>
      </c>
      <c r="O432" s="2" t="s">
        <v>70</v>
      </c>
      <c r="P432" s="2" t="s">
        <v>160</v>
      </c>
      <c r="Q432" t="s">
        <v>732</v>
      </c>
      <c r="R432" s="19">
        <v>408.74400000000003</v>
      </c>
      <c r="S432" s="6">
        <v>7</v>
      </c>
      <c r="T432" s="3">
        <v>0.2</v>
      </c>
      <c r="U432" s="19">
        <v>76.639499999999998</v>
      </c>
      <c r="V432" s="3">
        <f>Sample___Superstore[[#This Row],[Profit]]/Sample___Superstore[[#This Row],[Sales]]</f>
        <v>0.18749999999999997</v>
      </c>
      <c r="W432" t="b">
        <f t="shared" si="18"/>
        <v>1</v>
      </c>
      <c r="X432" t="str">
        <f t="shared" si="19"/>
        <v>Valid</v>
      </c>
      <c r="Y432" t="str">
        <f t="shared" si="20"/>
        <v>Profit</v>
      </c>
      <c r="AE432" s="5" t="s">
        <v>7149</v>
      </c>
      <c r="AF432" s="22">
        <v>18</v>
      </c>
      <c r="AG432" s="21">
        <v>34.3474</v>
      </c>
      <c r="AK432" s="5" t="s">
        <v>371</v>
      </c>
      <c r="AL432" s="22">
        <v>9</v>
      </c>
      <c r="AM432" s="19">
        <v>201.59520000000001</v>
      </c>
      <c r="AN432"/>
      <c r="AZ432" s="5" t="s">
        <v>856</v>
      </c>
      <c r="BA432" s="21">
        <v>4268</v>
      </c>
      <c r="BB432" s="21">
        <v>466.4</v>
      </c>
      <c r="BC432" s="3">
        <v>-0.33999999999999997</v>
      </c>
      <c r="BD432" s="22">
        <v>2</v>
      </c>
    </row>
    <row r="433" spans="1:56" x14ac:dyDescent="0.3">
      <c r="A433" s="2">
        <v>432</v>
      </c>
      <c r="B433" s="2" t="s">
        <v>1511</v>
      </c>
      <c r="C433" s="1">
        <v>42475</v>
      </c>
      <c r="D433" s="1">
        <v>42481</v>
      </c>
      <c r="E433" s="2" t="s">
        <v>49</v>
      </c>
      <c r="F433" s="2" t="s">
        <v>1512</v>
      </c>
      <c r="G433" t="s">
        <v>1513</v>
      </c>
      <c r="H433" s="2" t="s">
        <v>101</v>
      </c>
      <c r="I433" s="2" t="s">
        <v>26</v>
      </c>
      <c r="J433" s="2" t="s">
        <v>1514</v>
      </c>
      <c r="K433" s="2" t="s">
        <v>87</v>
      </c>
      <c r="L433" s="2">
        <v>28052</v>
      </c>
      <c r="M433" s="2" t="s">
        <v>29</v>
      </c>
      <c r="N433" s="2" t="s">
        <v>731</v>
      </c>
      <c r="O433" s="2" t="s">
        <v>70</v>
      </c>
      <c r="P433" s="2" t="s">
        <v>160</v>
      </c>
      <c r="Q433" t="s">
        <v>732</v>
      </c>
      <c r="R433" s="19">
        <v>291.95999999999998</v>
      </c>
      <c r="S433" s="6">
        <v>5</v>
      </c>
      <c r="T433" s="3">
        <v>0.2</v>
      </c>
      <c r="U433" s="19">
        <v>54.7425</v>
      </c>
      <c r="V433" s="3">
        <f>Sample___Superstore[[#This Row],[Profit]]/Sample___Superstore[[#This Row],[Sales]]</f>
        <v>0.1875</v>
      </c>
      <c r="W433" t="b">
        <f t="shared" si="18"/>
        <v>1</v>
      </c>
      <c r="X433" t="str">
        <f t="shared" si="19"/>
        <v>Valid</v>
      </c>
      <c r="Y433" t="str">
        <f t="shared" si="20"/>
        <v>Profit</v>
      </c>
      <c r="AE433" s="5" t="s">
        <v>10920</v>
      </c>
      <c r="AF433" s="22">
        <v>18</v>
      </c>
      <c r="AG433" s="21">
        <v>133.6953</v>
      </c>
      <c r="AK433" s="5" t="s">
        <v>6188</v>
      </c>
      <c r="AL433" s="22">
        <v>9</v>
      </c>
      <c r="AM433" s="19">
        <v>201.51849999999999</v>
      </c>
      <c r="AN433"/>
      <c r="AZ433" s="5" t="s">
        <v>3714</v>
      </c>
      <c r="BA433" s="21">
        <v>1391.4</v>
      </c>
      <c r="BB433" s="21">
        <v>-55.655999999999999</v>
      </c>
      <c r="BC433" s="3">
        <v>-7.9999999999999988E-2</v>
      </c>
      <c r="BD433" s="22">
        <v>2</v>
      </c>
    </row>
    <row r="434" spans="1:56" x14ac:dyDescent="0.3">
      <c r="A434" s="2">
        <v>433</v>
      </c>
      <c r="B434" s="2" t="s">
        <v>1511</v>
      </c>
      <c r="C434" s="1">
        <v>42475</v>
      </c>
      <c r="D434" s="1">
        <v>42481</v>
      </c>
      <c r="E434" s="2" t="s">
        <v>49</v>
      </c>
      <c r="F434" s="2" t="s">
        <v>1512</v>
      </c>
      <c r="G434" t="s">
        <v>1513</v>
      </c>
      <c r="H434" s="2" t="s">
        <v>101</v>
      </c>
      <c r="I434" s="2" t="s">
        <v>26</v>
      </c>
      <c r="J434" s="2" t="s">
        <v>1514</v>
      </c>
      <c r="K434" s="2" t="s">
        <v>87</v>
      </c>
      <c r="L434" s="2">
        <v>28052</v>
      </c>
      <c r="M434" s="2" t="s">
        <v>29</v>
      </c>
      <c r="N434" s="2" t="s">
        <v>1517</v>
      </c>
      <c r="O434" s="2" t="s">
        <v>45</v>
      </c>
      <c r="P434" s="2" t="s">
        <v>58</v>
      </c>
      <c r="Q434" t="s">
        <v>1518</v>
      </c>
      <c r="R434" s="19">
        <v>4.7679999999999998</v>
      </c>
      <c r="S434" s="6">
        <v>2</v>
      </c>
      <c r="T434" s="3">
        <v>0.2</v>
      </c>
      <c r="U434" s="19">
        <v>-0.77480000000000004</v>
      </c>
      <c r="V434" s="3">
        <f>Sample___Superstore[[#This Row],[Profit]]/Sample___Superstore[[#This Row],[Sales]]</f>
        <v>-0.16250000000000001</v>
      </c>
      <c r="W434" t="b">
        <f t="shared" si="18"/>
        <v>1</v>
      </c>
      <c r="X434" t="str">
        <f t="shared" si="19"/>
        <v>Valid</v>
      </c>
      <c r="Y434" t="str">
        <f t="shared" si="20"/>
        <v>Loss</v>
      </c>
      <c r="AE434" s="5" t="s">
        <v>9429</v>
      </c>
      <c r="AF434" s="22">
        <v>18</v>
      </c>
      <c r="AG434" s="21">
        <v>764.53379999999993</v>
      </c>
      <c r="AK434" s="5" t="s">
        <v>3080</v>
      </c>
      <c r="AL434" s="22">
        <v>6</v>
      </c>
      <c r="AM434" s="19">
        <v>200.5558</v>
      </c>
      <c r="AN434"/>
      <c r="AZ434" s="5" t="s">
        <v>7332</v>
      </c>
      <c r="BA434" s="21">
        <v>385.8</v>
      </c>
      <c r="BB434" s="21">
        <v>130.20750000000001</v>
      </c>
      <c r="BC434" s="3">
        <v>0.33750000000000002</v>
      </c>
      <c r="BD434" s="22">
        <v>1</v>
      </c>
    </row>
    <row r="435" spans="1:56" x14ac:dyDescent="0.3">
      <c r="A435" s="2">
        <v>434</v>
      </c>
      <c r="B435" s="2" t="s">
        <v>1519</v>
      </c>
      <c r="C435" s="1">
        <v>42527</v>
      </c>
      <c r="D435" s="1">
        <v>42528</v>
      </c>
      <c r="E435" s="2" t="s">
        <v>187</v>
      </c>
      <c r="F435" s="2" t="s">
        <v>643</v>
      </c>
      <c r="G435" t="s">
        <v>644</v>
      </c>
      <c r="H435" s="2" t="s">
        <v>25</v>
      </c>
      <c r="I435" s="2" t="s">
        <v>26</v>
      </c>
      <c r="J435" s="2" t="s">
        <v>1246</v>
      </c>
      <c r="K435" s="2" t="s">
        <v>1247</v>
      </c>
      <c r="L435" s="2">
        <v>1852</v>
      </c>
      <c r="M435" s="2" t="s">
        <v>147</v>
      </c>
      <c r="N435" s="2" t="s">
        <v>1520</v>
      </c>
      <c r="O435" s="2" t="s">
        <v>45</v>
      </c>
      <c r="P435" s="2" t="s">
        <v>58</v>
      </c>
      <c r="Q435" t="s">
        <v>1521</v>
      </c>
      <c r="R435" s="19">
        <v>714.3</v>
      </c>
      <c r="S435" s="6">
        <v>5</v>
      </c>
      <c r="T435" s="3">
        <v>0</v>
      </c>
      <c r="U435" s="19">
        <v>207.14699999999999</v>
      </c>
      <c r="V435" s="3">
        <f>Sample___Superstore[[#This Row],[Profit]]/Sample___Superstore[[#This Row],[Sales]]</f>
        <v>0.28999999999999998</v>
      </c>
      <c r="W435" t="b">
        <f t="shared" si="18"/>
        <v>1</v>
      </c>
      <c r="X435" t="str">
        <f t="shared" si="19"/>
        <v>Valid</v>
      </c>
      <c r="Y435" t="str">
        <f t="shared" si="20"/>
        <v>Profit</v>
      </c>
      <c r="AE435" s="5" t="s">
        <v>2808</v>
      </c>
      <c r="AF435" s="22">
        <v>18</v>
      </c>
      <c r="AG435" s="21">
        <v>-90.117800000000003</v>
      </c>
      <c r="AK435" s="5" t="s">
        <v>8934</v>
      </c>
      <c r="AL435" s="22">
        <v>6</v>
      </c>
      <c r="AM435" s="19">
        <v>199.93449999999996</v>
      </c>
      <c r="AN435"/>
      <c r="AZ435" s="5" t="s">
        <v>4002</v>
      </c>
      <c r="BA435" s="21">
        <v>2252.4320000000002</v>
      </c>
      <c r="BB435" s="21">
        <v>-119.119</v>
      </c>
      <c r="BC435" s="3">
        <v>-0.5625</v>
      </c>
      <c r="BD435" s="22">
        <v>4</v>
      </c>
    </row>
    <row r="436" spans="1:56" x14ac:dyDescent="0.3">
      <c r="A436" s="2">
        <v>435</v>
      </c>
      <c r="B436" s="2" t="s">
        <v>1522</v>
      </c>
      <c r="C436" s="1">
        <v>41992</v>
      </c>
      <c r="D436" s="1">
        <v>41998</v>
      </c>
      <c r="E436" s="2" t="s">
        <v>49</v>
      </c>
      <c r="F436" s="2" t="s">
        <v>1523</v>
      </c>
      <c r="G436" t="s">
        <v>1524</v>
      </c>
      <c r="H436" s="2" t="s">
        <v>25</v>
      </c>
      <c r="I436" s="2" t="s">
        <v>26</v>
      </c>
      <c r="J436" s="2" t="s">
        <v>1525</v>
      </c>
      <c r="K436" s="2" t="s">
        <v>53</v>
      </c>
      <c r="L436" s="2">
        <v>32216</v>
      </c>
      <c r="M436" s="2" t="s">
        <v>29</v>
      </c>
      <c r="N436" s="2" t="s">
        <v>1526</v>
      </c>
      <c r="O436" s="2" t="s">
        <v>45</v>
      </c>
      <c r="P436" s="2" t="s">
        <v>74</v>
      </c>
      <c r="Q436" t="s">
        <v>1527</v>
      </c>
      <c r="R436" s="19">
        <v>4.8120000000000003</v>
      </c>
      <c r="S436" s="6">
        <v>2</v>
      </c>
      <c r="T436" s="3">
        <v>0.7</v>
      </c>
      <c r="U436" s="19">
        <v>-3.6892</v>
      </c>
      <c r="V436" s="3">
        <f>Sample___Superstore[[#This Row],[Profit]]/Sample___Superstore[[#This Row],[Sales]]</f>
        <v>-0.76666666666666661</v>
      </c>
      <c r="W436" t="b">
        <f t="shared" si="18"/>
        <v>1</v>
      </c>
      <c r="X436" t="str">
        <f t="shared" si="19"/>
        <v>Valid</v>
      </c>
      <c r="Y436" t="str">
        <f t="shared" si="20"/>
        <v>Loss</v>
      </c>
      <c r="AE436" s="5" t="s">
        <v>6948</v>
      </c>
      <c r="AF436" s="22">
        <v>18</v>
      </c>
      <c r="AG436" s="21">
        <v>9.6827000000000005</v>
      </c>
      <c r="AK436" s="5" t="s">
        <v>8196</v>
      </c>
      <c r="AL436" s="22">
        <v>10</v>
      </c>
      <c r="AM436" s="19">
        <v>199.7688</v>
      </c>
      <c r="AN436"/>
      <c r="AZ436" s="5" t="s">
        <v>7195</v>
      </c>
      <c r="BA436" s="21">
        <v>1386.69</v>
      </c>
      <c r="BB436" s="21">
        <v>228.39600000000002</v>
      </c>
      <c r="BC436" s="3">
        <v>0.69250000000000012</v>
      </c>
      <c r="BD436" s="22">
        <v>3</v>
      </c>
    </row>
    <row r="437" spans="1:56" x14ac:dyDescent="0.3">
      <c r="A437" s="2">
        <v>436</v>
      </c>
      <c r="B437" s="2" t="s">
        <v>1522</v>
      </c>
      <c r="C437" s="1">
        <v>41992</v>
      </c>
      <c r="D437" s="1">
        <v>41998</v>
      </c>
      <c r="E437" s="2" t="s">
        <v>49</v>
      </c>
      <c r="F437" s="2" t="s">
        <v>1523</v>
      </c>
      <c r="G437" t="s">
        <v>1524</v>
      </c>
      <c r="H437" s="2" t="s">
        <v>25</v>
      </c>
      <c r="I437" s="2" t="s">
        <v>26</v>
      </c>
      <c r="J437" s="2" t="s">
        <v>1525</v>
      </c>
      <c r="K437" s="2" t="s">
        <v>53</v>
      </c>
      <c r="L437" s="2">
        <v>32216</v>
      </c>
      <c r="M437" s="2" t="s">
        <v>29</v>
      </c>
      <c r="N437" s="2" t="s">
        <v>1528</v>
      </c>
      <c r="O437" s="2" t="s">
        <v>70</v>
      </c>
      <c r="P437" s="2" t="s">
        <v>160</v>
      </c>
      <c r="Q437" t="s">
        <v>1529</v>
      </c>
      <c r="R437" s="19">
        <v>247.8</v>
      </c>
      <c r="S437" s="6">
        <v>5</v>
      </c>
      <c r="T437" s="3">
        <v>0.2</v>
      </c>
      <c r="U437" s="19">
        <v>-18.585000000000001</v>
      </c>
      <c r="V437" s="3">
        <f>Sample___Superstore[[#This Row],[Profit]]/Sample___Superstore[[#This Row],[Sales]]</f>
        <v>-7.4999999999999997E-2</v>
      </c>
      <c r="W437" t="b">
        <f t="shared" si="18"/>
        <v>1</v>
      </c>
      <c r="X437" t="str">
        <f t="shared" si="19"/>
        <v>Valid</v>
      </c>
      <c r="Y437" t="str">
        <f t="shared" si="20"/>
        <v>Loss</v>
      </c>
      <c r="AE437" s="5" t="s">
        <v>8737</v>
      </c>
      <c r="AF437" s="22">
        <v>18</v>
      </c>
      <c r="AG437" s="21">
        <v>248.02759999999998</v>
      </c>
      <c r="AK437" s="5" t="s">
        <v>3851</v>
      </c>
      <c r="AL437" s="22">
        <v>6</v>
      </c>
      <c r="AM437" s="19">
        <v>199.65020000000001</v>
      </c>
      <c r="AN437"/>
      <c r="AZ437" s="5" t="s">
        <v>989</v>
      </c>
      <c r="BA437" s="21">
        <v>882.10200000000009</v>
      </c>
      <c r="BB437" s="21">
        <v>58.4649</v>
      </c>
      <c r="BC437" s="3">
        <v>4.5833333333333337E-2</v>
      </c>
      <c r="BD437" s="22">
        <v>4</v>
      </c>
    </row>
    <row r="438" spans="1:56" x14ac:dyDescent="0.3">
      <c r="A438" s="2">
        <v>437</v>
      </c>
      <c r="B438" s="2" t="s">
        <v>1530</v>
      </c>
      <c r="C438" s="1">
        <v>42533</v>
      </c>
      <c r="D438" s="1">
        <v>42535</v>
      </c>
      <c r="E438" s="2" t="s">
        <v>22</v>
      </c>
      <c r="F438" s="2" t="s">
        <v>1531</v>
      </c>
      <c r="G438" t="s">
        <v>1532</v>
      </c>
      <c r="H438" s="2" t="s">
        <v>101</v>
      </c>
      <c r="I438" s="2" t="s">
        <v>26</v>
      </c>
      <c r="J438" s="2" t="s">
        <v>302</v>
      </c>
      <c r="K438" s="2" t="s">
        <v>210</v>
      </c>
      <c r="L438" s="2">
        <v>60623</v>
      </c>
      <c r="M438" s="2" t="s">
        <v>104</v>
      </c>
      <c r="N438" s="2" t="s">
        <v>1533</v>
      </c>
      <c r="O438" s="2" t="s">
        <v>70</v>
      </c>
      <c r="P438" s="2" t="s">
        <v>683</v>
      </c>
      <c r="Q438" t="s">
        <v>1534</v>
      </c>
      <c r="R438" s="19">
        <v>1007.979</v>
      </c>
      <c r="S438" s="6">
        <v>3</v>
      </c>
      <c r="T438" s="3">
        <v>0.3</v>
      </c>
      <c r="U438" s="19">
        <v>43.199100000000001</v>
      </c>
      <c r="V438" s="3">
        <f>Sample___Superstore[[#This Row],[Profit]]/Sample___Superstore[[#This Row],[Sales]]</f>
        <v>4.2857142857142858E-2</v>
      </c>
      <c r="W438" t="b">
        <f t="shared" si="18"/>
        <v>1</v>
      </c>
      <c r="X438" t="str">
        <f t="shared" si="19"/>
        <v>Valid</v>
      </c>
      <c r="Y438" t="str">
        <f t="shared" si="20"/>
        <v>Profit</v>
      </c>
      <c r="AE438" s="5" t="s">
        <v>5940</v>
      </c>
      <c r="AF438" s="22">
        <v>18</v>
      </c>
      <c r="AG438" s="21">
        <v>-30.7927</v>
      </c>
      <c r="AK438" s="5" t="s">
        <v>301</v>
      </c>
      <c r="AL438" s="22">
        <v>13</v>
      </c>
      <c r="AM438" s="19">
        <v>198.50989999999999</v>
      </c>
      <c r="AN438"/>
      <c r="AZ438" s="5" t="s">
        <v>130</v>
      </c>
      <c r="BA438" s="21">
        <v>213.48</v>
      </c>
      <c r="BB438" s="21">
        <v>16.010999999999999</v>
      </c>
      <c r="BC438" s="3">
        <v>7.4999999999999997E-2</v>
      </c>
      <c r="BD438" s="22">
        <v>1</v>
      </c>
    </row>
    <row r="439" spans="1:56" x14ac:dyDescent="0.3">
      <c r="A439" s="2">
        <v>438</v>
      </c>
      <c r="B439" s="2" t="s">
        <v>1530</v>
      </c>
      <c r="C439" s="1">
        <v>42533</v>
      </c>
      <c r="D439" s="1">
        <v>42535</v>
      </c>
      <c r="E439" s="2" t="s">
        <v>22</v>
      </c>
      <c r="F439" s="2" t="s">
        <v>1531</v>
      </c>
      <c r="G439" t="s">
        <v>1532</v>
      </c>
      <c r="H439" s="2" t="s">
        <v>101</v>
      </c>
      <c r="I439" s="2" t="s">
        <v>26</v>
      </c>
      <c r="J439" s="2" t="s">
        <v>302</v>
      </c>
      <c r="K439" s="2" t="s">
        <v>210</v>
      </c>
      <c r="L439" s="2">
        <v>60623</v>
      </c>
      <c r="M439" s="2" t="s">
        <v>104</v>
      </c>
      <c r="N439" s="2" t="s">
        <v>1253</v>
      </c>
      <c r="O439" s="2" t="s">
        <v>45</v>
      </c>
      <c r="P439" s="2" t="s">
        <v>89</v>
      </c>
      <c r="Q439" t="s">
        <v>1446</v>
      </c>
      <c r="R439" s="19">
        <v>313.488</v>
      </c>
      <c r="S439" s="6">
        <v>7</v>
      </c>
      <c r="T439" s="3">
        <v>0.2</v>
      </c>
      <c r="U439" s="19">
        <v>113.63939999999999</v>
      </c>
      <c r="V439" s="3">
        <f>Sample___Superstore[[#This Row],[Profit]]/Sample___Superstore[[#This Row],[Sales]]</f>
        <v>0.36249999999999999</v>
      </c>
      <c r="W439" t="b">
        <f t="shared" si="18"/>
        <v>1</v>
      </c>
      <c r="X439" t="str">
        <f t="shared" si="19"/>
        <v>Valid</v>
      </c>
      <c r="Y439" t="str">
        <f t="shared" si="20"/>
        <v>Profit</v>
      </c>
      <c r="AE439" s="5" t="s">
        <v>6134</v>
      </c>
      <c r="AF439" s="22">
        <v>18</v>
      </c>
      <c r="AG439" s="21">
        <v>482.58190000000002</v>
      </c>
      <c r="AK439" s="5" t="s">
        <v>753</v>
      </c>
      <c r="AL439" s="22">
        <v>20</v>
      </c>
      <c r="AM439" s="19">
        <v>198.10949999999997</v>
      </c>
      <c r="AN439"/>
      <c r="AZ439" s="5" t="s">
        <v>4785</v>
      </c>
      <c r="BA439" s="21">
        <v>2063.14</v>
      </c>
      <c r="BB439" s="21">
        <v>299.87500000000006</v>
      </c>
      <c r="BC439" s="3">
        <v>0.8</v>
      </c>
      <c r="BD439" s="22">
        <v>5</v>
      </c>
    </row>
    <row r="440" spans="1:56" x14ac:dyDescent="0.3">
      <c r="A440" s="2">
        <v>439</v>
      </c>
      <c r="B440" s="2" t="s">
        <v>1535</v>
      </c>
      <c r="C440" s="1">
        <v>42993</v>
      </c>
      <c r="D440" s="1">
        <v>42997</v>
      </c>
      <c r="E440" s="2" t="s">
        <v>49</v>
      </c>
      <c r="F440" s="2" t="s">
        <v>1536</v>
      </c>
      <c r="G440" t="s">
        <v>1537</v>
      </c>
      <c r="H440" s="2" t="s">
        <v>40</v>
      </c>
      <c r="I440" s="2" t="s">
        <v>26</v>
      </c>
      <c r="J440" s="2" t="s">
        <v>183</v>
      </c>
      <c r="K440" s="2" t="s">
        <v>103</v>
      </c>
      <c r="L440" s="2">
        <v>77070</v>
      </c>
      <c r="M440" s="2" t="s">
        <v>104</v>
      </c>
      <c r="N440" s="2" t="s">
        <v>1538</v>
      </c>
      <c r="O440" s="2" t="s">
        <v>45</v>
      </c>
      <c r="P440" s="2" t="s">
        <v>89</v>
      </c>
      <c r="Q440" t="s">
        <v>1539</v>
      </c>
      <c r="R440" s="19">
        <v>31.872</v>
      </c>
      <c r="S440" s="6">
        <v>8</v>
      </c>
      <c r="T440" s="3">
        <v>0.2</v>
      </c>
      <c r="U440" s="19">
        <v>11.553599999999999</v>
      </c>
      <c r="V440" s="3">
        <f>Sample___Superstore[[#This Row],[Profit]]/Sample___Superstore[[#This Row],[Sales]]</f>
        <v>0.36249999999999999</v>
      </c>
      <c r="W440" t="b">
        <f t="shared" si="18"/>
        <v>1</v>
      </c>
      <c r="X440" t="str">
        <f t="shared" si="19"/>
        <v>Valid</v>
      </c>
      <c r="Y440" t="str">
        <f t="shared" si="20"/>
        <v>Profit</v>
      </c>
      <c r="AE440" s="5" t="s">
        <v>10926</v>
      </c>
      <c r="AF440" s="22">
        <v>18</v>
      </c>
      <c r="AG440" s="21">
        <v>355.87849999999997</v>
      </c>
      <c r="AK440" s="5" t="s">
        <v>536</v>
      </c>
      <c r="AL440" s="22">
        <v>10</v>
      </c>
      <c r="AM440" s="19">
        <v>196.87389999999996</v>
      </c>
      <c r="AN440"/>
      <c r="AZ440" s="5" t="s">
        <v>6471</v>
      </c>
      <c r="BA440" s="21">
        <v>516.53</v>
      </c>
      <c r="BB440" s="21">
        <v>87.370499999999993</v>
      </c>
      <c r="BC440" s="3">
        <v>0.51500000000000001</v>
      </c>
      <c r="BD440" s="22">
        <v>3</v>
      </c>
    </row>
    <row r="441" spans="1:56" x14ac:dyDescent="0.3">
      <c r="A441" s="2">
        <v>440</v>
      </c>
      <c r="B441" s="2" t="s">
        <v>1540</v>
      </c>
      <c r="C441" s="1">
        <v>42755</v>
      </c>
      <c r="D441" s="1">
        <v>42758</v>
      </c>
      <c r="E441" s="2" t="s">
        <v>22</v>
      </c>
      <c r="F441" s="2" t="s">
        <v>480</v>
      </c>
      <c r="G441" t="s">
        <v>481</v>
      </c>
      <c r="H441" s="2" t="s">
        <v>40</v>
      </c>
      <c r="I441" s="2" t="s">
        <v>26</v>
      </c>
      <c r="J441" s="2" t="s">
        <v>265</v>
      </c>
      <c r="K441" s="2" t="s">
        <v>266</v>
      </c>
      <c r="L441" s="2">
        <v>10024</v>
      </c>
      <c r="M441" s="2" t="s">
        <v>147</v>
      </c>
      <c r="N441" s="2" t="s">
        <v>1541</v>
      </c>
      <c r="O441" s="2" t="s">
        <v>31</v>
      </c>
      <c r="P441" s="2" t="s">
        <v>35</v>
      </c>
      <c r="Q441" t="s">
        <v>1542</v>
      </c>
      <c r="R441" s="19">
        <v>207.846</v>
      </c>
      <c r="S441" s="6">
        <v>3</v>
      </c>
      <c r="T441" s="3">
        <v>0.1</v>
      </c>
      <c r="U441" s="19">
        <v>2.3094000000000001</v>
      </c>
      <c r="V441" s="3">
        <f>Sample___Superstore[[#This Row],[Profit]]/Sample___Superstore[[#This Row],[Sales]]</f>
        <v>1.1111111111111112E-2</v>
      </c>
      <c r="W441" t="b">
        <f t="shared" si="18"/>
        <v>1</v>
      </c>
      <c r="X441" t="str">
        <f t="shared" si="19"/>
        <v>Valid</v>
      </c>
      <c r="Y441" t="str">
        <f t="shared" si="20"/>
        <v>Profit</v>
      </c>
      <c r="AE441" s="5" t="s">
        <v>8882</v>
      </c>
      <c r="AF441" s="22">
        <v>18</v>
      </c>
      <c r="AG441" s="21">
        <v>327.67619999999999</v>
      </c>
      <c r="AK441" s="5" t="s">
        <v>1784</v>
      </c>
      <c r="AL441" s="22">
        <v>18</v>
      </c>
      <c r="AM441" s="19">
        <v>195.4486</v>
      </c>
      <c r="AN441"/>
      <c r="AZ441" s="5" t="s">
        <v>1925</v>
      </c>
      <c r="BA441" s="21">
        <v>4180.5320000000002</v>
      </c>
      <c r="BB441" s="21">
        <v>904.74199999999996</v>
      </c>
      <c r="BC441" s="3">
        <v>1.3583333333333334</v>
      </c>
      <c r="BD441" s="22">
        <v>9</v>
      </c>
    </row>
    <row r="442" spans="1:56" x14ac:dyDescent="0.3">
      <c r="A442" s="2">
        <v>441</v>
      </c>
      <c r="B442" s="2" t="s">
        <v>1543</v>
      </c>
      <c r="C442" s="1">
        <v>42618</v>
      </c>
      <c r="D442" s="1">
        <v>42620</v>
      </c>
      <c r="E442" s="2" t="s">
        <v>22</v>
      </c>
      <c r="F442" s="2" t="s">
        <v>110</v>
      </c>
      <c r="G442" t="s">
        <v>111</v>
      </c>
      <c r="H442" s="2" t="s">
        <v>25</v>
      </c>
      <c r="I442" s="2" t="s">
        <v>26</v>
      </c>
      <c r="J442" s="2" t="s">
        <v>881</v>
      </c>
      <c r="K442" s="2" t="s">
        <v>237</v>
      </c>
      <c r="L442" s="2">
        <v>48227</v>
      </c>
      <c r="M442" s="2" t="s">
        <v>104</v>
      </c>
      <c r="N442" s="2" t="s">
        <v>1544</v>
      </c>
      <c r="O442" s="2" t="s">
        <v>31</v>
      </c>
      <c r="P442" s="2" t="s">
        <v>64</v>
      </c>
      <c r="Q442" t="s">
        <v>1545</v>
      </c>
      <c r="R442" s="19">
        <v>12.22</v>
      </c>
      <c r="S442" s="6">
        <v>1</v>
      </c>
      <c r="T442" s="3">
        <v>0</v>
      </c>
      <c r="U442" s="19">
        <v>3.6659999999999999</v>
      </c>
      <c r="V442" s="3">
        <f>Sample___Superstore[[#This Row],[Profit]]/Sample___Superstore[[#This Row],[Sales]]</f>
        <v>0.3</v>
      </c>
      <c r="W442" t="b">
        <f t="shared" si="18"/>
        <v>1</v>
      </c>
      <c r="X442" t="str">
        <f t="shared" si="19"/>
        <v>Valid</v>
      </c>
      <c r="Y442" t="str">
        <f t="shared" si="20"/>
        <v>Profit</v>
      </c>
      <c r="AE442" s="5" t="s">
        <v>4025</v>
      </c>
      <c r="AF442" s="22">
        <v>18</v>
      </c>
      <c r="AG442" s="21">
        <v>28.271100000000004</v>
      </c>
      <c r="AK442" s="5" t="s">
        <v>4595</v>
      </c>
      <c r="AL442" s="22">
        <v>4</v>
      </c>
      <c r="AM442" s="19">
        <v>195.15109999999999</v>
      </c>
      <c r="AN442"/>
      <c r="AZ442" s="5" t="s">
        <v>3066</v>
      </c>
      <c r="BA442" s="21">
        <v>910.66200000000003</v>
      </c>
      <c r="BB442" s="21">
        <v>207.86849999999998</v>
      </c>
      <c r="BC442" s="3">
        <v>0.79916666666666658</v>
      </c>
      <c r="BD442" s="22">
        <v>5</v>
      </c>
    </row>
    <row r="443" spans="1:56" x14ac:dyDescent="0.3">
      <c r="A443" s="2">
        <v>442</v>
      </c>
      <c r="B443" s="2" t="s">
        <v>1543</v>
      </c>
      <c r="C443" s="1">
        <v>42618</v>
      </c>
      <c r="D443" s="1">
        <v>42620</v>
      </c>
      <c r="E443" s="2" t="s">
        <v>22</v>
      </c>
      <c r="F443" s="2" t="s">
        <v>110</v>
      </c>
      <c r="G443" t="s">
        <v>111</v>
      </c>
      <c r="H443" s="2" t="s">
        <v>25</v>
      </c>
      <c r="I443" s="2" t="s">
        <v>26</v>
      </c>
      <c r="J443" s="2" t="s">
        <v>881</v>
      </c>
      <c r="K443" s="2" t="s">
        <v>237</v>
      </c>
      <c r="L443" s="2">
        <v>48227</v>
      </c>
      <c r="M443" s="2" t="s">
        <v>104</v>
      </c>
      <c r="N443" s="2" t="s">
        <v>1546</v>
      </c>
      <c r="O443" s="2" t="s">
        <v>45</v>
      </c>
      <c r="P443" s="2" t="s">
        <v>58</v>
      </c>
      <c r="Q443" t="s">
        <v>1547</v>
      </c>
      <c r="R443" s="19">
        <v>194.94</v>
      </c>
      <c r="S443" s="6">
        <v>3</v>
      </c>
      <c r="T443" s="3">
        <v>0</v>
      </c>
      <c r="U443" s="19">
        <v>23.392800000000001</v>
      </c>
      <c r="V443" s="3">
        <f>Sample___Superstore[[#This Row],[Profit]]/Sample___Superstore[[#This Row],[Sales]]</f>
        <v>0.12000000000000001</v>
      </c>
      <c r="W443" t="b">
        <f t="shared" si="18"/>
        <v>1</v>
      </c>
      <c r="X443" t="str">
        <f t="shared" si="19"/>
        <v>Valid</v>
      </c>
      <c r="Y443" t="str">
        <f t="shared" si="20"/>
        <v>Profit</v>
      </c>
      <c r="AE443" s="5" t="s">
        <v>6786</v>
      </c>
      <c r="AF443" s="22">
        <v>18</v>
      </c>
      <c r="AG443" s="21">
        <v>172.95919999999998</v>
      </c>
      <c r="AK443" s="5" t="s">
        <v>758</v>
      </c>
      <c r="AL443" s="22">
        <v>12</v>
      </c>
      <c r="AM443" s="19">
        <v>194.98780000000002</v>
      </c>
      <c r="AN443"/>
      <c r="AZ443" s="5" t="s">
        <v>3046</v>
      </c>
      <c r="BA443" s="21">
        <v>1379.92</v>
      </c>
      <c r="BB443" s="21">
        <v>648.56240000000003</v>
      </c>
      <c r="BC443" s="3">
        <v>0.47</v>
      </c>
      <c r="BD443" s="22">
        <v>1</v>
      </c>
    </row>
    <row r="444" spans="1:56" x14ac:dyDescent="0.3">
      <c r="A444" s="2">
        <v>443</v>
      </c>
      <c r="B444" s="2" t="s">
        <v>1543</v>
      </c>
      <c r="C444" s="1">
        <v>42618</v>
      </c>
      <c r="D444" s="1">
        <v>42620</v>
      </c>
      <c r="E444" s="2" t="s">
        <v>22</v>
      </c>
      <c r="F444" s="2" t="s">
        <v>110</v>
      </c>
      <c r="G444" t="s">
        <v>111</v>
      </c>
      <c r="H444" s="2" t="s">
        <v>25</v>
      </c>
      <c r="I444" s="2" t="s">
        <v>26</v>
      </c>
      <c r="J444" s="2" t="s">
        <v>881</v>
      </c>
      <c r="K444" s="2" t="s">
        <v>237</v>
      </c>
      <c r="L444" s="2">
        <v>48227</v>
      </c>
      <c r="M444" s="2" t="s">
        <v>104</v>
      </c>
      <c r="N444" s="2" t="s">
        <v>1548</v>
      </c>
      <c r="O444" s="2" t="s">
        <v>45</v>
      </c>
      <c r="P444" s="2" t="s">
        <v>58</v>
      </c>
      <c r="Q444" t="s">
        <v>1549</v>
      </c>
      <c r="R444" s="19">
        <v>70.95</v>
      </c>
      <c r="S444" s="6">
        <v>3</v>
      </c>
      <c r="T444" s="3">
        <v>0</v>
      </c>
      <c r="U444" s="19">
        <v>20.575500000000002</v>
      </c>
      <c r="V444" s="3">
        <f>Sample___Superstore[[#This Row],[Profit]]/Sample___Superstore[[#This Row],[Sales]]</f>
        <v>0.29000000000000004</v>
      </c>
      <c r="W444" t="b">
        <f t="shared" si="18"/>
        <v>1</v>
      </c>
      <c r="X444" t="str">
        <f t="shared" si="19"/>
        <v>Valid</v>
      </c>
      <c r="Y444" t="str">
        <f t="shared" si="20"/>
        <v>Profit</v>
      </c>
      <c r="AE444" s="5" t="s">
        <v>6103</v>
      </c>
      <c r="AF444" s="22">
        <v>18</v>
      </c>
      <c r="AG444" s="21">
        <v>24.872399999999999</v>
      </c>
      <c r="AK444" s="5" t="s">
        <v>3459</v>
      </c>
      <c r="AL444" s="22">
        <v>13</v>
      </c>
      <c r="AM444" s="19">
        <v>194.06710000000001</v>
      </c>
      <c r="AN444"/>
      <c r="AZ444" s="5" t="s">
        <v>1647</v>
      </c>
      <c r="BA444" s="21">
        <v>426.93</v>
      </c>
      <c r="BB444" s="21">
        <v>43.091999999999999</v>
      </c>
      <c r="BC444" s="3">
        <v>0.25166666666666671</v>
      </c>
      <c r="BD444" s="22">
        <v>5</v>
      </c>
    </row>
    <row r="445" spans="1:56" x14ac:dyDescent="0.3">
      <c r="A445" s="2">
        <v>444</v>
      </c>
      <c r="B445" s="2" t="s">
        <v>1543</v>
      </c>
      <c r="C445" s="1">
        <v>42618</v>
      </c>
      <c r="D445" s="1">
        <v>42620</v>
      </c>
      <c r="E445" s="2" t="s">
        <v>22</v>
      </c>
      <c r="F445" s="2" t="s">
        <v>110</v>
      </c>
      <c r="G445" t="s">
        <v>111</v>
      </c>
      <c r="H445" s="2" t="s">
        <v>25</v>
      </c>
      <c r="I445" s="2" t="s">
        <v>26</v>
      </c>
      <c r="J445" s="2" t="s">
        <v>881</v>
      </c>
      <c r="K445" s="2" t="s">
        <v>237</v>
      </c>
      <c r="L445" s="2">
        <v>48227</v>
      </c>
      <c r="M445" s="2" t="s">
        <v>104</v>
      </c>
      <c r="N445" s="2" t="s">
        <v>1550</v>
      </c>
      <c r="O445" s="2" t="s">
        <v>45</v>
      </c>
      <c r="P445" s="2" t="s">
        <v>89</v>
      </c>
      <c r="Q445" t="s">
        <v>1551</v>
      </c>
      <c r="R445" s="19">
        <v>91.36</v>
      </c>
      <c r="S445" s="6">
        <v>4</v>
      </c>
      <c r="T445" s="3">
        <v>0</v>
      </c>
      <c r="U445" s="19">
        <v>42.025599999999997</v>
      </c>
      <c r="V445" s="3">
        <f>Sample___Superstore[[#This Row],[Profit]]/Sample___Superstore[[#This Row],[Sales]]</f>
        <v>0.45999999999999996</v>
      </c>
      <c r="W445" t="b">
        <f t="shared" si="18"/>
        <v>1</v>
      </c>
      <c r="X445" t="str">
        <f t="shared" si="19"/>
        <v>Valid</v>
      </c>
      <c r="Y445" t="str">
        <f t="shared" si="20"/>
        <v>Profit</v>
      </c>
      <c r="AE445" s="5" t="s">
        <v>3751</v>
      </c>
      <c r="AF445" s="22">
        <v>18</v>
      </c>
      <c r="AG445" s="21">
        <v>-40.111400000000003</v>
      </c>
      <c r="AK445" s="5" t="s">
        <v>2928</v>
      </c>
      <c r="AL445" s="22">
        <v>8</v>
      </c>
      <c r="AM445" s="19">
        <v>194.05160000000001</v>
      </c>
      <c r="AN445"/>
      <c r="AZ445" s="5" t="s">
        <v>5851</v>
      </c>
      <c r="BA445" s="21">
        <v>22638.48</v>
      </c>
      <c r="BB445" s="21">
        <v>-1811.0784000000001</v>
      </c>
      <c r="BC445" s="3">
        <v>-0.08</v>
      </c>
      <c r="BD445" s="22">
        <v>1</v>
      </c>
    </row>
    <row r="446" spans="1:56" x14ac:dyDescent="0.3">
      <c r="A446" s="2">
        <v>445</v>
      </c>
      <c r="B446" s="2" t="s">
        <v>1543</v>
      </c>
      <c r="C446" s="1">
        <v>42618</v>
      </c>
      <c r="D446" s="1">
        <v>42620</v>
      </c>
      <c r="E446" s="2" t="s">
        <v>22</v>
      </c>
      <c r="F446" s="2" t="s">
        <v>110</v>
      </c>
      <c r="G446" t="s">
        <v>111</v>
      </c>
      <c r="H446" s="2" t="s">
        <v>25</v>
      </c>
      <c r="I446" s="2" t="s">
        <v>26</v>
      </c>
      <c r="J446" s="2" t="s">
        <v>881</v>
      </c>
      <c r="K446" s="2" t="s">
        <v>237</v>
      </c>
      <c r="L446" s="2">
        <v>48227</v>
      </c>
      <c r="M446" s="2" t="s">
        <v>104</v>
      </c>
      <c r="N446" s="2" t="s">
        <v>1552</v>
      </c>
      <c r="O446" s="2" t="s">
        <v>31</v>
      </c>
      <c r="P446" s="2" t="s">
        <v>35</v>
      </c>
      <c r="Q446" t="s">
        <v>1553</v>
      </c>
      <c r="R446" s="19">
        <v>242.94</v>
      </c>
      <c r="S446" s="6">
        <v>3</v>
      </c>
      <c r="T446" s="3">
        <v>0</v>
      </c>
      <c r="U446" s="19">
        <v>29.152799999999999</v>
      </c>
      <c r="V446" s="3">
        <f>Sample___Superstore[[#This Row],[Profit]]/Sample___Superstore[[#This Row],[Sales]]</f>
        <v>0.12</v>
      </c>
      <c r="W446" t="b">
        <f t="shared" si="18"/>
        <v>1</v>
      </c>
      <c r="X446" t="str">
        <f t="shared" si="19"/>
        <v>Valid</v>
      </c>
      <c r="Y446" t="str">
        <f t="shared" si="20"/>
        <v>Profit</v>
      </c>
      <c r="AE446" s="5" t="s">
        <v>10560</v>
      </c>
      <c r="AF446" s="22">
        <v>18</v>
      </c>
      <c r="AG446" s="21">
        <v>180.27199999999999</v>
      </c>
      <c r="AK446" s="5" t="s">
        <v>2356</v>
      </c>
      <c r="AL446" s="22">
        <v>19</v>
      </c>
      <c r="AM446" s="19">
        <v>193.33189999999996</v>
      </c>
      <c r="AN446"/>
      <c r="AZ446" s="5" t="s">
        <v>2493</v>
      </c>
      <c r="BA446" s="21">
        <v>6751.6019999999999</v>
      </c>
      <c r="BB446" s="21">
        <v>102.29699999999998</v>
      </c>
      <c r="BC446" s="3">
        <v>6.25E-2</v>
      </c>
      <c r="BD446" s="22">
        <v>6</v>
      </c>
    </row>
    <row r="447" spans="1:56" x14ac:dyDescent="0.3">
      <c r="A447" s="2">
        <v>446</v>
      </c>
      <c r="B447" s="2" t="s">
        <v>1543</v>
      </c>
      <c r="C447" s="1">
        <v>42618</v>
      </c>
      <c r="D447" s="1">
        <v>42620</v>
      </c>
      <c r="E447" s="2" t="s">
        <v>22</v>
      </c>
      <c r="F447" s="2" t="s">
        <v>110</v>
      </c>
      <c r="G447" t="s">
        <v>111</v>
      </c>
      <c r="H447" s="2" t="s">
        <v>25</v>
      </c>
      <c r="I447" s="2" t="s">
        <v>26</v>
      </c>
      <c r="J447" s="2" t="s">
        <v>881</v>
      </c>
      <c r="K447" s="2" t="s">
        <v>237</v>
      </c>
      <c r="L447" s="2">
        <v>48227</v>
      </c>
      <c r="M447" s="2" t="s">
        <v>104</v>
      </c>
      <c r="N447" s="2" t="s">
        <v>1554</v>
      </c>
      <c r="O447" s="2" t="s">
        <v>45</v>
      </c>
      <c r="P447" s="2" t="s">
        <v>46</v>
      </c>
      <c r="Q447" t="s">
        <v>1555</v>
      </c>
      <c r="R447" s="19">
        <v>22.05</v>
      </c>
      <c r="S447" s="6">
        <v>7</v>
      </c>
      <c r="T447" s="3">
        <v>0</v>
      </c>
      <c r="U447" s="19">
        <v>10.584</v>
      </c>
      <c r="V447" s="3">
        <f>Sample___Superstore[[#This Row],[Profit]]/Sample___Superstore[[#This Row],[Sales]]</f>
        <v>0.48</v>
      </c>
      <c r="W447" t="b">
        <f t="shared" si="18"/>
        <v>1</v>
      </c>
      <c r="X447" t="str">
        <f t="shared" si="19"/>
        <v>Valid</v>
      </c>
      <c r="Y447" t="str">
        <f t="shared" si="20"/>
        <v>Profit</v>
      </c>
      <c r="AE447" s="5" t="s">
        <v>6545</v>
      </c>
      <c r="AF447" s="22">
        <v>18</v>
      </c>
      <c r="AG447" s="21">
        <v>46.931199999999997</v>
      </c>
      <c r="AK447" s="5" t="s">
        <v>7805</v>
      </c>
      <c r="AL447" s="22">
        <v>5</v>
      </c>
      <c r="AM447" s="19">
        <v>192.63120000000001</v>
      </c>
      <c r="AN447"/>
      <c r="AZ447" s="5" t="s">
        <v>2592</v>
      </c>
      <c r="BA447" s="21">
        <v>752.28600000000006</v>
      </c>
      <c r="BB447" s="21">
        <v>68.629600000000011</v>
      </c>
      <c r="BC447" s="3">
        <v>0.48500000000000004</v>
      </c>
      <c r="BD447" s="22">
        <v>4</v>
      </c>
    </row>
    <row r="448" spans="1:56" x14ac:dyDescent="0.3">
      <c r="A448" s="2">
        <v>447</v>
      </c>
      <c r="B448" s="2" t="s">
        <v>1556</v>
      </c>
      <c r="C448" s="1">
        <v>42814</v>
      </c>
      <c r="D448" s="1">
        <v>42819</v>
      </c>
      <c r="E448" s="2" t="s">
        <v>22</v>
      </c>
      <c r="F448" s="2" t="s">
        <v>1557</v>
      </c>
      <c r="G448" t="s">
        <v>1558</v>
      </c>
      <c r="H448" s="2" t="s">
        <v>25</v>
      </c>
      <c r="I448" s="2" t="s">
        <v>26</v>
      </c>
      <c r="J448" s="2" t="s">
        <v>496</v>
      </c>
      <c r="K448" s="2" t="s">
        <v>253</v>
      </c>
      <c r="L448" s="2">
        <v>47201</v>
      </c>
      <c r="M448" s="2" t="s">
        <v>104</v>
      </c>
      <c r="N448" s="2" t="s">
        <v>1559</v>
      </c>
      <c r="O448" s="2" t="s">
        <v>31</v>
      </c>
      <c r="P448" s="2" t="s">
        <v>64</v>
      </c>
      <c r="Q448" t="s">
        <v>1560</v>
      </c>
      <c r="R448" s="19">
        <v>2.91</v>
      </c>
      <c r="S448" s="6">
        <v>1</v>
      </c>
      <c r="T448" s="3">
        <v>0</v>
      </c>
      <c r="U448" s="19">
        <v>1.3676999999999999</v>
      </c>
      <c r="V448" s="3">
        <f>Sample___Superstore[[#This Row],[Profit]]/Sample___Superstore[[#This Row],[Sales]]</f>
        <v>0.47</v>
      </c>
      <c r="W448" t="b">
        <f t="shared" si="18"/>
        <v>1</v>
      </c>
      <c r="X448" t="str">
        <f t="shared" si="19"/>
        <v>Valid</v>
      </c>
      <c r="Y448" t="str">
        <f t="shared" si="20"/>
        <v>Profit</v>
      </c>
      <c r="AE448" s="5" t="s">
        <v>8926</v>
      </c>
      <c r="AF448" s="22">
        <v>18</v>
      </c>
      <c r="AG448" s="21">
        <v>-57.020400000000009</v>
      </c>
      <c r="AK448" s="5" t="s">
        <v>424</v>
      </c>
      <c r="AL448" s="22">
        <v>13</v>
      </c>
      <c r="AM448" s="19">
        <v>192.03960000000001</v>
      </c>
      <c r="AN448"/>
      <c r="AZ448" s="5" t="s">
        <v>4654</v>
      </c>
      <c r="BA448" s="21">
        <v>341.666</v>
      </c>
      <c r="BB448" s="21">
        <v>40.195999999999998</v>
      </c>
      <c r="BC448" s="3">
        <v>0.3125</v>
      </c>
      <c r="BD448" s="22">
        <v>2</v>
      </c>
    </row>
    <row r="449" spans="1:56" x14ac:dyDescent="0.3">
      <c r="A449" s="2">
        <v>448</v>
      </c>
      <c r="B449" s="2" t="s">
        <v>1561</v>
      </c>
      <c r="C449" s="1">
        <v>42461</v>
      </c>
      <c r="D449" s="1">
        <v>42463</v>
      </c>
      <c r="E449" s="2" t="s">
        <v>22</v>
      </c>
      <c r="F449" s="2" t="s">
        <v>1562</v>
      </c>
      <c r="G449" t="s">
        <v>1563</v>
      </c>
      <c r="H449" s="2" t="s">
        <v>25</v>
      </c>
      <c r="I449" s="2" t="s">
        <v>26</v>
      </c>
      <c r="J449" s="2" t="s">
        <v>1564</v>
      </c>
      <c r="K449" s="2" t="s">
        <v>266</v>
      </c>
      <c r="L449" s="2">
        <v>13021</v>
      </c>
      <c r="M449" s="2" t="s">
        <v>147</v>
      </c>
      <c r="N449" s="2" t="s">
        <v>1565</v>
      </c>
      <c r="O449" s="2" t="s">
        <v>45</v>
      </c>
      <c r="P449" s="2" t="s">
        <v>67</v>
      </c>
      <c r="Q449" t="s">
        <v>1566</v>
      </c>
      <c r="R449" s="19">
        <v>59.52</v>
      </c>
      <c r="S449" s="6">
        <v>3</v>
      </c>
      <c r="T449" s="3">
        <v>0</v>
      </c>
      <c r="U449" s="19">
        <v>15.475199999999999</v>
      </c>
      <c r="V449" s="3">
        <f>Sample___Superstore[[#This Row],[Profit]]/Sample___Superstore[[#This Row],[Sales]]</f>
        <v>0.25999999999999995</v>
      </c>
      <c r="W449" t="b">
        <f t="shared" si="18"/>
        <v>1</v>
      </c>
      <c r="X449" t="str">
        <f t="shared" si="19"/>
        <v>Valid</v>
      </c>
      <c r="Y449" t="str">
        <f t="shared" si="20"/>
        <v>Profit</v>
      </c>
      <c r="AE449" s="5" t="s">
        <v>7078</v>
      </c>
      <c r="AF449" s="22">
        <v>18</v>
      </c>
      <c r="AG449" s="21">
        <v>52.325000000000003</v>
      </c>
      <c r="AK449" s="5" t="s">
        <v>2085</v>
      </c>
      <c r="AL449" s="22">
        <v>14</v>
      </c>
      <c r="AM449" s="19">
        <v>191.48979999999997</v>
      </c>
      <c r="AN449"/>
      <c r="AZ449" s="5" t="s">
        <v>1717</v>
      </c>
      <c r="BA449" s="21">
        <v>377.53800000000001</v>
      </c>
      <c r="BB449" s="21">
        <v>90.272699999999986</v>
      </c>
      <c r="BC449" s="3">
        <v>-0.95000000000000018</v>
      </c>
      <c r="BD449" s="22">
        <v>7</v>
      </c>
    </row>
    <row r="450" spans="1:56" x14ac:dyDescent="0.3">
      <c r="A450" s="2">
        <v>449</v>
      </c>
      <c r="B450" s="2" t="s">
        <v>1561</v>
      </c>
      <c r="C450" s="1">
        <v>42461</v>
      </c>
      <c r="D450" s="1">
        <v>42463</v>
      </c>
      <c r="E450" s="2" t="s">
        <v>22</v>
      </c>
      <c r="F450" s="2" t="s">
        <v>1562</v>
      </c>
      <c r="G450" t="s">
        <v>1563</v>
      </c>
      <c r="H450" s="2" t="s">
        <v>25</v>
      </c>
      <c r="I450" s="2" t="s">
        <v>26</v>
      </c>
      <c r="J450" s="2" t="s">
        <v>1564</v>
      </c>
      <c r="K450" s="2" t="s">
        <v>266</v>
      </c>
      <c r="L450" s="2">
        <v>13021</v>
      </c>
      <c r="M450" s="2" t="s">
        <v>147</v>
      </c>
      <c r="N450" s="2" t="s">
        <v>1567</v>
      </c>
      <c r="O450" s="2" t="s">
        <v>45</v>
      </c>
      <c r="P450" s="2" t="s">
        <v>58</v>
      </c>
      <c r="Q450" t="s">
        <v>1568</v>
      </c>
      <c r="R450" s="19">
        <v>161.94</v>
      </c>
      <c r="S450" s="6">
        <v>3</v>
      </c>
      <c r="T450" s="3">
        <v>0</v>
      </c>
      <c r="U450" s="19">
        <v>9.7164000000000001</v>
      </c>
      <c r="V450" s="3">
        <f>Sample___Superstore[[#This Row],[Profit]]/Sample___Superstore[[#This Row],[Sales]]</f>
        <v>6.0000000000000005E-2</v>
      </c>
      <c r="W450" t="b">
        <f t="shared" ref="W450:W513" si="21">AND(T450&gt;=0, T450&lt;=1)</f>
        <v>1</v>
      </c>
      <c r="X450" t="str">
        <f t="shared" ref="X450:X513" si="22">IF(D450 &gt;= C450, "Valid", "Invalid")</f>
        <v>Valid</v>
      </c>
      <c r="Y450" t="str">
        <f t="shared" ref="Y450:Y513" si="23">IF(U450&gt;0, "Profit", IF(U450=0, "Even", IF(U450&lt;0, "Loss")))</f>
        <v>Profit</v>
      </c>
      <c r="AE450" s="5" t="s">
        <v>10512</v>
      </c>
      <c r="AF450" s="22">
        <v>18</v>
      </c>
      <c r="AG450" s="21">
        <v>17.234699999999997</v>
      </c>
      <c r="AK450" s="5" t="s">
        <v>5256</v>
      </c>
      <c r="AL450" s="22">
        <v>15</v>
      </c>
      <c r="AM450" s="19">
        <v>189.0258</v>
      </c>
      <c r="AN450"/>
      <c r="AZ450" s="5" t="s">
        <v>2533</v>
      </c>
      <c r="BA450" s="21">
        <v>6695.8920000000007</v>
      </c>
      <c r="BB450" s="21">
        <v>1053.9829999999999</v>
      </c>
      <c r="BC450" s="3">
        <v>0.38333333333333341</v>
      </c>
      <c r="BD450" s="22">
        <v>4</v>
      </c>
    </row>
    <row r="451" spans="1:56" x14ac:dyDescent="0.3">
      <c r="A451" s="2">
        <v>450</v>
      </c>
      <c r="B451" s="2" t="s">
        <v>1561</v>
      </c>
      <c r="C451" s="1">
        <v>42461</v>
      </c>
      <c r="D451" s="1">
        <v>42463</v>
      </c>
      <c r="E451" s="2" t="s">
        <v>22</v>
      </c>
      <c r="F451" s="2" t="s">
        <v>1562</v>
      </c>
      <c r="G451" t="s">
        <v>1563</v>
      </c>
      <c r="H451" s="2" t="s">
        <v>25</v>
      </c>
      <c r="I451" s="2" t="s">
        <v>26</v>
      </c>
      <c r="J451" s="2" t="s">
        <v>1564</v>
      </c>
      <c r="K451" s="2" t="s">
        <v>266</v>
      </c>
      <c r="L451" s="2">
        <v>13021</v>
      </c>
      <c r="M451" s="2" t="s">
        <v>147</v>
      </c>
      <c r="N451" s="2" t="s">
        <v>1569</v>
      </c>
      <c r="O451" s="2" t="s">
        <v>45</v>
      </c>
      <c r="P451" s="2" t="s">
        <v>67</v>
      </c>
      <c r="Q451" t="s">
        <v>1570</v>
      </c>
      <c r="R451" s="19">
        <v>263.88</v>
      </c>
      <c r="S451" s="6">
        <v>6</v>
      </c>
      <c r="T451" s="3">
        <v>0</v>
      </c>
      <c r="U451" s="19">
        <v>71.247600000000006</v>
      </c>
      <c r="V451" s="3">
        <f>Sample___Superstore[[#This Row],[Profit]]/Sample___Superstore[[#This Row],[Sales]]</f>
        <v>0.27</v>
      </c>
      <c r="W451" t="b">
        <f t="shared" si="21"/>
        <v>1</v>
      </c>
      <c r="X451" t="str">
        <f t="shared" si="22"/>
        <v>Valid</v>
      </c>
      <c r="Y451" t="str">
        <f t="shared" si="23"/>
        <v>Profit</v>
      </c>
      <c r="AE451" s="5" t="s">
        <v>9166</v>
      </c>
      <c r="AF451" s="22">
        <v>18</v>
      </c>
      <c r="AG451" s="21">
        <v>-53.7226</v>
      </c>
      <c r="AK451" s="5" t="s">
        <v>5554</v>
      </c>
      <c r="AL451" s="22">
        <v>11</v>
      </c>
      <c r="AM451" s="19">
        <v>188.7235</v>
      </c>
      <c r="AN451"/>
      <c r="AZ451" s="5" t="s">
        <v>2180</v>
      </c>
      <c r="BA451" s="21">
        <v>1685.2940000000001</v>
      </c>
      <c r="BB451" s="21">
        <v>273.46280000000002</v>
      </c>
      <c r="BC451" s="3">
        <v>0.66999999999999993</v>
      </c>
      <c r="BD451" s="22">
        <v>4</v>
      </c>
    </row>
    <row r="452" spans="1:56" x14ac:dyDescent="0.3">
      <c r="A452" s="2">
        <v>451</v>
      </c>
      <c r="B452" s="2" t="s">
        <v>1561</v>
      </c>
      <c r="C452" s="1">
        <v>42461</v>
      </c>
      <c r="D452" s="1">
        <v>42463</v>
      </c>
      <c r="E452" s="2" t="s">
        <v>22</v>
      </c>
      <c r="F452" s="2" t="s">
        <v>1562</v>
      </c>
      <c r="G452" t="s">
        <v>1563</v>
      </c>
      <c r="H452" s="2" t="s">
        <v>25</v>
      </c>
      <c r="I452" s="2" t="s">
        <v>26</v>
      </c>
      <c r="J452" s="2" t="s">
        <v>1564</v>
      </c>
      <c r="K452" s="2" t="s">
        <v>266</v>
      </c>
      <c r="L452" s="2">
        <v>13021</v>
      </c>
      <c r="M452" s="2" t="s">
        <v>147</v>
      </c>
      <c r="N452" s="2" t="s">
        <v>1571</v>
      </c>
      <c r="O452" s="2" t="s">
        <v>45</v>
      </c>
      <c r="P452" s="2" t="s">
        <v>67</v>
      </c>
      <c r="Q452" t="s">
        <v>1572</v>
      </c>
      <c r="R452" s="19">
        <v>30.48</v>
      </c>
      <c r="S452" s="6">
        <v>3</v>
      </c>
      <c r="T452" s="3">
        <v>0</v>
      </c>
      <c r="U452" s="19">
        <v>7.9248000000000003</v>
      </c>
      <c r="V452" s="3">
        <f>Sample___Superstore[[#This Row],[Profit]]/Sample___Superstore[[#This Row],[Sales]]</f>
        <v>0.26</v>
      </c>
      <c r="W452" t="b">
        <f t="shared" si="21"/>
        <v>1</v>
      </c>
      <c r="X452" t="str">
        <f t="shared" si="22"/>
        <v>Valid</v>
      </c>
      <c r="Y452" t="str">
        <f t="shared" si="23"/>
        <v>Profit</v>
      </c>
      <c r="AE452" s="5" t="s">
        <v>7358</v>
      </c>
      <c r="AF452" s="22">
        <v>18</v>
      </c>
      <c r="AG452" s="21">
        <v>281.05399999999997</v>
      </c>
      <c r="AK452" s="5" t="s">
        <v>968</v>
      </c>
      <c r="AL452" s="22">
        <v>14</v>
      </c>
      <c r="AM452" s="19">
        <v>187.8399</v>
      </c>
      <c r="AN452"/>
      <c r="AZ452" s="5" t="s">
        <v>5432</v>
      </c>
      <c r="BA452" s="21">
        <v>488.32599999999996</v>
      </c>
      <c r="BB452" s="21">
        <v>-48.832599999999999</v>
      </c>
      <c r="BC452" s="3">
        <v>-0.39166666666666672</v>
      </c>
      <c r="BD452" s="22">
        <v>3</v>
      </c>
    </row>
    <row r="453" spans="1:56" x14ac:dyDescent="0.3">
      <c r="A453" s="2">
        <v>452</v>
      </c>
      <c r="B453" s="2" t="s">
        <v>1561</v>
      </c>
      <c r="C453" s="1">
        <v>42461</v>
      </c>
      <c r="D453" s="1">
        <v>42463</v>
      </c>
      <c r="E453" s="2" t="s">
        <v>22</v>
      </c>
      <c r="F453" s="2" t="s">
        <v>1562</v>
      </c>
      <c r="G453" t="s">
        <v>1563</v>
      </c>
      <c r="H453" s="2" t="s">
        <v>25</v>
      </c>
      <c r="I453" s="2" t="s">
        <v>26</v>
      </c>
      <c r="J453" s="2" t="s">
        <v>1564</v>
      </c>
      <c r="K453" s="2" t="s">
        <v>266</v>
      </c>
      <c r="L453" s="2">
        <v>13021</v>
      </c>
      <c r="M453" s="2" t="s">
        <v>147</v>
      </c>
      <c r="N453" s="2" t="s">
        <v>1573</v>
      </c>
      <c r="O453" s="2" t="s">
        <v>45</v>
      </c>
      <c r="P453" s="2" t="s">
        <v>67</v>
      </c>
      <c r="Q453" t="s">
        <v>1574</v>
      </c>
      <c r="R453" s="19">
        <v>9.84</v>
      </c>
      <c r="S453" s="6">
        <v>3</v>
      </c>
      <c r="T453" s="3">
        <v>0</v>
      </c>
      <c r="U453" s="19">
        <v>2.8536000000000001</v>
      </c>
      <c r="V453" s="3">
        <f>Sample___Superstore[[#This Row],[Profit]]/Sample___Superstore[[#This Row],[Sales]]</f>
        <v>0.29000000000000004</v>
      </c>
      <c r="W453" t="b">
        <f t="shared" si="21"/>
        <v>1</v>
      </c>
      <c r="X453" t="str">
        <f t="shared" si="22"/>
        <v>Valid</v>
      </c>
      <c r="Y453" t="str">
        <f t="shared" si="23"/>
        <v>Profit</v>
      </c>
      <c r="AE453" s="5" t="s">
        <v>10089</v>
      </c>
      <c r="AF453" s="22">
        <v>18</v>
      </c>
      <c r="AG453" s="21">
        <v>65.290199999999999</v>
      </c>
      <c r="AK453" s="5" t="s">
        <v>3052</v>
      </c>
      <c r="AL453" s="22">
        <v>13</v>
      </c>
      <c r="AM453" s="19">
        <v>185.57939999999999</v>
      </c>
      <c r="AN453"/>
      <c r="AZ453" s="5" t="s">
        <v>2343</v>
      </c>
      <c r="BA453" s="21">
        <v>1119.8399999999999</v>
      </c>
      <c r="BB453" s="21">
        <v>162.3768</v>
      </c>
      <c r="BC453" s="3">
        <v>0.84000000000000008</v>
      </c>
      <c r="BD453" s="22">
        <v>6</v>
      </c>
    </row>
    <row r="454" spans="1:56" x14ac:dyDescent="0.3">
      <c r="A454" s="2">
        <v>453</v>
      </c>
      <c r="B454" s="2" t="s">
        <v>1561</v>
      </c>
      <c r="C454" s="1">
        <v>42461</v>
      </c>
      <c r="D454" s="1">
        <v>42463</v>
      </c>
      <c r="E454" s="2" t="s">
        <v>22</v>
      </c>
      <c r="F454" s="2" t="s">
        <v>1562</v>
      </c>
      <c r="G454" t="s">
        <v>1563</v>
      </c>
      <c r="H454" s="2" t="s">
        <v>25</v>
      </c>
      <c r="I454" s="2" t="s">
        <v>26</v>
      </c>
      <c r="J454" s="2" t="s">
        <v>1564</v>
      </c>
      <c r="K454" s="2" t="s">
        <v>266</v>
      </c>
      <c r="L454" s="2">
        <v>13021</v>
      </c>
      <c r="M454" s="2" t="s">
        <v>147</v>
      </c>
      <c r="N454" s="2" t="s">
        <v>1575</v>
      </c>
      <c r="O454" s="2" t="s">
        <v>70</v>
      </c>
      <c r="P454" s="2" t="s">
        <v>71</v>
      </c>
      <c r="Q454" t="s">
        <v>1576</v>
      </c>
      <c r="R454" s="19">
        <v>35.119999999999997</v>
      </c>
      <c r="S454" s="6">
        <v>4</v>
      </c>
      <c r="T454" s="3">
        <v>0</v>
      </c>
      <c r="U454" s="19">
        <v>9.1311999999999998</v>
      </c>
      <c r="V454" s="3">
        <f>Sample___Superstore[[#This Row],[Profit]]/Sample___Superstore[[#This Row],[Sales]]</f>
        <v>0.26</v>
      </c>
      <c r="W454" t="b">
        <f t="shared" si="21"/>
        <v>1</v>
      </c>
      <c r="X454" t="str">
        <f t="shared" si="22"/>
        <v>Valid</v>
      </c>
      <c r="Y454" t="str">
        <f t="shared" si="23"/>
        <v>Profit</v>
      </c>
      <c r="AE454" s="5" t="s">
        <v>8920</v>
      </c>
      <c r="AF454" s="22">
        <v>18</v>
      </c>
      <c r="AG454" s="21">
        <v>782.51659999999993</v>
      </c>
      <c r="AK454" s="5" t="s">
        <v>6363</v>
      </c>
      <c r="AL454" s="22">
        <v>8</v>
      </c>
      <c r="AM454" s="19">
        <v>185.37760000000003</v>
      </c>
      <c r="AN454"/>
      <c r="AZ454" s="5" t="s">
        <v>3359</v>
      </c>
      <c r="BA454" s="21">
        <v>514.55600000000004</v>
      </c>
      <c r="BB454" s="21">
        <v>23.538199999999989</v>
      </c>
      <c r="BC454" s="3">
        <v>0.20499999999999996</v>
      </c>
      <c r="BD454" s="22">
        <v>4</v>
      </c>
    </row>
    <row r="455" spans="1:56" x14ac:dyDescent="0.3">
      <c r="A455" s="2">
        <v>454</v>
      </c>
      <c r="B455" s="2" t="s">
        <v>1577</v>
      </c>
      <c r="C455" s="1">
        <v>43028</v>
      </c>
      <c r="D455" s="1">
        <v>43032</v>
      </c>
      <c r="E455" s="2" t="s">
        <v>49</v>
      </c>
      <c r="F455" s="2" t="s">
        <v>1578</v>
      </c>
      <c r="G455" t="s">
        <v>1579</v>
      </c>
      <c r="H455" s="2" t="s">
        <v>40</v>
      </c>
      <c r="I455" s="2" t="s">
        <v>26</v>
      </c>
      <c r="J455" s="2" t="s">
        <v>802</v>
      </c>
      <c r="K455" s="2" t="s">
        <v>497</v>
      </c>
      <c r="L455" s="2">
        <v>44312</v>
      </c>
      <c r="M455" s="2" t="s">
        <v>147</v>
      </c>
      <c r="N455" s="2" t="s">
        <v>79</v>
      </c>
      <c r="O455" s="2" t="s">
        <v>31</v>
      </c>
      <c r="P455" s="2" t="s">
        <v>55</v>
      </c>
      <c r="Q455" t="s">
        <v>80</v>
      </c>
      <c r="R455" s="19">
        <v>284.36399999999998</v>
      </c>
      <c r="S455" s="6">
        <v>2</v>
      </c>
      <c r="T455" s="3">
        <v>0.4</v>
      </c>
      <c r="U455" s="19">
        <v>-75.830399999999997</v>
      </c>
      <c r="V455" s="3">
        <f>Sample___Superstore[[#This Row],[Profit]]/Sample___Superstore[[#This Row],[Sales]]</f>
        <v>-0.26666666666666666</v>
      </c>
      <c r="W455" t="b">
        <f t="shared" si="21"/>
        <v>1</v>
      </c>
      <c r="X455" t="str">
        <f t="shared" si="22"/>
        <v>Valid</v>
      </c>
      <c r="Y455" t="str">
        <f t="shared" si="23"/>
        <v>Loss</v>
      </c>
      <c r="AE455" s="5" t="s">
        <v>2959</v>
      </c>
      <c r="AF455" s="22">
        <v>18</v>
      </c>
      <c r="AG455" s="21">
        <v>56.896799999999999</v>
      </c>
      <c r="AK455" s="5" t="s">
        <v>6343</v>
      </c>
      <c r="AL455" s="22">
        <v>11</v>
      </c>
      <c r="AM455" s="19">
        <v>184.76559999999998</v>
      </c>
      <c r="AN455"/>
      <c r="AZ455" s="5" t="s">
        <v>1137</v>
      </c>
      <c r="BA455" s="21">
        <v>137.16999999999999</v>
      </c>
      <c r="BB455" s="21">
        <v>47.725700000000003</v>
      </c>
      <c r="BC455" s="3">
        <v>1.9</v>
      </c>
      <c r="BD455" s="22">
        <v>8</v>
      </c>
    </row>
    <row r="456" spans="1:56" x14ac:dyDescent="0.3">
      <c r="A456" s="2">
        <v>455</v>
      </c>
      <c r="B456" s="2" t="s">
        <v>1577</v>
      </c>
      <c r="C456" s="1">
        <v>43028</v>
      </c>
      <c r="D456" s="1">
        <v>43032</v>
      </c>
      <c r="E456" s="2" t="s">
        <v>49</v>
      </c>
      <c r="F456" s="2" t="s">
        <v>1578</v>
      </c>
      <c r="G456" t="s">
        <v>1579</v>
      </c>
      <c r="H456" s="2" t="s">
        <v>40</v>
      </c>
      <c r="I456" s="2" t="s">
        <v>26</v>
      </c>
      <c r="J456" s="2" t="s">
        <v>802</v>
      </c>
      <c r="K456" s="2" t="s">
        <v>497</v>
      </c>
      <c r="L456" s="2">
        <v>44312</v>
      </c>
      <c r="M456" s="2" t="s">
        <v>147</v>
      </c>
      <c r="N456" s="2" t="s">
        <v>1580</v>
      </c>
      <c r="O456" s="2" t="s">
        <v>45</v>
      </c>
      <c r="P456" s="2" t="s">
        <v>58</v>
      </c>
      <c r="Q456" t="s">
        <v>1581</v>
      </c>
      <c r="R456" s="19">
        <v>665.40800000000002</v>
      </c>
      <c r="S456" s="6">
        <v>2</v>
      </c>
      <c r="T456" s="3">
        <v>0.2</v>
      </c>
      <c r="U456" s="19">
        <v>66.540800000000004</v>
      </c>
      <c r="V456" s="3">
        <f>Sample___Superstore[[#This Row],[Profit]]/Sample___Superstore[[#This Row],[Sales]]</f>
        <v>0.1</v>
      </c>
      <c r="W456" t="b">
        <f t="shared" si="21"/>
        <v>1</v>
      </c>
      <c r="X456" t="str">
        <f t="shared" si="22"/>
        <v>Valid</v>
      </c>
      <c r="Y456" t="str">
        <f t="shared" si="23"/>
        <v>Profit</v>
      </c>
      <c r="AE456" s="5" t="s">
        <v>10118</v>
      </c>
      <c r="AF456" s="22">
        <v>18</v>
      </c>
      <c r="AG456" s="21">
        <v>482.66199999999998</v>
      </c>
      <c r="AK456" s="5" t="s">
        <v>2918</v>
      </c>
      <c r="AL456" s="22">
        <v>4</v>
      </c>
      <c r="AM456" s="19">
        <v>179.00380000000001</v>
      </c>
      <c r="AN456"/>
      <c r="AZ456" s="5" t="s">
        <v>2453</v>
      </c>
      <c r="BA456" s="21">
        <v>136.34400000000002</v>
      </c>
      <c r="BB456" s="21">
        <v>56.118400000000008</v>
      </c>
      <c r="BC456" s="3">
        <v>2.7949999999999999</v>
      </c>
      <c r="BD456" s="22">
        <v>7</v>
      </c>
    </row>
    <row r="457" spans="1:56" x14ac:dyDescent="0.3">
      <c r="A457" s="2">
        <v>456</v>
      </c>
      <c r="B457" s="2" t="s">
        <v>1582</v>
      </c>
      <c r="C457" s="1">
        <v>42717</v>
      </c>
      <c r="D457" s="1">
        <v>42721</v>
      </c>
      <c r="E457" s="2" t="s">
        <v>49</v>
      </c>
      <c r="F457" s="2" t="s">
        <v>1507</v>
      </c>
      <c r="G457" t="s">
        <v>1508</v>
      </c>
      <c r="H457" s="2" t="s">
        <v>40</v>
      </c>
      <c r="I457" s="2" t="s">
        <v>26</v>
      </c>
      <c r="J457" s="2" t="s">
        <v>1583</v>
      </c>
      <c r="K457" s="2" t="s">
        <v>649</v>
      </c>
      <c r="L457" s="2">
        <v>73071</v>
      </c>
      <c r="M457" s="2" t="s">
        <v>104</v>
      </c>
      <c r="N457" s="2" t="s">
        <v>1584</v>
      </c>
      <c r="O457" s="2" t="s">
        <v>70</v>
      </c>
      <c r="P457" s="2" t="s">
        <v>160</v>
      </c>
      <c r="Q457" t="s">
        <v>1585</v>
      </c>
      <c r="R457" s="19">
        <v>63.88</v>
      </c>
      <c r="S457" s="6">
        <v>4</v>
      </c>
      <c r="T457" s="3">
        <v>0</v>
      </c>
      <c r="U457" s="19">
        <v>24.9132</v>
      </c>
      <c r="V457" s="3">
        <f>Sample___Superstore[[#This Row],[Profit]]/Sample___Superstore[[#This Row],[Sales]]</f>
        <v>0.38999999999999996</v>
      </c>
      <c r="W457" t="b">
        <f t="shared" si="21"/>
        <v>1</v>
      </c>
      <c r="X457" t="str">
        <f t="shared" si="22"/>
        <v>Valid</v>
      </c>
      <c r="Y457" t="str">
        <f t="shared" si="23"/>
        <v>Profit</v>
      </c>
      <c r="AE457" s="5" t="s">
        <v>8941</v>
      </c>
      <c r="AF457" s="22">
        <v>18</v>
      </c>
      <c r="AG457" s="21">
        <v>171.44400000000002</v>
      </c>
      <c r="AK457" s="5" t="s">
        <v>4994</v>
      </c>
      <c r="AL457" s="22">
        <v>6</v>
      </c>
      <c r="AM457" s="19">
        <v>178.40200000000002</v>
      </c>
      <c r="AN457"/>
      <c r="AZ457" s="5" t="s">
        <v>255</v>
      </c>
      <c r="BA457" s="21">
        <v>85.995000000000005</v>
      </c>
      <c r="BB457" s="21">
        <v>15.0969</v>
      </c>
      <c r="BC457" s="3">
        <v>-0.72583333333333355</v>
      </c>
      <c r="BD457" s="22">
        <v>4</v>
      </c>
    </row>
    <row r="458" spans="1:56" x14ac:dyDescent="0.3">
      <c r="A458" s="2">
        <v>457</v>
      </c>
      <c r="B458" s="2" t="s">
        <v>1586</v>
      </c>
      <c r="C458" s="1">
        <v>41682</v>
      </c>
      <c r="D458" s="1">
        <v>41688</v>
      </c>
      <c r="E458" s="2" t="s">
        <v>49</v>
      </c>
      <c r="F458" s="2" t="s">
        <v>1587</v>
      </c>
      <c r="G458" t="s">
        <v>1588</v>
      </c>
      <c r="H458" s="2" t="s">
        <v>25</v>
      </c>
      <c r="I458" s="2" t="s">
        <v>26</v>
      </c>
      <c r="J458" s="2" t="s">
        <v>86</v>
      </c>
      <c r="K458" s="2" t="s">
        <v>42</v>
      </c>
      <c r="L458" s="2">
        <v>94521</v>
      </c>
      <c r="M458" s="2" t="s">
        <v>43</v>
      </c>
      <c r="N458" s="2" t="s">
        <v>1589</v>
      </c>
      <c r="O458" s="2" t="s">
        <v>31</v>
      </c>
      <c r="P458" s="2" t="s">
        <v>35</v>
      </c>
      <c r="Q458" t="s">
        <v>1590</v>
      </c>
      <c r="R458" s="19">
        <v>129.56800000000001</v>
      </c>
      <c r="S458" s="6">
        <v>2</v>
      </c>
      <c r="T458" s="3">
        <v>0.2</v>
      </c>
      <c r="U458" s="19">
        <v>-24.294</v>
      </c>
      <c r="V458" s="3">
        <f>Sample___Superstore[[#This Row],[Profit]]/Sample___Superstore[[#This Row],[Sales]]</f>
        <v>-0.1875</v>
      </c>
      <c r="W458" t="b">
        <f t="shared" si="21"/>
        <v>1</v>
      </c>
      <c r="X458" t="str">
        <f t="shared" si="22"/>
        <v>Valid</v>
      </c>
      <c r="Y458" t="str">
        <f t="shared" si="23"/>
        <v>Loss</v>
      </c>
      <c r="AE458" s="5" t="s">
        <v>4589</v>
      </c>
      <c r="AF458" s="22">
        <v>18</v>
      </c>
      <c r="AG458" s="21">
        <v>-17.106400000000001</v>
      </c>
      <c r="AK458" s="5" t="s">
        <v>4752</v>
      </c>
      <c r="AL458" s="22">
        <v>10</v>
      </c>
      <c r="AM458" s="19">
        <v>177.67349999999999</v>
      </c>
      <c r="AN458"/>
      <c r="AZ458" s="5" t="s">
        <v>6474</v>
      </c>
      <c r="BA458" s="21">
        <v>37.695999999999998</v>
      </c>
      <c r="BB458" s="21">
        <v>7.4784000000000006</v>
      </c>
      <c r="BC458" s="3">
        <v>0.40250000000000002</v>
      </c>
      <c r="BD458" s="22">
        <v>2</v>
      </c>
    </row>
    <row r="459" spans="1:56" x14ac:dyDescent="0.3">
      <c r="A459" s="2">
        <v>458</v>
      </c>
      <c r="B459" s="2" t="s">
        <v>1591</v>
      </c>
      <c r="C459" s="1">
        <v>42639</v>
      </c>
      <c r="D459" s="1">
        <v>42644</v>
      </c>
      <c r="E459" s="2" t="s">
        <v>49</v>
      </c>
      <c r="F459" s="2" t="s">
        <v>1489</v>
      </c>
      <c r="G459" t="s">
        <v>1490</v>
      </c>
      <c r="H459" s="2" t="s">
        <v>25</v>
      </c>
      <c r="I459" s="2" t="s">
        <v>26</v>
      </c>
      <c r="J459" s="2" t="s">
        <v>356</v>
      </c>
      <c r="K459" s="2" t="s">
        <v>210</v>
      </c>
      <c r="L459" s="2">
        <v>62521</v>
      </c>
      <c r="M459" s="2" t="s">
        <v>104</v>
      </c>
      <c r="N459" s="2" t="s">
        <v>1592</v>
      </c>
      <c r="O459" s="2" t="s">
        <v>31</v>
      </c>
      <c r="P459" s="2" t="s">
        <v>35</v>
      </c>
      <c r="Q459" t="s">
        <v>1593</v>
      </c>
      <c r="R459" s="19">
        <v>747.55799999999999</v>
      </c>
      <c r="S459" s="6">
        <v>3</v>
      </c>
      <c r="T459" s="3">
        <v>0.3</v>
      </c>
      <c r="U459" s="19">
        <v>-96.114599999999996</v>
      </c>
      <c r="V459" s="3">
        <f>Sample___Superstore[[#This Row],[Profit]]/Sample___Superstore[[#This Row],[Sales]]</f>
        <v>-0.12857142857142856</v>
      </c>
      <c r="W459" t="b">
        <f t="shared" si="21"/>
        <v>1</v>
      </c>
      <c r="X459" t="str">
        <f t="shared" si="22"/>
        <v>Valid</v>
      </c>
      <c r="Y459" t="str">
        <f t="shared" si="23"/>
        <v>Loss</v>
      </c>
      <c r="AE459" s="5" t="s">
        <v>8763</v>
      </c>
      <c r="AF459" s="22">
        <v>18</v>
      </c>
      <c r="AG459" s="21">
        <v>88.490799999999993</v>
      </c>
      <c r="AK459" s="5" t="s">
        <v>9536</v>
      </c>
      <c r="AL459" s="22">
        <v>13</v>
      </c>
      <c r="AM459" s="19">
        <v>176.31079999999997</v>
      </c>
      <c r="AN459"/>
      <c r="AZ459" s="5" t="s">
        <v>2930</v>
      </c>
      <c r="BA459" s="21">
        <v>14.73</v>
      </c>
      <c r="BB459" s="21">
        <v>7.2176999999999998</v>
      </c>
      <c r="BC459" s="3">
        <v>0.98</v>
      </c>
      <c r="BD459" s="22">
        <v>2</v>
      </c>
    </row>
    <row r="460" spans="1:56" x14ac:dyDescent="0.3">
      <c r="A460" s="2">
        <v>459</v>
      </c>
      <c r="B460" s="2" t="s">
        <v>1591</v>
      </c>
      <c r="C460" s="1">
        <v>42639</v>
      </c>
      <c r="D460" s="1">
        <v>42644</v>
      </c>
      <c r="E460" s="2" t="s">
        <v>49</v>
      </c>
      <c r="F460" s="2" t="s">
        <v>1489</v>
      </c>
      <c r="G460" t="s">
        <v>1490</v>
      </c>
      <c r="H460" s="2" t="s">
        <v>25</v>
      </c>
      <c r="I460" s="2" t="s">
        <v>26</v>
      </c>
      <c r="J460" s="2" t="s">
        <v>356</v>
      </c>
      <c r="K460" s="2" t="s">
        <v>210</v>
      </c>
      <c r="L460" s="2">
        <v>62521</v>
      </c>
      <c r="M460" s="2" t="s">
        <v>104</v>
      </c>
      <c r="N460" s="2" t="s">
        <v>1594</v>
      </c>
      <c r="O460" s="2" t="s">
        <v>45</v>
      </c>
      <c r="P460" s="2" t="s">
        <v>172</v>
      </c>
      <c r="Q460" t="s">
        <v>670</v>
      </c>
      <c r="R460" s="19">
        <v>8.9280000000000008</v>
      </c>
      <c r="S460" s="6">
        <v>2</v>
      </c>
      <c r="T460" s="3">
        <v>0.2</v>
      </c>
      <c r="U460" s="19">
        <v>3.3479999999999999</v>
      </c>
      <c r="V460" s="3">
        <f>Sample___Superstore[[#This Row],[Profit]]/Sample___Superstore[[#This Row],[Sales]]</f>
        <v>0.37499999999999994</v>
      </c>
      <c r="W460" t="b">
        <f t="shared" si="21"/>
        <v>1</v>
      </c>
      <c r="X460" t="str">
        <f t="shared" si="22"/>
        <v>Valid</v>
      </c>
      <c r="Y460" t="str">
        <f t="shared" si="23"/>
        <v>Profit</v>
      </c>
      <c r="AE460" s="5" t="s">
        <v>9263</v>
      </c>
      <c r="AF460" s="22">
        <v>18</v>
      </c>
      <c r="AG460" s="21">
        <v>77.414600000000007</v>
      </c>
      <c r="AK460" s="5" t="s">
        <v>977</v>
      </c>
      <c r="AL460" s="22">
        <v>6</v>
      </c>
      <c r="AM460" s="19">
        <v>175.2388</v>
      </c>
      <c r="AN460"/>
      <c r="AZ460" s="5" t="s">
        <v>1696</v>
      </c>
      <c r="BA460" s="21">
        <v>50.922000000000004</v>
      </c>
      <c r="BB460" s="21">
        <v>19.040399999999998</v>
      </c>
      <c r="BC460" s="3">
        <v>1.895</v>
      </c>
      <c r="BD460" s="22">
        <v>5</v>
      </c>
    </row>
    <row r="461" spans="1:56" x14ac:dyDescent="0.3">
      <c r="A461" s="2">
        <v>460</v>
      </c>
      <c r="B461" s="2" t="s">
        <v>1595</v>
      </c>
      <c r="C461" s="1">
        <v>42353</v>
      </c>
      <c r="D461" s="1">
        <v>42360</v>
      </c>
      <c r="E461" s="2" t="s">
        <v>49</v>
      </c>
      <c r="F461" s="2" t="s">
        <v>831</v>
      </c>
      <c r="G461" t="s">
        <v>832</v>
      </c>
      <c r="H461" s="2" t="s">
        <v>25</v>
      </c>
      <c r="I461" s="2" t="s">
        <v>26</v>
      </c>
      <c r="J461" s="2" t="s">
        <v>94</v>
      </c>
      <c r="K461" s="2" t="s">
        <v>95</v>
      </c>
      <c r="L461" s="2">
        <v>98115</v>
      </c>
      <c r="M461" s="2" t="s">
        <v>43</v>
      </c>
      <c r="N461" s="2" t="s">
        <v>1596</v>
      </c>
      <c r="O461" s="2" t="s">
        <v>45</v>
      </c>
      <c r="P461" s="2" t="s">
        <v>77</v>
      </c>
      <c r="Q461" t="s">
        <v>1597</v>
      </c>
      <c r="R461" s="19">
        <v>103.92</v>
      </c>
      <c r="S461" s="6">
        <v>4</v>
      </c>
      <c r="T461" s="3">
        <v>0</v>
      </c>
      <c r="U461" s="19">
        <v>36.372</v>
      </c>
      <c r="V461" s="3">
        <f>Sample___Superstore[[#This Row],[Profit]]/Sample___Superstore[[#This Row],[Sales]]</f>
        <v>0.35</v>
      </c>
      <c r="W461" t="b">
        <f t="shared" si="21"/>
        <v>1</v>
      </c>
      <c r="X461" t="str">
        <f t="shared" si="22"/>
        <v>Valid</v>
      </c>
      <c r="Y461" t="str">
        <f t="shared" si="23"/>
        <v>Profit</v>
      </c>
      <c r="AE461" s="5" t="s">
        <v>5890</v>
      </c>
      <c r="AF461" s="22">
        <v>18</v>
      </c>
      <c r="AG461" s="21">
        <v>367.27890000000002</v>
      </c>
      <c r="AK461" s="5" t="s">
        <v>5136</v>
      </c>
      <c r="AL461" s="22">
        <v>11</v>
      </c>
      <c r="AM461" s="19">
        <v>172.62609999999998</v>
      </c>
      <c r="AN461"/>
      <c r="AZ461" s="5" t="s">
        <v>4341</v>
      </c>
      <c r="BA461" s="21">
        <v>24.977999999999998</v>
      </c>
      <c r="BB461" s="21">
        <v>7.6020000000000012</v>
      </c>
      <c r="BC461" s="3">
        <v>1.48</v>
      </c>
      <c r="BD461" s="22">
        <v>5</v>
      </c>
    </row>
    <row r="462" spans="1:56" x14ac:dyDescent="0.3">
      <c r="A462" s="2">
        <v>461</v>
      </c>
      <c r="B462" s="2" t="s">
        <v>1595</v>
      </c>
      <c r="C462" s="1">
        <v>42353</v>
      </c>
      <c r="D462" s="1">
        <v>42360</v>
      </c>
      <c r="E462" s="2" t="s">
        <v>49</v>
      </c>
      <c r="F462" s="2" t="s">
        <v>831</v>
      </c>
      <c r="G462" t="s">
        <v>832</v>
      </c>
      <c r="H462" s="2" t="s">
        <v>25</v>
      </c>
      <c r="I462" s="2" t="s">
        <v>26</v>
      </c>
      <c r="J462" s="2" t="s">
        <v>94</v>
      </c>
      <c r="K462" s="2" t="s">
        <v>95</v>
      </c>
      <c r="L462" s="2">
        <v>98115</v>
      </c>
      <c r="M462" s="2" t="s">
        <v>43</v>
      </c>
      <c r="N462" s="2" t="s">
        <v>1598</v>
      </c>
      <c r="O462" s="2" t="s">
        <v>70</v>
      </c>
      <c r="P462" s="2" t="s">
        <v>160</v>
      </c>
      <c r="Q462" t="s">
        <v>1599</v>
      </c>
      <c r="R462" s="19">
        <v>899.91</v>
      </c>
      <c r="S462" s="6">
        <v>9</v>
      </c>
      <c r="T462" s="3">
        <v>0</v>
      </c>
      <c r="U462" s="19">
        <v>377.9622</v>
      </c>
      <c r="V462" s="3">
        <f>Sample___Superstore[[#This Row],[Profit]]/Sample___Superstore[[#This Row],[Sales]]</f>
        <v>0.42</v>
      </c>
      <c r="W462" t="b">
        <f t="shared" si="21"/>
        <v>1</v>
      </c>
      <c r="X462" t="str">
        <f t="shared" si="22"/>
        <v>Valid</v>
      </c>
      <c r="Y462" t="str">
        <f t="shared" si="23"/>
        <v>Profit</v>
      </c>
      <c r="AE462" s="5" t="s">
        <v>5491</v>
      </c>
      <c r="AF462" s="22">
        <v>18</v>
      </c>
      <c r="AG462" s="21">
        <v>-24.893599999999999</v>
      </c>
      <c r="AK462" s="5" t="s">
        <v>3772</v>
      </c>
      <c r="AL462" s="22">
        <v>13</v>
      </c>
      <c r="AM462" s="19">
        <v>171.73720000000003</v>
      </c>
      <c r="AN462"/>
      <c r="AZ462" s="5" t="s">
        <v>1497</v>
      </c>
      <c r="BA462" s="21">
        <v>298.2</v>
      </c>
      <c r="BB462" s="21">
        <v>116.29800000000002</v>
      </c>
      <c r="BC462" s="3">
        <v>2.3400000000000003</v>
      </c>
      <c r="BD462" s="22">
        <v>6</v>
      </c>
    </row>
    <row r="463" spans="1:56" x14ac:dyDescent="0.3">
      <c r="A463" s="2">
        <v>462</v>
      </c>
      <c r="B463" s="2" t="s">
        <v>1595</v>
      </c>
      <c r="C463" s="1">
        <v>42353</v>
      </c>
      <c r="D463" s="1">
        <v>42360</v>
      </c>
      <c r="E463" s="2" t="s">
        <v>49</v>
      </c>
      <c r="F463" s="2" t="s">
        <v>831</v>
      </c>
      <c r="G463" t="s">
        <v>832</v>
      </c>
      <c r="H463" s="2" t="s">
        <v>25</v>
      </c>
      <c r="I463" s="2" t="s">
        <v>26</v>
      </c>
      <c r="J463" s="2" t="s">
        <v>94</v>
      </c>
      <c r="K463" s="2" t="s">
        <v>95</v>
      </c>
      <c r="L463" s="2">
        <v>98115</v>
      </c>
      <c r="M463" s="2" t="s">
        <v>43</v>
      </c>
      <c r="N463" s="2" t="s">
        <v>1600</v>
      </c>
      <c r="O463" s="2" t="s">
        <v>45</v>
      </c>
      <c r="P463" s="2" t="s">
        <v>74</v>
      </c>
      <c r="Q463" t="s">
        <v>1601</v>
      </c>
      <c r="R463" s="19">
        <v>51.311999999999998</v>
      </c>
      <c r="S463" s="6">
        <v>3</v>
      </c>
      <c r="T463" s="3">
        <v>0.2</v>
      </c>
      <c r="U463" s="19">
        <v>18.6006</v>
      </c>
      <c r="V463" s="3">
        <f>Sample___Superstore[[#This Row],[Profit]]/Sample___Superstore[[#This Row],[Sales]]</f>
        <v>0.36250000000000004</v>
      </c>
      <c r="W463" t="b">
        <f t="shared" si="21"/>
        <v>1</v>
      </c>
      <c r="X463" t="str">
        <f t="shared" si="22"/>
        <v>Valid</v>
      </c>
      <c r="Y463" t="str">
        <f t="shared" si="23"/>
        <v>Profit</v>
      </c>
      <c r="AE463" s="5" t="s">
        <v>9524</v>
      </c>
      <c r="AF463" s="22">
        <v>18</v>
      </c>
      <c r="AG463" s="21">
        <v>-15.1722</v>
      </c>
      <c r="AK463" s="5" t="s">
        <v>3512</v>
      </c>
      <c r="AL463" s="22">
        <v>22</v>
      </c>
      <c r="AM463" s="19">
        <v>170.97460000000001</v>
      </c>
      <c r="AN463"/>
      <c r="AZ463" s="5" t="s">
        <v>3588</v>
      </c>
      <c r="BA463" s="21">
        <v>51.600000000000009</v>
      </c>
      <c r="BB463" s="21">
        <v>11.3004</v>
      </c>
      <c r="BC463" s="3">
        <v>0.69250000000000012</v>
      </c>
      <c r="BD463" s="22">
        <v>3</v>
      </c>
    </row>
    <row r="464" spans="1:56" x14ac:dyDescent="0.3">
      <c r="A464" s="2">
        <v>463</v>
      </c>
      <c r="B464" s="2" t="s">
        <v>1602</v>
      </c>
      <c r="C464" s="1">
        <v>42482</v>
      </c>
      <c r="D464" s="1">
        <v>42489</v>
      </c>
      <c r="E464" s="2" t="s">
        <v>49</v>
      </c>
      <c r="F464" s="2" t="s">
        <v>1603</v>
      </c>
      <c r="G464" t="s">
        <v>1604</v>
      </c>
      <c r="H464" s="2" t="s">
        <v>101</v>
      </c>
      <c r="I464" s="2" t="s">
        <v>26</v>
      </c>
      <c r="J464" s="2" t="s">
        <v>543</v>
      </c>
      <c r="K464" s="2" t="s">
        <v>309</v>
      </c>
      <c r="L464" s="2">
        <v>85023</v>
      </c>
      <c r="M464" s="2" t="s">
        <v>43</v>
      </c>
      <c r="N464" s="2" t="s">
        <v>1286</v>
      </c>
      <c r="O464" s="2" t="s">
        <v>31</v>
      </c>
      <c r="P464" s="2" t="s">
        <v>64</v>
      </c>
      <c r="Q464" t="s">
        <v>1287</v>
      </c>
      <c r="R464" s="19">
        <v>23.56</v>
      </c>
      <c r="S464" s="6">
        <v>5</v>
      </c>
      <c r="T464" s="3">
        <v>0.2</v>
      </c>
      <c r="U464" s="19">
        <v>7.0679999999999996</v>
      </c>
      <c r="V464" s="3">
        <f>Sample___Superstore[[#This Row],[Profit]]/Sample___Superstore[[#This Row],[Sales]]</f>
        <v>0.3</v>
      </c>
      <c r="W464" t="b">
        <f t="shared" si="21"/>
        <v>1</v>
      </c>
      <c r="X464" t="str">
        <f t="shared" si="22"/>
        <v>Valid</v>
      </c>
      <c r="Y464" t="str">
        <f t="shared" si="23"/>
        <v>Profit</v>
      </c>
      <c r="AE464" s="5" t="s">
        <v>6892</v>
      </c>
      <c r="AF464" s="22">
        <v>18</v>
      </c>
      <c r="AG464" s="21">
        <v>103.36120000000001</v>
      </c>
      <c r="AK464" s="5" t="s">
        <v>1777</v>
      </c>
      <c r="AL464" s="22">
        <v>21</v>
      </c>
      <c r="AM464" s="19">
        <v>169.96789999999999</v>
      </c>
      <c r="AN464"/>
      <c r="AZ464" s="5" t="s">
        <v>4100</v>
      </c>
      <c r="BA464" s="21">
        <v>50.570000000000007</v>
      </c>
      <c r="BB464" s="21">
        <v>1.6338000000000008</v>
      </c>
      <c r="BC464" s="3">
        <v>-4.0999999999999996</v>
      </c>
      <c r="BD464" s="22">
        <v>7</v>
      </c>
    </row>
    <row r="465" spans="1:56" x14ac:dyDescent="0.3">
      <c r="A465" s="2">
        <v>464</v>
      </c>
      <c r="B465" s="2" t="s">
        <v>1602</v>
      </c>
      <c r="C465" s="1">
        <v>42482</v>
      </c>
      <c r="D465" s="1">
        <v>42489</v>
      </c>
      <c r="E465" s="2" t="s">
        <v>49</v>
      </c>
      <c r="F465" s="2" t="s">
        <v>1603</v>
      </c>
      <c r="G465" t="s">
        <v>1604</v>
      </c>
      <c r="H465" s="2" t="s">
        <v>101</v>
      </c>
      <c r="I465" s="2" t="s">
        <v>26</v>
      </c>
      <c r="J465" s="2" t="s">
        <v>543</v>
      </c>
      <c r="K465" s="2" t="s">
        <v>309</v>
      </c>
      <c r="L465" s="2">
        <v>85023</v>
      </c>
      <c r="M465" s="2" t="s">
        <v>43</v>
      </c>
      <c r="N465" s="2" t="s">
        <v>1605</v>
      </c>
      <c r="O465" s="2" t="s">
        <v>31</v>
      </c>
      <c r="P465" s="2" t="s">
        <v>55</v>
      </c>
      <c r="Q465" t="s">
        <v>1606</v>
      </c>
      <c r="R465" s="19">
        <v>1272.6300000000001</v>
      </c>
      <c r="S465" s="6">
        <v>6</v>
      </c>
      <c r="T465" s="3">
        <v>0.5</v>
      </c>
      <c r="U465" s="19">
        <v>-814.48320000000001</v>
      </c>
      <c r="V465" s="3">
        <f>Sample___Superstore[[#This Row],[Profit]]/Sample___Superstore[[#This Row],[Sales]]</f>
        <v>-0.6399999999999999</v>
      </c>
      <c r="W465" t="b">
        <f t="shared" si="21"/>
        <v>1</v>
      </c>
      <c r="X465" t="str">
        <f t="shared" si="22"/>
        <v>Valid</v>
      </c>
      <c r="Y465" t="str">
        <f t="shared" si="23"/>
        <v>Loss</v>
      </c>
      <c r="AE465" s="5" t="s">
        <v>6400</v>
      </c>
      <c r="AF465" s="22">
        <v>18</v>
      </c>
      <c r="AG465" s="21">
        <v>93.086399999999998</v>
      </c>
      <c r="AK465" s="5" t="s">
        <v>24</v>
      </c>
      <c r="AL465" s="22">
        <v>5</v>
      </c>
      <c r="AM465" s="19">
        <v>169.93439999999993</v>
      </c>
      <c r="AN465"/>
      <c r="AZ465" s="5" t="s">
        <v>5902</v>
      </c>
      <c r="BA465" s="21">
        <v>2982.75</v>
      </c>
      <c r="BB465" s="21">
        <v>-57.268800000000006</v>
      </c>
      <c r="BC465" s="3">
        <v>-0.33000000000000007</v>
      </c>
      <c r="BD465" s="22">
        <v>8</v>
      </c>
    </row>
    <row r="466" spans="1:56" x14ac:dyDescent="0.3">
      <c r="A466" s="2">
        <v>465</v>
      </c>
      <c r="B466" s="2" t="s">
        <v>1602</v>
      </c>
      <c r="C466" s="1">
        <v>42482</v>
      </c>
      <c r="D466" s="1">
        <v>42489</v>
      </c>
      <c r="E466" s="2" t="s">
        <v>49</v>
      </c>
      <c r="F466" s="2" t="s">
        <v>1603</v>
      </c>
      <c r="G466" t="s">
        <v>1604</v>
      </c>
      <c r="H466" s="2" t="s">
        <v>101</v>
      </c>
      <c r="I466" s="2" t="s">
        <v>26</v>
      </c>
      <c r="J466" s="2" t="s">
        <v>543</v>
      </c>
      <c r="K466" s="2" t="s">
        <v>309</v>
      </c>
      <c r="L466" s="2">
        <v>85023</v>
      </c>
      <c r="M466" s="2" t="s">
        <v>43</v>
      </c>
      <c r="N466" s="2" t="s">
        <v>1607</v>
      </c>
      <c r="O466" s="2" t="s">
        <v>45</v>
      </c>
      <c r="P466" s="2" t="s">
        <v>74</v>
      </c>
      <c r="Q466" t="s">
        <v>1608</v>
      </c>
      <c r="R466" s="19">
        <v>28.484999999999999</v>
      </c>
      <c r="S466" s="6">
        <v>5</v>
      </c>
      <c r="T466" s="3">
        <v>0.7</v>
      </c>
      <c r="U466" s="19">
        <v>-20.888999999999999</v>
      </c>
      <c r="V466" s="3">
        <f>Sample___Superstore[[#This Row],[Profit]]/Sample___Superstore[[#This Row],[Sales]]</f>
        <v>-0.73333333333333328</v>
      </c>
      <c r="W466" t="b">
        <f t="shared" si="21"/>
        <v>1</v>
      </c>
      <c r="X466" t="str">
        <f t="shared" si="22"/>
        <v>Valid</v>
      </c>
      <c r="Y466" t="str">
        <f t="shared" si="23"/>
        <v>Loss</v>
      </c>
      <c r="AE466" s="5" t="s">
        <v>2155</v>
      </c>
      <c r="AF466" s="22">
        <v>18</v>
      </c>
      <c r="AG466" s="21">
        <v>51.184200000000004</v>
      </c>
      <c r="AK466" s="5" t="s">
        <v>2072</v>
      </c>
      <c r="AL466" s="22">
        <v>11</v>
      </c>
      <c r="AM466" s="19">
        <v>169.34370000000001</v>
      </c>
      <c r="AN466"/>
      <c r="AZ466" s="5" t="s">
        <v>524</v>
      </c>
      <c r="BA466" s="21">
        <v>611.71199999999999</v>
      </c>
      <c r="BB466" s="21">
        <v>149.52959999999999</v>
      </c>
      <c r="BC466" s="3">
        <v>1.04</v>
      </c>
      <c r="BD466" s="22">
        <v>5</v>
      </c>
    </row>
    <row r="467" spans="1:56" x14ac:dyDescent="0.3">
      <c r="A467" s="2">
        <v>466</v>
      </c>
      <c r="B467" s="2" t="s">
        <v>1602</v>
      </c>
      <c r="C467" s="1">
        <v>42482</v>
      </c>
      <c r="D467" s="1">
        <v>42489</v>
      </c>
      <c r="E467" s="2" t="s">
        <v>49</v>
      </c>
      <c r="F467" s="2" t="s">
        <v>1603</v>
      </c>
      <c r="G467" t="s">
        <v>1604</v>
      </c>
      <c r="H467" s="2" t="s">
        <v>101</v>
      </c>
      <c r="I467" s="2" t="s">
        <v>26</v>
      </c>
      <c r="J467" s="2" t="s">
        <v>543</v>
      </c>
      <c r="K467" s="2" t="s">
        <v>309</v>
      </c>
      <c r="L467" s="2">
        <v>85023</v>
      </c>
      <c r="M467" s="2" t="s">
        <v>43</v>
      </c>
      <c r="N467" s="2" t="s">
        <v>1609</v>
      </c>
      <c r="O467" s="2" t="s">
        <v>45</v>
      </c>
      <c r="P467" s="2" t="s">
        <v>578</v>
      </c>
      <c r="Q467" t="s">
        <v>1610</v>
      </c>
      <c r="R467" s="19">
        <v>185.376</v>
      </c>
      <c r="S467" s="6">
        <v>2</v>
      </c>
      <c r="T467" s="3">
        <v>0.2</v>
      </c>
      <c r="U467" s="19">
        <v>-34.758000000000003</v>
      </c>
      <c r="V467" s="3">
        <f>Sample___Superstore[[#This Row],[Profit]]/Sample___Superstore[[#This Row],[Sales]]</f>
        <v>-0.1875</v>
      </c>
      <c r="W467" t="b">
        <f t="shared" si="21"/>
        <v>1</v>
      </c>
      <c r="X467" t="str">
        <f t="shared" si="22"/>
        <v>Valid</v>
      </c>
      <c r="Y467" t="str">
        <f t="shared" si="23"/>
        <v>Loss</v>
      </c>
      <c r="AE467" s="5" t="s">
        <v>9086</v>
      </c>
      <c r="AF467" s="22">
        <v>18</v>
      </c>
      <c r="AG467" s="21">
        <v>-17.953899999999997</v>
      </c>
      <c r="AK467" s="5" t="s">
        <v>746</v>
      </c>
      <c r="AL467" s="22">
        <v>5</v>
      </c>
      <c r="AM467" s="19">
        <v>168.79330000000002</v>
      </c>
      <c r="AN467"/>
      <c r="AZ467" s="5" t="s">
        <v>5493</v>
      </c>
      <c r="BA467" s="21">
        <v>11.087999999999999</v>
      </c>
      <c r="BB467" s="21">
        <v>-2.016</v>
      </c>
      <c r="BC467" s="3">
        <v>-2.5</v>
      </c>
      <c r="BD467" s="22">
        <v>4</v>
      </c>
    </row>
    <row r="468" spans="1:56" x14ac:dyDescent="0.3">
      <c r="A468" s="2">
        <v>467</v>
      </c>
      <c r="B468" s="2" t="s">
        <v>1602</v>
      </c>
      <c r="C468" s="1">
        <v>42482</v>
      </c>
      <c r="D468" s="1">
        <v>42489</v>
      </c>
      <c r="E468" s="2" t="s">
        <v>49</v>
      </c>
      <c r="F468" s="2" t="s">
        <v>1603</v>
      </c>
      <c r="G468" t="s">
        <v>1604</v>
      </c>
      <c r="H468" s="2" t="s">
        <v>101</v>
      </c>
      <c r="I468" s="2" t="s">
        <v>26</v>
      </c>
      <c r="J468" s="2" t="s">
        <v>543</v>
      </c>
      <c r="K468" s="2" t="s">
        <v>309</v>
      </c>
      <c r="L468" s="2">
        <v>85023</v>
      </c>
      <c r="M468" s="2" t="s">
        <v>43</v>
      </c>
      <c r="N468" s="2" t="s">
        <v>1611</v>
      </c>
      <c r="O468" s="2" t="s">
        <v>45</v>
      </c>
      <c r="P468" s="2" t="s">
        <v>77</v>
      </c>
      <c r="Q468" t="s">
        <v>1612</v>
      </c>
      <c r="R468" s="19">
        <v>78.272000000000006</v>
      </c>
      <c r="S468" s="6">
        <v>2</v>
      </c>
      <c r="T468" s="3">
        <v>0.2</v>
      </c>
      <c r="U468" s="19">
        <v>5.8704000000000001</v>
      </c>
      <c r="V468" s="3">
        <f>Sample___Superstore[[#This Row],[Profit]]/Sample___Superstore[[#This Row],[Sales]]</f>
        <v>7.4999999999999997E-2</v>
      </c>
      <c r="W468" t="b">
        <f t="shared" si="21"/>
        <v>1</v>
      </c>
      <c r="X468" t="str">
        <f t="shared" si="22"/>
        <v>Valid</v>
      </c>
      <c r="Y468" t="str">
        <f t="shared" si="23"/>
        <v>Profit</v>
      </c>
      <c r="AE468" s="5" t="s">
        <v>6679</v>
      </c>
      <c r="AF468" s="22">
        <v>18</v>
      </c>
      <c r="AG468" s="21">
        <v>-171.2236</v>
      </c>
      <c r="AK468" s="5" t="s">
        <v>2255</v>
      </c>
      <c r="AL468" s="22">
        <v>11</v>
      </c>
      <c r="AM468" s="19">
        <v>167.67090000000002</v>
      </c>
      <c r="AN468"/>
      <c r="AZ468" s="5" t="s">
        <v>2934</v>
      </c>
      <c r="BA468" s="21">
        <v>191.6</v>
      </c>
      <c r="BB468" s="21">
        <v>91.968000000000004</v>
      </c>
      <c r="BC468" s="3">
        <v>0.48000000000000004</v>
      </c>
      <c r="BD468" s="22">
        <v>1</v>
      </c>
    </row>
    <row r="469" spans="1:56" x14ac:dyDescent="0.3">
      <c r="A469" s="2">
        <v>468</v>
      </c>
      <c r="B469" s="2" t="s">
        <v>1613</v>
      </c>
      <c r="C469" s="1">
        <v>42021</v>
      </c>
      <c r="D469" s="1">
        <v>42028</v>
      </c>
      <c r="E469" s="2" t="s">
        <v>49</v>
      </c>
      <c r="F469" s="2" t="s">
        <v>1614</v>
      </c>
      <c r="G469" t="s">
        <v>1615</v>
      </c>
      <c r="H469" s="2" t="s">
        <v>101</v>
      </c>
      <c r="I469" s="2" t="s">
        <v>26</v>
      </c>
      <c r="J469" s="2" t="s">
        <v>1616</v>
      </c>
      <c r="K469" s="2" t="s">
        <v>210</v>
      </c>
      <c r="L469" s="2">
        <v>60068</v>
      </c>
      <c r="M469" s="2" t="s">
        <v>104</v>
      </c>
      <c r="N469" s="2" t="s">
        <v>1088</v>
      </c>
      <c r="O469" s="2" t="s">
        <v>31</v>
      </c>
      <c r="P469" s="2" t="s">
        <v>64</v>
      </c>
      <c r="Q469" t="s">
        <v>1089</v>
      </c>
      <c r="R469" s="19">
        <v>254.744</v>
      </c>
      <c r="S469" s="6">
        <v>7</v>
      </c>
      <c r="T469" s="3">
        <v>0.6</v>
      </c>
      <c r="U469" s="19">
        <v>-312.06139999999999</v>
      </c>
      <c r="V469" s="3">
        <f>Sample___Superstore[[#This Row],[Profit]]/Sample___Superstore[[#This Row],[Sales]]</f>
        <v>-1.2249999999999999</v>
      </c>
      <c r="W469" t="b">
        <f t="shared" si="21"/>
        <v>1</v>
      </c>
      <c r="X469" t="str">
        <f t="shared" si="22"/>
        <v>Valid</v>
      </c>
      <c r="Y469" t="str">
        <f t="shared" si="23"/>
        <v>Loss</v>
      </c>
      <c r="AE469" s="5" t="s">
        <v>7956</v>
      </c>
      <c r="AF469" s="22">
        <v>18</v>
      </c>
      <c r="AG469" s="21">
        <v>179.7389</v>
      </c>
      <c r="AK469" s="5" t="s">
        <v>880</v>
      </c>
      <c r="AL469" s="22">
        <v>20</v>
      </c>
      <c r="AM469" s="19">
        <v>163.69929999999999</v>
      </c>
      <c r="AN469"/>
      <c r="AZ469" s="5" t="s">
        <v>4980</v>
      </c>
      <c r="BA469" s="21">
        <v>405.95800000000003</v>
      </c>
      <c r="BB469" s="21">
        <v>169.21239999999997</v>
      </c>
      <c r="BC469" s="3">
        <v>2.97</v>
      </c>
      <c r="BD469" s="22">
        <v>7</v>
      </c>
    </row>
    <row r="470" spans="1:56" x14ac:dyDescent="0.3">
      <c r="A470" s="2">
        <v>469</v>
      </c>
      <c r="B470" s="2" t="s">
        <v>1617</v>
      </c>
      <c r="C470" s="1">
        <v>42825</v>
      </c>
      <c r="D470" s="1">
        <v>42829</v>
      </c>
      <c r="E470" s="2" t="s">
        <v>49</v>
      </c>
      <c r="F470" s="2" t="s">
        <v>879</v>
      </c>
      <c r="G470" t="s">
        <v>880</v>
      </c>
      <c r="H470" s="2" t="s">
        <v>40</v>
      </c>
      <c r="I470" s="2" t="s">
        <v>26</v>
      </c>
      <c r="J470" s="2" t="s">
        <v>1618</v>
      </c>
      <c r="K470" s="2" t="s">
        <v>103</v>
      </c>
      <c r="L470" s="2">
        <v>79109</v>
      </c>
      <c r="M470" s="2" t="s">
        <v>104</v>
      </c>
      <c r="N470" s="2" t="s">
        <v>1619</v>
      </c>
      <c r="O470" s="2" t="s">
        <v>31</v>
      </c>
      <c r="P470" s="2" t="s">
        <v>32</v>
      </c>
      <c r="Q470" t="s">
        <v>1620</v>
      </c>
      <c r="R470" s="19">
        <v>205.33279999999999</v>
      </c>
      <c r="S470" s="6">
        <v>2</v>
      </c>
      <c r="T470" s="3">
        <v>0.32</v>
      </c>
      <c r="U470" s="19">
        <v>-36.235199999999999</v>
      </c>
      <c r="V470" s="3">
        <f>Sample___Superstore[[#This Row],[Profit]]/Sample___Superstore[[#This Row],[Sales]]</f>
        <v>-0.17647058823529413</v>
      </c>
      <c r="W470" t="b">
        <f t="shared" si="21"/>
        <v>1</v>
      </c>
      <c r="X470" t="str">
        <f t="shared" si="22"/>
        <v>Valid</v>
      </c>
      <c r="Y470" t="str">
        <f t="shared" si="23"/>
        <v>Loss</v>
      </c>
      <c r="AE470" s="5" t="s">
        <v>8322</v>
      </c>
      <c r="AF470" s="22">
        <v>18</v>
      </c>
      <c r="AG470" s="21">
        <v>-230.69280000000001</v>
      </c>
      <c r="AK470" s="5" t="s">
        <v>2328</v>
      </c>
      <c r="AL470" s="22">
        <v>6</v>
      </c>
      <c r="AM470" s="19">
        <v>162.93629999999999</v>
      </c>
      <c r="AN470"/>
      <c r="AZ470" s="5" t="s">
        <v>5865</v>
      </c>
      <c r="BA470" s="21">
        <v>636.60799999999995</v>
      </c>
      <c r="BB470" s="21">
        <v>179.28960000000001</v>
      </c>
      <c r="BC470" s="3">
        <v>1.72</v>
      </c>
      <c r="BD470" s="22">
        <v>7</v>
      </c>
    </row>
    <row r="471" spans="1:56" x14ac:dyDescent="0.3">
      <c r="A471" s="2">
        <v>470</v>
      </c>
      <c r="B471" s="2" t="s">
        <v>1621</v>
      </c>
      <c r="C471" s="1">
        <v>42720</v>
      </c>
      <c r="D471" s="1">
        <v>42724</v>
      </c>
      <c r="E471" s="2" t="s">
        <v>22</v>
      </c>
      <c r="F471" s="2" t="s">
        <v>967</v>
      </c>
      <c r="G471" t="s">
        <v>968</v>
      </c>
      <c r="H471" s="2" t="s">
        <v>25</v>
      </c>
      <c r="I471" s="2" t="s">
        <v>26</v>
      </c>
      <c r="J471" s="2" t="s">
        <v>302</v>
      </c>
      <c r="K471" s="2" t="s">
        <v>210</v>
      </c>
      <c r="L471" s="2">
        <v>60610</v>
      </c>
      <c r="M471" s="2" t="s">
        <v>104</v>
      </c>
      <c r="N471" s="2" t="s">
        <v>1622</v>
      </c>
      <c r="O471" s="2" t="s">
        <v>45</v>
      </c>
      <c r="P471" s="2" t="s">
        <v>74</v>
      </c>
      <c r="Q471" t="s">
        <v>1623</v>
      </c>
      <c r="R471" s="19">
        <v>4.7880000000000003</v>
      </c>
      <c r="S471" s="6">
        <v>3</v>
      </c>
      <c r="T471" s="3">
        <v>0.8</v>
      </c>
      <c r="U471" s="19">
        <v>-7.9001999999999999</v>
      </c>
      <c r="V471" s="3">
        <f>Sample___Superstore[[#This Row],[Profit]]/Sample___Superstore[[#This Row],[Sales]]</f>
        <v>-1.65</v>
      </c>
      <c r="W471" t="b">
        <f t="shared" si="21"/>
        <v>1</v>
      </c>
      <c r="X471" t="str">
        <f t="shared" si="22"/>
        <v>Valid</v>
      </c>
      <c r="Y471" t="str">
        <f t="shared" si="23"/>
        <v>Loss</v>
      </c>
      <c r="AE471" s="5" t="s">
        <v>6903</v>
      </c>
      <c r="AF471" s="22">
        <v>18</v>
      </c>
      <c r="AG471" s="21">
        <v>53.794399999999996</v>
      </c>
      <c r="AK471" s="5" t="s">
        <v>3606</v>
      </c>
      <c r="AL471" s="22">
        <v>6</v>
      </c>
      <c r="AM471" s="19">
        <v>162.87810000000002</v>
      </c>
      <c r="AN471"/>
      <c r="AZ471" s="5" t="s">
        <v>4191</v>
      </c>
      <c r="BA471" s="21">
        <v>546.81600000000003</v>
      </c>
      <c r="BB471" s="21">
        <v>61.516800000000003</v>
      </c>
      <c r="BC471" s="3">
        <v>-1.6799999999999997</v>
      </c>
      <c r="BD471" s="22">
        <v>4</v>
      </c>
    </row>
    <row r="472" spans="1:56" x14ac:dyDescent="0.3">
      <c r="A472" s="2">
        <v>471</v>
      </c>
      <c r="B472" s="2" t="s">
        <v>1624</v>
      </c>
      <c r="C472" s="1">
        <v>42358</v>
      </c>
      <c r="D472" s="1">
        <v>42362</v>
      </c>
      <c r="E472" s="2" t="s">
        <v>49</v>
      </c>
      <c r="F472" s="2" t="s">
        <v>1625</v>
      </c>
      <c r="G472" t="s">
        <v>1626</v>
      </c>
      <c r="H472" s="2" t="s">
        <v>40</v>
      </c>
      <c r="I472" s="2" t="s">
        <v>26</v>
      </c>
      <c r="J472" s="2" t="s">
        <v>1627</v>
      </c>
      <c r="K472" s="2" t="s">
        <v>266</v>
      </c>
      <c r="L472" s="2">
        <v>11757</v>
      </c>
      <c r="M472" s="2" t="s">
        <v>147</v>
      </c>
      <c r="N472" s="2" t="s">
        <v>1628</v>
      </c>
      <c r="O472" s="2" t="s">
        <v>45</v>
      </c>
      <c r="P472" s="2" t="s">
        <v>89</v>
      </c>
      <c r="Q472" t="s">
        <v>1629</v>
      </c>
      <c r="R472" s="19">
        <v>55.48</v>
      </c>
      <c r="S472" s="6">
        <v>1</v>
      </c>
      <c r="T472" s="3">
        <v>0</v>
      </c>
      <c r="U472" s="19">
        <v>26.630400000000002</v>
      </c>
      <c r="V472" s="3">
        <f>Sample___Superstore[[#This Row],[Profit]]/Sample___Superstore[[#This Row],[Sales]]</f>
        <v>0.48000000000000004</v>
      </c>
      <c r="W472" t="b">
        <f t="shared" si="21"/>
        <v>1</v>
      </c>
      <c r="X472" t="str">
        <f t="shared" si="22"/>
        <v>Valid</v>
      </c>
      <c r="Y472" t="str">
        <f t="shared" si="23"/>
        <v>Profit</v>
      </c>
      <c r="AE472" s="5" t="s">
        <v>10386</v>
      </c>
      <c r="AF472" s="22">
        <v>18</v>
      </c>
      <c r="AG472" s="21">
        <v>31.645899999999997</v>
      </c>
      <c r="AK472" s="5" t="s">
        <v>826</v>
      </c>
      <c r="AL472" s="22">
        <v>9</v>
      </c>
      <c r="AM472" s="19">
        <v>161.76489999999998</v>
      </c>
      <c r="AN472"/>
      <c r="AZ472" s="5" t="s">
        <v>8825</v>
      </c>
      <c r="BA472" s="21">
        <v>36.161999999999999</v>
      </c>
      <c r="BB472" s="21">
        <v>3.6162000000000001</v>
      </c>
      <c r="BC472" s="3">
        <v>-0.2049999999999999</v>
      </c>
      <c r="BD472" s="22">
        <v>2</v>
      </c>
    </row>
    <row r="473" spans="1:56" x14ac:dyDescent="0.3">
      <c r="A473" s="2">
        <v>472</v>
      </c>
      <c r="B473" s="2" t="s">
        <v>1630</v>
      </c>
      <c r="C473" s="1">
        <v>41952</v>
      </c>
      <c r="D473" s="1">
        <v>41954</v>
      </c>
      <c r="E473" s="2" t="s">
        <v>22</v>
      </c>
      <c r="F473" s="2" t="s">
        <v>1631</v>
      </c>
      <c r="G473" t="s">
        <v>1632</v>
      </c>
      <c r="H473" s="2" t="s">
        <v>25</v>
      </c>
      <c r="I473" s="2" t="s">
        <v>26</v>
      </c>
      <c r="J473" s="2" t="s">
        <v>126</v>
      </c>
      <c r="K473" s="2" t="s">
        <v>42</v>
      </c>
      <c r="L473" s="2">
        <v>94110</v>
      </c>
      <c r="M473" s="2" t="s">
        <v>43</v>
      </c>
      <c r="N473" s="2" t="s">
        <v>1633</v>
      </c>
      <c r="O473" s="2" t="s">
        <v>45</v>
      </c>
      <c r="P473" s="2" t="s">
        <v>58</v>
      </c>
      <c r="Q473" t="s">
        <v>1634</v>
      </c>
      <c r="R473" s="19">
        <v>340.92</v>
      </c>
      <c r="S473" s="6">
        <v>3</v>
      </c>
      <c r="T473" s="3">
        <v>0</v>
      </c>
      <c r="U473" s="19">
        <v>3.4091999999999998</v>
      </c>
      <c r="V473" s="3">
        <f>Sample___Superstore[[#This Row],[Profit]]/Sample___Superstore[[#This Row],[Sales]]</f>
        <v>9.9999999999999985E-3</v>
      </c>
      <c r="W473" t="b">
        <f t="shared" si="21"/>
        <v>1</v>
      </c>
      <c r="X473" t="str">
        <f t="shared" si="22"/>
        <v>Valid</v>
      </c>
      <c r="Y473" t="str">
        <f t="shared" si="23"/>
        <v>Profit</v>
      </c>
      <c r="AE473" s="5" t="s">
        <v>864</v>
      </c>
      <c r="AF473" s="22">
        <v>18</v>
      </c>
      <c r="AG473" s="21">
        <v>-365.98700000000002</v>
      </c>
      <c r="AK473" s="5" t="s">
        <v>4920</v>
      </c>
      <c r="AL473" s="22">
        <v>18</v>
      </c>
      <c r="AM473" s="19">
        <v>161.22629999999998</v>
      </c>
      <c r="AN473"/>
      <c r="AZ473" s="5" t="s">
        <v>5662</v>
      </c>
      <c r="BA473" s="21">
        <v>193.92000000000002</v>
      </c>
      <c r="BB473" s="21">
        <v>4.847999999999999</v>
      </c>
      <c r="BC473" s="3">
        <v>-0.71249999999999991</v>
      </c>
      <c r="BD473" s="22">
        <v>4</v>
      </c>
    </row>
    <row r="474" spans="1:56" x14ac:dyDescent="0.3">
      <c r="A474" s="2">
        <v>473</v>
      </c>
      <c r="B474" s="2" t="s">
        <v>1630</v>
      </c>
      <c r="C474" s="1">
        <v>41952</v>
      </c>
      <c r="D474" s="1">
        <v>41954</v>
      </c>
      <c r="E474" s="2" t="s">
        <v>22</v>
      </c>
      <c r="F474" s="2" t="s">
        <v>1631</v>
      </c>
      <c r="G474" t="s">
        <v>1632</v>
      </c>
      <c r="H474" s="2" t="s">
        <v>25</v>
      </c>
      <c r="I474" s="2" t="s">
        <v>26</v>
      </c>
      <c r="J474" s="2" t="s">
        <v>126</v>
      </c>
      <c r="K474" s="2" t="s">
        <v>42</v>
      </c>
      <c r="L474" s="2">
        <v>94110</v>
      </c>
      <c r="M474" s="2" t="s">
        <v>43</v>
      </c>
      <c r="N474" s="2" t="s">
        <v>1635</v>
      </c>
      <c r="O474" s="2" t="s">
        <v>31</v>
      </c>
      <c r="P474" s="2" t="s">
        <v>32</v>
      </c>
      <c r="Q474" t="s">
        <v>1636</v>
      </c>
      <c r="R474" s="19">
        <v>222.666</v>
      </c>
      <c r="S474" s="6">
        <v>2</v>
      </c>
      <c r="T474" s="3">
        <v>0.15</v>
      </c>
      <c r="U474" s="19">
        <v>10.478400000000001</v>
      </c>
      <c r="V474" s="3">
        <f>Sample___Superstore[[#This Row],[Profit]]/Sample___Superstore[[#This Row],[Sales]]</f>
        <v>4.7058823529411771E-2</v>
      </c>
      <c r="W474" t="b">
        <f t="shared" si="21"/>
        <v>1</v>
      </c>
      <c r="X474" t="str">
        <f t="shared" si="22"/>
        <v>Valid</v>
      </c>
      <c r="Y474" t="str">
        <f t="shared" si="23"/>
        <v>Profit</v>
      </c>
      <c r="AE474" s="5" t="s">
        <v>10836</v>
      </c>
      <c r="AF474" s="22">
        <v>18</v>
      </c>
      <c r="AG474" s="21">
        <v>16.158000000000001</v>
      </c>
      <c r="AK474" s="5" t="s">
        <v>3355</v>
      </c>
      <c r="AL474" s="22">
        <v>4</v>
      </c>
      <c r="AM474" s="19">
        <v>157.8768</v>
      </c>
      <c r="AN474"/>
      <c r="AZ474" s="5" t="s">
        <v>1416</v>
      </c>
      <c r="BA474" s="21">
        <v>598.30799999999999</v>
      </c>
      <c r="BB474" s="21">
        <v>-57.372</v>
      </c>
      <c r="BC474" s="3">
        <v>-0.5</v>
      </c>
      <c r="BD474" s="22">
        <v>5</v>
      </c>
    </row>
    <row r="475" spans="1:56" x14ac:dyDescent="0.3">
      <c r="A475" s="2">
        <v>474</v>
      </c>
      <c r="B475" s="2" t="s">
        <v>1630</v>
      </c>
      <c r="C475" s="1">
        <v>41952</v>
      </c>
      <c r="D475" s="1">
        <v>41954</v>
      </c>
      <c r="E475" s="2" t="s">
        <v>22</v>
      </c>
      <c r="F475" s="2" t="s">
        <v>1631</v>
      </c>
      <c r="G475" t="s">
        <v>1632</v>
      </c>
      <c r="H475" s="2" t="s">
        <v>25</v>
      </c>
      <c r="I475" s="2" t="s">
        <v>26</v>
      </c>
      <c r="J475" s="2" t="s">
        <v>126</v>
      </c>
      <c r="K475" s="2" t="s">
        <v>42</v>
      </c>
      <c r="L475" s="2">
        <v>94110</v>
      </c>
      <c r="M475" s="2" t="s">
        <v>43</v>
      </c>
      <c r="N475" s="2" t="s">
        <v>1637</v>
      </c>
      <c r="O475" s="2" t="s">
        <v>70</v>
      </c>
      <c r="P475" s="2" t="s">
        <v>71</v>
      </c>
      <c r="Q475" t="s">
        <v>1638</v>
      </c>
      <c r="R475" s="19">
        <v>703.96799999999996</v>
      </c>
      <c r="S475" s="6">
        <v>4</v>
      </c>
      <c r="T475" s="3">
        <v>0.2</v>
      </c>
      <c r="U475" s="19">
        <v>87.995999999999995</v>
      </c>
      <c r="V475" s="3">
        <f>Sample___Superstore[[#This Row],[Profit]]/Sample___Superstore[[#This Row],[Sales]]</f>
        <v>0.125</v>
      </c>
      <c r="W475" t="b">
        <f t="shared" si="21"/>
        <v>1</v>
      </c>
      <c r="X475" t="str">
        <f t="shared" si="22"/>
        <v>Valid</v>
      </c>
      <c r="Y475" t="str">
        <f t="shared" si="23"/>
        <v>Profit</v>
      </c>
      <c r="AE475" s="5" t="s">
        <v>9998</v>
      </c>
      <c r="AF475" s="22">
        <v>18</v>
      </c>
      <c r="AG475" s="21">
        <v>61.026200000000003</v>
      </c>
      <c r="AK475" s="5" t="s">
        <v>5767</v>
      </c>
      <c r="AL475" s="22">
        <v>7</v>
      </c>
      <c r="AM475" s="19">
        <v>157.66579999999999</v>
      </c>
      <c r="AN475"/>
      <c r="AZ475" s="5" t="s">
        <v>1959</v>
      </c>
      <c r="BA475" s="21">
        <v>334.096</v>
      </c>
      <c r="BB475" s="21">
        <v>29.453200000000002</v>
      </c>
      <c r="BC475" s="3">
        <v>-0.44500000000000006</v>
      </c>
      <c r="BD475" s="22">
        <v>5</v>
      </c>
    </row>
    <row r="476" spans="1:56" x14ac:dyDescent="0.3">
      <c r="A476" s="2">
        <v>475</v>
      </c>
      <c r="B476" s="2" t="s">
        <v>1630</v>
      </c>
      <c r="C476" s="1">
        <v>41952</v>
      </c>
      <c r="D476" s="1">
        <v>41954</v>
      </c>
      <c r="E476" s="2" t="s">
        <v>22</v>
      </c>
      <c r="F476" s="2" t="s">
        <v>1631</v>
      </c>
      <c r="G476" t="s">
        <v>1632</v>
      </c>
      <c r="H476" s="2" t="s">
        <v>25</v>
      </c>
      <c r="I476" s="2" t="s">
        <v>26</v>
      </c>
      <c r="J476" s="2" t="s">
        <v>126</v>
      </c>
      <c r="K476" s="2" t="s">
        <v>42</v>
      </c>
      <c r="L476" s="2">
        <v>94110</v>
      </c>
      <c r="M476" s="2" t="s">
        <v>43</v>
      </c>
      <c r="N476" s="2" t="s">
        <v>1639</v>
      </c>
      <c r="O476" s="2" t="s">
        <v>45</v>
      </c>
      <c r="P476" s="2" t="s">
        <v>58</v>
      </c>
      <c r="Q476" t="s">
        <v>1640</v>
      </c>
      <c r="R476" s="19">
        <v>92.52</v>
      </c>
      <c r="S476" s="6">
        <v>6</v>
      </c>
      <c r="T476" s="3">
        <v>0</v>
      </c>
      <c r="U476" s="19">
        <v>24.980399999999999</v>
      </c>
      <c r="V476" s="3">
        <f>Sample___Superstore[[#This Row],[Profit]]/Sample___Superstore[[#This Row],[Sales]]</f>
        <v>0.27</v>
      </c>
      <c r="W476" t="b">
        <f t="shared" si="21"/>
        <v>1</v>
      </c>
      <c r="X476" t="str">
        <f t="shared" si="22"/>
        <v>Valid</v>
      </c>
      <c r="Y476" t="str">
        <f t="shared" si="23"/>
        <v>Profit</v>
      </c>
      <c r="AE476" s="5" t="s">
        <v>8255</v>
      </c>
      <c r="AF476" s="22">
        <v>18</v>
      </c>
      <c r="AG476" s="21">
        <v>60.66149999999999</v>
      </c>
      <c r="AK476" s="5" t="s">
        <v>1453</v>
      </c>
      <c r="AL476" s="22">
        <v>7</v>
      </c>
      <c r="AM476" s="19">
        <v>156.77969999999999</v>
      </c>
      <c r="AN476"/>
      <c r="AZ476" s="5" t="s">
        <v>589</v>
      </c>
      <c r="BA476" s="21">
        <v>58.644000000000005</v>
      </c>
      <c r="BB476" s="21">
        <v>24.109200000000001</v>
      </c>
      <c r="BC476" s="3">
        <v>2.4224999999999999</v>
      </c>
      <c r="BD476" s="22">
        <v>6</v>
      </c>
    </row>
    <row r="477" spans="1:56" x14ac:dyDescent="0.3">
      <c r="A477" s="2">
        <v>476</v>
      </c>
      <c r="B477" s="2" t="s">
        <v>1630</v>
      </c>
      <c r="C477" s="1">
        <v>41952</v>
      </c>
      <c r="D477" s="1">
        <v>41954</v>
      </c>
      <c r="E477" s="2" t="s">
        <v>22</v>
      </c>
      <c r="F477" s="2" t="s">
        <v>1631</v>
      </c>
      <c r="G477" t="s">
        <v>1632</v>
      </c>
      <c r="H477" s="2" t="s">
        <v>25</v>
      </c>
      <c r="I477" s="2" t="s">
        <v>26</v>
      </c>
      <c r="J477" s="2" t="s">
        <v>126</v>
      </c>
      <c r="K477" s="2" t="s">
        <v>42</v>
      </c>
      <c r="L477" s="2">
        <v>94110</v>
      </c>
      <c r="M477" s="2" t="s">
        <v>43</v>
      </c>
      <c r="N477" s="2" t="s">
        <v>1641</v>
      </c>
      <c r="O477" s="2" t="s">
        <v>45</v>
      </c>
      <c r="P477" s="2" t="s">
        <v>89</v>
      </c>
      <c r="Q477" t="s">
        <v>1642</v>
      </c>
      <c r="R477" s="19">
        <v>62.65</v>
      </c>
      <c r="S477" s="6">
        <v>7</v>
      </c>
      <c r="T477" s="3">
        <v>0</v>
      </c>
      <c r="U477" s="19">
        <v>28.818999999999999</v>
      </c>
      <c r="V477" s="3">
        <f>Sample___Superstore[[#This Row],[Profit]]/Sample___Superstore[[#This Row],[Sales]]</f>
        <v>0.46</v>
      </c>
      <c r="W477" t="b">
        <f t="shared" si="21"/>
        <v>1</v>
      </c>
      <c r="X477" t="str">
        <f t="shared" si="22"/>
        <v>Valid</v>
      </c>
      <c r="Y477" t="str">
        <f t="shared" si="23"/>
        <v>Profit</v>
      </c>
      <c r="AE477" s="5" t="s">
        <v>7739</v>
      </c>
      <c r="AF477" s="22">
        <v>18</v>
      </c>
      <c r="AG477" s="21">
        <v>32.265799999999999</v>
      </c>
      <c r="AK477" s="5" t="s">
        <v>3620</v>
      </c>
      <c r="AL477" s="22">
        <v>6</v>
      </c>
      <c r="AM477" s="19">
        <v>156.2593</v>
      </c>
      <c r="AN477"/>
      <c r="AZ477" s="5" t="s">
        <v>1487</v>
      </c>
      <c r="BA477" s="21">
        <v>176.57999999999998</v>
      </c>
      <c r="BB477" s="21">
        <v>31.391999999999999</v>
      </c>
      <c r="BC477" s="3">
        <v>1.0799999999999998</v>
      </c>
      <c r="BD477" s="22">
        <v>7</v>
      </c>
    </row>
    <row r="478" spans="1:56" x14ac:dyDescent="0.3">
      <c r="A478" s="2">
        <v>477</v>
      </c>
      <c r="B478" s="2" t="s">
        <v>1630</v>
      </c>
      <c r="C478" s="1">
        <v>41952</v>
      </c>
      <c r="D478" s="1">
        <v>41954</v>
      </c>
      <c r="E478" s="2" t="s">
        <v>22</v>
      </c>
      <c r="F478" s="2" t="s">
        <v>1631</v>
      </c>
      <c r="G478" t="s">
        <v>1632</v>
      </c>
      <c r="H478" s="2" t="s">
        <v>25</v>
      </c>
      <c r="I478" s="2" t="s">
        <v>26</v>
      </c>
      <c r="J478" s="2" t="s">
        <v>126</v>
      </c>
      <c r="K478" s="2" t="s">
        <v>42</v>
      </c>
      <c r="L478" s="2">
        <v>94110</v>
      </c>
      <c r="M478" s="2" t="s">
        <v>43</v>
      </c>
      <c r="N478" s="2" t="s">
        <v>1643</v>
      </c>
      <c r="O478" s="2" t="s">
        <v>45</v>
      </c>
      <c r="P478" s="2" t="s">
        <v>89</v>
      </c>
      <c r="Q478" t="s">
        <v>1644</v>
      </c>
      <c r="R478" s="19">
        <v>94.85</v>
      </c>
      <c r="S478" s="6">
        <v>5</v>
      </c>
      <c r="T478" s="3">
        <v>0</v>
      </c>
      <c r="U478" s="19">
        <v>45.527999999999999</v>
      </c>
      <c r="V478" s="3">
        <f>Sample___Superstore[[#This Row],[Profit]]/Sample___Superstore[[#This Row],[Sales]]</f>
        <v>0.48000000000000004</v>
      </c>
      <c r="W478" t="b">
        <f t="shared" si="21"/>
        <v>1</v>
      </c>
      <c r="X478" t="str">
        <f t="shared" si="22"/>
        <v>Valid</v>
      </c>
      <c r="Y478" t="str">
        <f t="shared" si="23"/>
        <v>Profit</v>
      </c>
      <c r="AE478" s="5" t="s">
        <v>7543</v>
      </c>
      <c r="AF478" s="22">
        <v>18</v>
      </c>
      <c r="AG478" s="21">
        <v>-47.728999999999999</v>
      </c>
      <c r="AK478" s="5" t="s">
        <v>706</v>
      </c>
      <c r="AL478" s="22">
        <v>16</v>
      </c>
      <c r="AM478" s="19">
        <v>156.05319999999998</v>
      </c>
      <c r="AN478"/>
      <c r="AZ478" s="5" t="s">
        <v>3328</v>
      </c>
      <c r="BA478" s="21">
        <v>59.696000000000005</v>
      </c>
      <c r="BB478" s="21">
        <v>24.661000000000005</v>
      </c>
      <c r="BC478" s="3">
        <v>2.7374999999999998</v>
      </c>
      <c r="BD478" s="22">
        <v>7</v>
      </c>
    </row>
    <row r="479" spans="1:56" x14ac:dyDescent="0.3">
      <c r="A479" s="2">
        <v>478</v>
      </c>
      <c r="B479" s="2" t="s">
        <v>1645</v>
      </c>
      <c r="C479" s="1">
        <v>42563</v>
      </c>
      <c r="D479" s="1">
        <v>42570</v>
      </c>
      <c r="E479" s="2" t="s">
        <v>49</v>
      </c>
      <c r="F479" s="2" t="s">
        <v>1015</v>
      </c>
      <c r="G479" t="s">
        <v>1016</v>
      </c>
      <c r="H479" s="2" t="s">
        <v>40</v>
      </c>
      <c r="I479" s="2" t="s">
        <v>26</v>
      </c>
      <c r="J479" s="2" t="s">
        <v>41</v>
      </c>
      <c r="K479" s="2" t="s">
        <v>42</v>
      </c>
      <c r="L479" s="2">
        <v>90008</v>
      </c>
      <c r="M479" s="2" t="s">
        <v>43</v>
      </c>
      <c r="N479" s="2" t="s">
        <v>1646</v>
      </c>
      <c r="O479" s="2" t="s">
        <v>70</v>
      </c>
      <c r="P479" s="2" t="s">
        <v>71</v>
      </c>
      <c r="Q479" t="s">
        <v>1647</v>
      </c>
      <c r="R479" s="19">
        <v>95.76</v>
      </c>
      <c r="S479" s="6">
        <v>6</v>
      </c>
      <c r="T479" s="3">
        <v>0.2</v>
      </c>
      <c r="U479" s="19">
        <v>7.1820000000000004</v>
      </c>
      <c r="V479" s="3">
        <f>Sample___Superstore[[#This Row],[Profit]]/Sample___Superstore[[#This Row],[Sales]]</f>
        <v>7.4999999999999997E-2</v>
      </c>
      <c r="W479" t="b">
        <f t="shared" si="21"/>
        <v>1</v>
      </c>
      <c r="X479" t="str">
        <f t="shared" si="22"/>
        <v>Valid</v>
      </c>
      <c r="Y479" t="str">
        <f t="shared" si="23"/>
        <v>Profit</v>
      </c>
      <c r="AE479" s="5" t="s">
        <v>3039</v>
      </c>
      <c r="AF479" s="22">
        <v>18</v>
      </c>
      <c r="AG479" s="21">
        <v>974.31349999999998</v>
      </c>
      <c r="AK479" s="5" t="s">
        <v>5500</v>
      </c>
      <c r="AL479" s="22">
        <v>12</v>
      </c>
      <c r="AM479" s="19">
        <v>154.95030000000003</v>
      </c>
      <c r="AN479"/>
      <c r="AZ479" s="5" t="s">
        <v>1371</v>
      </c>
      <c r="BA479" s="21">
        <v>120.70400000000001</v>
      </c>
      <c r="BB479" s="21">
        <v>32.800000000000004</v>
      </c>
      <c r="BC479" s="3">
        <v>2.6250000000000004</v>
      </c>
      <c r="BD479" s="22">
        <v>11</v>
      </c>
    </row>
    <row r="480" spans="1:56" x14ac:dyDescent="0.3">
      <c r="A480" s="2">
        <v>479</v>
      </c>
      <c r="B480" s="2" t="s">
        <v>1648</v>
      </c>
      <c r="C480" s="1">
        <v>42670</v>
      </c>
      <c r="D480" s="1">
        <v>42676</v>
      </c>
      <c r="E480" s="2" t="s">
        <v>49</v>
      </c>
      <c r="F480" s="2" t="s">
        <v>1649</v>
      </c>
      <c r="G480" t="s">
        <v>1650</v>
      </c>
      <c r="H480" s="2" t="s">
        <v>25</v>
      </c>
      <c r="I480" s="2" t="s">
        <v>26</v>
      </c>
      <c r="J480" s="2" t="s">
        <v>275</v>
      </c>
      <c r="K480" s="2" t="s">
        <v>266</v>
      </c>
      <c r="L480" s="2">
        <v>12180</v>
      </c>
      <c r="M480" s="2" t="s">
        <v>147</v>
      </c>
      <c r="N480" s="2" t="s">
        <v>1112</v>
      </c>
      <c r="O480" s="2" t="s">
        <v>31</v>
      </c>
      <c r="P480" s="2" t="s">
        <v>64</v>
      </c>
      <c r="Q480" t="s">
        <v>1113</v>
      </c>
      <c r="R480" s="19">
        <v>40.200000000000003</v>
      </c>
      <c r="S480" s="6">
        <v>3</v>
      </c>
      <c r="T480" s="3">
        <v>0</v>
      </c>
      <c r="U480" s="19">
        <v>19.295999999999999</v>
      </c>
      <c r="V480" s="3">
        <f>Sample___Superstore[[#This Row],[Profit]]/Sample___Superstore[[#This Row],[Sales]]</f>
        <v>0.47999999999999993</v>
      </c>
      <c r="W480" t="b">
        <f t="shared" si="21"/>
        <v>1</v>
      </c>
      <c r="X480" t="str">
        <f t="shared" si="22"/>
        <v>Valid</v>
      </c>
      <c r="Y480" t="str">
        <f t="shared" si="23"/>
        <v>Profit</v>
      </c>
      <c r="AE480" s="5" t="s">
        <v>8188</v>
      </c>
      <c r="AF480" s="22">
        <v>18</v>
      </c>
      <c r="AG480" s="21">
        <v>-60.400199999999998</v>
      </c>
      <c r="AK480" s="5" t="s">
        <v>6459</v>
      </c>
      <c r="AL480" s="22">
        <v>13</v>
      </c>
      <c r="AM480" s="19">
        <v>154.85100000000003</v>
      </c>
      <c r="AN480"/>
      <c r="AZ480" s="5" t="s">
        <v>6371</v>
      </c>
      <c r="BA480" s="21">
        <v>11099.963</v>
      </c>
      <c r="BB480" s="21">
        <v>-8879.9704000000002</v>
      </c>
      <c r="BC480" s="3">
        <v>-2.8583333333333334</v>
      </c>
      <c r="BD480" s="22">
        <v>3</v>
      </c>
    </row>
    <row r="481" spans="1:56" x14ac:dyDescent="0.3">
      <c r="A481" s="2">
        <v>480</v>
      </c>
      <c r="B481" s="2" t="s">
        <v>1651</v>
      </c>
      <c r="C481" s="1">
        <v>42547</v>
      </c>
      <c r="D481" s="1">
        <v>42553</v>
      </c>
      <c r="E481" s="2" t="s">
        <v>49</v>
      </c>
      <c r="F481" s="2" t="s">
        <v>1652</v>
      </c>
      <c r="G481" t="s">
        <v>1653</v>
      </c>
      <c r="H481" s="2" t="s">
        <v>40</v>
      </c>
      <c r="I481" s="2" t="s">
        <v>26</v>
      </c>
      <c r="J481" s="2" t="s">
        <v>265</v>
      </c>
      <c r="K481" s="2" t="s">
        <v>266</v>
      </c>
      <c r="L481" s="2">
        <v>10024</v>
      </c>
      <c r="M481" s="2" t="s">
        <v>147</v>
      </c>
      <c r="N481" s="2" t="s">
        <v>1654</v>
      </c>
      <c r="O481" s="2" t="s">
        <v>45</v>
      </c>
      <c r="P481" s="2" t="s">
        <v>67</v>
      </c>
      <c r="Q481" t="s">
        <v>1655</v>
      </c>
      <c r="R481" s="19">
        <v>14.7</v>
      </c>
      <c r="S481" s="6">
        <v>5</v>
      </c>
      <c r="T481" s="3">
        <v>0</v>
      </c>
      <c r="U481" s="19">
        <v>6.6150000000000002</v>
      </c>
      <c r="V481" s="3">
        <f>Sample___Superstore[[#This Row],[Profit]]/Sample___Superstore[[#This Row],[Sales]]</f>
        <v>0.45</v>
      </c>
      <c r="W481" t="b">
        <f t="shared" si="21"/>
        <v>1</v>
      </c>
      <c r="X481" t="str">
        <f t="shared" si="22"/>
        <v>Valid</v>
      </c>
      <c r="Y481" t="str">
        <f t="shared" si="23"/>
        <v>Profit</v>
      </c>
      <c r="AE481" s="5" t="s">
        <v>4252</v>
      </c>
      <c r="AF481" s="22">
        <v>18</v>
      </c>
      <c r="AG481" s="21">
        <v>34.183799999999998</v>
      </c>
      <c r="AK481" s="5" t="s">
        <v>4138</v>
      </c>
      <c r="AL481" s="22">
        <v>7</v>
      </c>
      <c r="AM481" s="19">
        <v>154.06369999999998</v>
      </c>
      <c r="AN481"/>
      <c r="AZ481" s="5" t="s">
        <v>2227</v>
      </c>
      <c r="BA481" s="21">
        <v>7999.98</v>
      </c>
      <c r="BB481" s="21">
        <v>-3839.9904000000001</v>
      </c>
      <c r="BC481" s="3">
        <v>-0.48000000000000004</v>
      </c>
      <c r="BD481" s="22">
        <v>1</v>
      </c>
    </row>
    <row r="482" spans="1:56" x14ac:dyDescent="0.3">
      <c r="A482" s="2">
        <v>481</v>
      </c>
      <c r="B482" s="2" t="s">
        <v>1651</v>
      </c>
      <c r="C482" s="1">
        <v>42547</v>
      </c>
      <c r="D482" s="1">
        <v>42553</v>
      </c>
      <c r="E482" s="2" t="s">
        <v>49</v>
      </c>
      <c r="F482" s="2" t="s">
        <v>1652</v>
      </c>
      <c r="G482" t="s">
        <v>1653</v>
      </c>
      <c r="H482" s="2" t="s">
        <v>40</v>
      </c>
      <c r="I482" s="2" t="s">
        <v>26</v>
      </c>
      <c r="J482" s="2" t="s">
        <v>265</v>
      </c>
      <c r="K482" s="2" t="s">
        <v>266</v>
      </c>
      <c r="L482" s="2">
        <v>10024</v>
      </c>
      <c r="M482" s="2" t="s">
        <v>147</v>
      </c>
      <c r="N482" s="2" t="s">
        <v>1656</v>
      </c>
      <c r="O482" s="2" t="s">
        <v>45</v>
      </c>
      <c r="P482" s="2" t="s">
        <v>58</v>
      </c>
      <c r="Q482" t="s">
        <v>1657</v>
      </c>
      <c r="R482" s="19">
        <v>704.25</v>
      </c>
      <c r="S482" s="6">
        <v>5</v>
      </c>
      <c r="T482" s="3">
        <v>0</v>
      </c>
      <c r="U482" s="19">
        <v>84.51</v>
      </c>
      <c r="V482" s="3">
        <f>Sample___Superstore[[#This Row],[Profit]]/Sample___Superstore[[#This Row],[Sales]]</f>
        <v>0.12000000000000001</v>
      </c>
      <c r="W482" t="b">
        <f t="shared" si="21"/>
        <v>1</v>
      </c>
      <c r="X482" t="str">
        <f t="shared" si="22"/>
        <v>Valid</v>
      </c>
      <c r="Y482" t="str">
        <f t="shared" si="23"/>
        <v>Profit</v>
      </c>
      <c r="AE482" s="5" t="s">
        <v>9819</v>
      </c>
      <c r="AF482" s="22">
        <v>18</v>
      </c>
      <c r="AG482" s="21">
        <v>102.0138</v>
      </c>
      <c r="AK482" s="5" t="s">
        <v>2679</v>
      </c>
      <c r="AL482" s="22">
        <v>15</v>
      </c>
      <c r="AM482" s="19">
        <v>150.71300000000005</v>
      </c>
      <c r="AN482"/>
      <c r="AZ482" s="5" t="s">
        <v>1941</v>
      </c>
      <c r="BA482" s="21">
        <v>65.34</v>
      </c>
      <c r="BB482" s="21">
        <v>3.9105000000000003</v>
      </c>
      <c r="BC482" s="3">
        <v>0.28166666666666673</v>
      </c>
      <c r="BD482" s="22">
        <v>6</v>
      </c>
    </row>
    <row r="483" spans="1:56" x14ac:dyDescent="0.3">
      <c r="A483" s="2">
        <v>482</v>
      </c>
      <c r="B483" s="2" t="s">
        <v>1658</v>
      </c>
      <c r="C483" s="1">
        <v>41918</v>
      </c>
      <c r="D483" s="1">
        <v>41922</v>
      </c>
      <c r="E483" s="2" t="s">
        <v>49</v>
      </c>
      <c r="F483" s="2" t="s">
        <v>1659</v>
      </c>
      <c r="G483" t="s">
        <v>1660</v>
      </c>
      <c r="H483" s="2" t="s">
        <v>25</v>
      </c>
      <c r="I483" s="2" t="s">
        <v>26</v>
      </c>
      <c r="J483" s="2" t="s">
        <v>949</v>
      </c>
      <c r="K483" s="2" t="s">
        <v>42</v>
      </c>
      <c r="L483" s="2">
        <v>92024</v>
      </c>
      <c r="M483" s="2" t="s">
        <v>43</v>
      </c>
      <c r="N483" s="2" t="s">
        <v>1661</v>
      </c>
      <c r="O483" s="2" t="s">
        <v>70</v>
      </c>
      <c r="P483" s="2" t="s">
        <v>160</v>
      </c>
      <c r="Q483" t="s">
        <v>1662</v>
      </c>
      <c r="R483" s="19">
        <v>9.09</v>
      </c>
      <c r="S483" s="6">
        <v>3</v>
      </c>
      <c r="T483" s="3">
        <v>0</v>
      </c>
      <c r="U483" s="19">
        <v>1.9089</v>
      </c>
      <c r="V483" s="3">
        <f>Sample___Superstore[[#This Row],[Profit]]/Sample___Superstore[[#This Row],[Sales]]</f>
        <v>0.21000000000000002</v>
      </c>
      <c r="W483" t="b">
        <f t="shared" si="21"/>
        <v>1</v>
      </c>
      <c r="X483" t="str">
        <f t="shared" si="22"/>
        <v>Valid</v>
      </c>
      <c r="Y483" t="str">
        <f t="shared" si="23"/>
        <v>Profit</v>
      </c>
      <c r="AE483" s="5" t="s">
        <v>7880</v>
      </c>
      <c r="AF483" s="22">
        <v>18</v>
      </c>
      <c r="AG483" s="21">
        <v>4.2849000000000004</v>
      </c>
      <c r="AK483" s="5" t="s">
        <v>4763</v>
      </c>
      <c r="AL483" s="22">
        <v>8</v>
      </c>
      <c r="AM483" s="19">
        <v>150.3759</v>
      </c>
      <c r="AN483"/>
      <c r="AZ483" s="5" t="s">
        <v>3063</v>
      </c>
      <c r="BA483" s="21">
        <v>119.508</v>
      </c>
      <c r="BB483" s="21">
        <v>-20.5242</v>
      </c>
      <c r="BC483" s="3">
        <v>-1.0433333333333334</v>
      </c>
      <c r="BD483" s="22">
        <v>5</v>
      </c>
    </row>
    <row r="484" spans="1:56" x14ac:dyDescent="0.3">
      <c r="A484" s="2">
        <v>483</v>
      </c>
      <c r="B484" s="2" t="s">
        <v>1663</v>
      </c>
      <c r="C484" s="1">
        <v>41842</v>
      </c>
      <c r="D484" s="1">
        <v>41847</v>
      </c>
      <c r="E484" s="2" t="s">
        <v>49</v>
      </c>
      <c r="F484" s="2" t="s">
        <v>1664</v>
      </c>
      <c r="G484" t="s">
        <v>1665</v>
      </c>
      <c r="H484" s="2" t="s">
        <v>25</v>
      </c>
      <c r="I484" s="2" t="s">
        <v>26</v>
      </c>
      <c r="J484" s="2" t="s">
        <v>265</v>
      </c>
      <c r="K484" s="2" t="s">
        <v>266</v>
      </c>
      <c r="L484" s="2">
        <v>10024</v>
      </c>
      <c r="M484" s="2" t="s">
        <v>147</v>
      </c>
      <c r="N484" s="2" t="s">
        <v>365</v>
      </c>
      <c r="O484" s="2" t="s">
        <v>45</v>
      </c>
      <c r="P484" s="2" t="s">
        <v>67</v>
      </c>
      <c r="Q484" t="s">
        <v>366</v>
      </c>
      <c r="R484" s="19">
        <v>5.96</v>
      </c>
      <c r="S484" s="6">
        <v>2</v>
      </c>
      <c r="T484" s="3">
        <v>0</v>
      </c>
      <c r="U484" s="19">
        <v>1.6688000000000001</v>
      </c>
      <c r="V484" s="3">
        <f>Sample___Superstore[[#This Row],[Profit]]/Sample___Superstore[[#This Row],[Sales]]</f>
        <v>0.28000000000000003</v>
      </c>
      <c r="W484" t="b">
        <f t="shared" si="21"/>
        <v>1</v>
      </c>
      <c r="X484" t="str">
        <f t="shared" si="22"/>
        <v>Valid</v>
      </c>
      <c r="Y484" t="str">
        <f t="shared" si="23"/>
        <v>Profit</v>
      </c>
      <c r="AE484" s="5" t="s">
        <v>4447</v>
      </c>
      <c r="AF484" s="22">
        <v>18</v>
      </c>
      <c r="AG484" s="21">
        <v>58.491799999999998</v>
      </c>
      <c r="AK484" s="5" t="s">
        <v>779</v>
      </c>
      <c r="AL484" s="22">
        <v>26</v>
      </c>
      <c r="AM484" s="19">
        <v>150.2089</v>
      </c>
      <c r="AN484"/>
      <c r="AZ484" s="5" t="s">
        <v>4631</v>
      </c>
      <c r="BA484" s="21">
        <v>581.17200000000003</v>
      </c>
      <c r="BB484" s="21">
        <v>81.567999999999998</v>
      </c>
      <c r="BC484" s="3">
        <v>-0.2</v>
      </c>
      <c r="BD484" s="22">
        <v>4</v>
      </c>
    </row>
    <row r="485" spans="1:56" x14ac:dyDescent="0.3">
      <c r="A485" s="2">
        <v>484</v>
      </c>
      <c r="B485" s="2" t="s">
        <v>1663</v>
      </c>
      <c r="C485" s="1">
        <v>41842</v>
      </c>
      <c r="D485" s="1">
        <v>41847</v>
      </c>
      <c r="E485" s="2" t="s">
        <v>49</v>
      </c>
      <c r="F485" s="2" t="s">
        <v>1664</v>
      </c>
      <c r="G485" t="s">
        <v>1665</v>
      </c>
      <c r="H485" s="2" t="s">
        <v>25</v>
      </c>
      <c r="I485" s="2" t="s">
        <v>26</v>
      </c>
      <c r="J485" s="2" t="s">
        <v>265</v>
      </c>
      <c r="K485" s="2" t="s">
        <v>266</v>
      </c>
      <c r="L485" s="2">
        <v>10024</v>
      </c>
      <c r="M485" s="2" t="s">
        <v>147</v>
      </c>
      <c r="N485" s="2" t="s">
        <v>1666</v>
      </c>
      <c r="O485" s="2" t="s">
        <v>70</v>
      </c>
      <c r="P485" s="2" t="s">
        <v>160</v>
      </c>
      <c r="Q485" t="s">
        <v>1667</v>
      </c>
      <c r="R485" s="19">
        <v>159.97999999999999</v>
      </c>
      <c r="S485" s="6">
        <v>2</v>
      </c>
      <c r="T485" s="3">
        <v>0</v>
      </c>
      <c r="U485" s="19">
        <v>57.592799999999997</v>
      </c>
      <c r="V485" s="3">
        <f>Sample___Superstore[[#This Row],[Profit]]/Sample___Superstore[[#This Row],[Sales]]</f>
        <v>0.36</v>
      </c>
      <c r="W485" t="b">
        <f t="shared" si="21"/>
        <v>1</v>
      </c>
      <c r="X485" t="str">
        <f t="shared" si="22"/>
        <v>Valid</v>
      </c>
      <c r="Y485" t="str">
        <f t="shared" si="23"/>
        <v>Profit</v>
      </c>
      <c r="AE485" s="5" t="s">
        <v>1055</v>
      </c>
      <c r="AF485" s="22">
        <v>18</v>
      </c>
      <c r="AG485" s="21">
        <v>106.6904</v>
      </c>
      <c r="AK485" s="5" t="s">
        <v>5632</v>
      </c>
      <c r="AL485" s="22">
        <v>9</v>
      </c>
      <c r="AM485" s="19">
        <v>150.1712</v>
      </c>
      <c r="AN485"/>
      <c r="AZ485" s="5" t="s">
        <v>1999</v>
      </c>
      <c r="BA485" s="21">
        <v>1114.384</v>
      </c>
      <c r="BB485" s="21">
        <v>288.42880000000002</v>
      </c>
      <c r="BC485" s="3">
        <v>1.3200000000000003</v>
      </c>
      <c r="BD485" s="22">
        <v>6</v>
      </c>
    </row>
    <row r="486" spans="1:56" x14ac:dyDescent="0.3">
      <c r="A486" s="2">
        <v>485</v>
      </c>
      <c r="B486" s="2" t="s">
        <v>1668</v>
      </c>
      <c r="C486" s="1">
        <v>42896</v>
      </c>
      <c r="D486" s="1">
        <v>42899</v>
      </c>
      <c r="E486" s="2" t="s">
        <v>187</v>
      </c>
      <c r="F486" s="2" t="s">
        <v>1669</v>
      </c>
      <c r="G486" t="s">
        <v>1670</v>
      </c>
      <c r="H486" s="2" t="s">
        <v>101</v>
      </c>
      <c r="I486" s="2" t="s">
        <v>26</v>
      </c>
      <c r="J486" s="2" t="s">
        <v>41</v>
      </c>
      <c r="K486" s="2" t="s">
        <v>42</v>
      </c>
      <c r="L486" s="2">
        <v>90045</v>
      </c>
      <c r="M486" s="2" t="s">
        <v>43</v>
      </c>
      <c r="N486" s="2" t="s">
        <v>1671</v>
      </c>
      <c r="O486" s="2" t="s">
        <v>45</v>
      </c>
      <c r="P486" s="2" t="s">
        <v>46</v>
      </c>
      <c r="Q486" t="s">
        <v>1672</v>
      </c>
      <c r="R486" s="19">
        <v>29.6</v>
      </c>
      <c r="S486" s="6">
        <v>2</v>
      </c>
      <c r="T486" s="3">
        <v>0</v>
      </c>
      <c r="U486" s="19">
        <v>14.8</v>
      </c>
      <c r="V486" s="3">
        <f>Sample___Superstore[[#This Row],[Profit]]/Sample___Superstore[[#This Row],[Sales]]</f>
        <v>0.5</v>
      </c>
      <c r="W486" t="b">
        <f t="shared" si="21"/>
        <v>1</v>
      </c>
      <c r="X486" t="str">
        <f t="shared" si="22"/>
        <v>Valid</v>
      </c>
      <c r="Y486" t="str">
        <f t="shared" si="23"/>
        <v>Profit</v>
      </c>
      <c r="AE486" s="5" t="s">
        <v>7411</v>
      </c>
      <c r="AF486" s="22">
        <v>18</v>
      </c>
      <c r="AG486" s="21">
        <v>42.101900000000001</v>
      </c>
      <c r="AK486" s="5" t="s">
        <v>6085</v>
      </c>
      <c r="AL486" s="22">
        <v>10</v>
      </c>
      <c r="AM486" s="19">
        <v>147.00320000000002</v>
      </c>
      <c r="AN486"/>
      <c r="AZ486" s="5" t="s">
        <v>6064</v>
      </c>
      <c r="BA486" s="21">
        <v>108.93599999999998</v>
      </c>
      <c r="BB486" s="21">
        <v>-11.213999999999997</v>
      </c>
      <c r="BC486" s="3">
        <v>-2.1875</v>
      </c>
      <c r="BD486" s="22">
        <v>7</v>
      </c>
    </row>
    <row r="487" spans="1:56" x14ac:dyDescent="0.3">
      <c r="A487" s="2">
        <v>486</v>
      </c>
      <c r="B487" s="2" t="s">
        <v>1668</v>
      </c>
      <c r="C487" s="1">
        <v>42896</v>
      </c>
      <c r="D487" s="1">
        <v>42899</v>
      </c>
      <c r="E487" s="2" t="s">
        <v>187</v>
      </c>
      <c r="F487" s="2" t="s">
        <v>1669</v>
      </c>
      <c r="G487" t="s">
        <v>1670</v>
      </c>
      <c r="H487" s="2" t="s">
        <v>101</v>
      </c>
      <c r="I487" s="2" t="s">
        <v>26</v>
      </c>
      <c r="J487" s="2" t="s">
        <v>41</v>
      </c>
      <c r="K487" s="2" t="s">
        <v>42</v>
      </c>
      <c r="L487" s="2">
        <v>90045</v>
      </c>
      <c r="M487" s="2" t="s">
        <v>43</v>
      </c>
      <c r="N487" s="2" t="s">
        <v>1673</v>
      </c>
      <c r="O487" s="2" t="s">
        <v>31</v>
      </c>
      <c r="P487" s="2" t="s">
        <v>32</v>
      </c>
      <c r="Q487" t="s">
        <v>1674</v>
      </c>
      <c r="R487" s="19">
        <v>514.16499999999996</v>
      </c>
      <c r="S487" s="6">
        <v>5</v>
      </c>
      <c r="T487" s="3">
        <v>0.15</v>
      </c>
      <c r="U487" s="19">
        <v>-30.245000000000001</v>
      </c>
      <c r="V487" s="3">
        <f>Sample___Superstore[[#This Row],[Profit]]/Sample___Superstore[[#This Row],[Sales]]</f>
        <v>-5.8823529411764712E-2</v>
      </c>
      <c r="W487" t="b">
        <f t="shared" si="21"/>
        <v>1</v>
      </c>
      <c r="X487" t="str">
        <f t="shared" si="22"/>
        <v>Valid</v>
      </c>
      <c r="Y487" t="str">
        <f t="shared" si="23"/>
        <v>Loss</v>
      </c>
      <c r="AE487" s="5" t="s">
        <v>6649</v>
      </c>
      <c r="AF487" s="22">
        <v>18</v>
      </c>
      <c r="AG487" s="21">
        <v>30.520900000000001</v>
      </c>
      <c r="AK487" s="5" t="s">
        <v>1832</v>
      </c>
      <c r="AL487" s="22">
        <v>31</v>
      </c>
      <c r="AM487" s="19">
        <v>144.95779999999999</v>
      </c>
      <c r="AN487"/>
      <c r="AZ487" s="5" t="s">
        <v>5050</v>
      </c>
      <c r="BA487" s="21">
        <v>508.72800000000001</v>
      </c>
      <c r="BB487" s="21">
        <v>99.580799999999996</v>
      </c>
      <c r="BC487" s="3">
        <v>0.85999999999999988</v>
      </c>
      <c r="BD487" s="22">
        <v>5</v>
      </c>
    </row>
    <row r="488" spans="1:56" x14ac:dyDescent="0.3">
      <c r="A488" s="2">
        <v>487</v>
      </c>
      <c r="B488" s="2" t="s">
        <v>1668</v>
      </c>
      <c r="C488" s="1">
        <v>42896</v>
      </c>
      <c r="D488" s="1">
        <v>42899</v>
      </c>
      <c r="E488" s="2" t="s">
        <v>187</v>
      </c>
      <c r="F488" s="2" t="s">
        <v>1669</v>
      </c>
      <c r="G488" t="s">
        <v>1670</v>
      </c>
      <c r="H488" s="2" t="s">
        <v>101</v>
      </c>
      <c r="I488" s="2" t="s">
        <v>26</v>
      </c>
      <c r="J488" s="2" t="s">
        <v>41</v>
      </c>
      <c r="K488" s="2" t="s">
        <v>42</v>
      </c>
      <c r="L488" s="2">
        <v>90045</v>
      </c>
      <c r="M488" s="2" t="s">
        <v>43</v>
      </c>
      <c r="N488" s="2" t="s">
        <v>1675</v>
      </c>
      <c r="O488" s="2" t="s">
        <v>70</v>
      </c>
      <c r="P488" s="2" t="s">
        <v>71</v>
      </c>
      <c r="Q488" t="s">
        <v>1676</v>
      </c>
      <c r="R488" s="19">
        <v>279.95999999999998</v>
      </c>
      <c r="S488" s="6">
        <v>5</v>
      </c>
      <c r="T488" s="3">
        <v>0.2</v>
      </c>
      <c r="U488" s="19">
        <v>17.497499999999999</v>
      </c>
      <c r="V488" s="3">
        <f>Sample___Superstore[[#This Row],[Profit]]/Sample___Superstore[[#This Row],[Sales]]</f>
        <v>6.25E-2</v>
      </c>
      <c r="W488" t="b">
        <f t="shared" si="21"/>
        <v>1</v>
      </c>
      <c r="X488" t="str">
        <f t="shared" si="22"/>
        <v>Valid</v>
      </c>
      <c r="Y488" t="str">
        <f t="shared" si="23"/>
        <v>Profit</v>
      </c>
      <c r="AE488" s="5" t="s">
        <v>8177</v>
      </c>
      <c r="AF488" s="22">
        <v>18</v>
      </c>
      <c r="AG488" s="21">
        <v>15.1416</v>
      </c>
      <c r="AK488" s="5" t="s">
        <v>1120</v>
      </c>
      <c r="AL488" s="22">
        <v>4</v>
      </c>
      <c r="AM488" s="19">
        <v>144.7594</v>
      </c>
      <c r="AN488"/>
      <c r="AZ488" s="5" t="s">
        <v>2939</v>
      </c>
      <c r="BA488" s="21">
        <v>455.45600000000007</v>
      </c>
      <c r="BB488" s="21">
        <v>61.433599999999998</v>
      </c>
      <c r="BC488" s="3">
        <v>0.71499999999999997</v>
      </c>
      <c r="BD488" s="22">
        <v>8</v>
      </c>
    </row>
    <row r="489" spans="1:56" x14ac:dyDescent="0.3">
      <c r="A489" s="2">
        <v>488</v>
      </c>
      <c r="B489" s="2" t="s">
        <v>1677</v>
      </c>
      <c r="C489" s="1">
        <v>41941</v>
      </c>
      <c r="D489" s="1">
        <v>41943</v>
      </c>
      <c r="E489" s="2" t="s">
        <v>187</v>
      </c>
      <c r="F489" s="2" t="s">
        <v>1678</v>
      </c>
      <c r="G489" t="s">
        <v>1679</v>
      </c>
      <c r="H489" s="2" t="s">
        <v>25</v>
      </c>
      <c r="I489" s="2" t="s">
        <v>26</v>
      </c>
      <c r="J489" s="2" t="s">
        <v>302</v>
      </c>
      <c r="K489" s="2" t="s">
        <v>210</v>
      </c>
      <c r="L489" s="2">
        <v>60610</v>
      </c>
      <c r="M489" s="2" t="s">
        <v>104</v>
      </c>
      <c r="N489" s="2" t="s">
        <v>1680</v>
      </c>
      <c r="O489" s="2" t="s">
        <v>70</v>
      </c>
      <c r="P489" s="2" t="s">
        <v>71</v>
      </c>
      <c r="Q489" t="s">
        <v>1681</v>
      </c>
      <c r="R489" s="19">
        <v>2735.9520000000002</v>
      </c>
      <c r="S489" s="6">
        <v>6</v>
      </c>
      <c r="T489" s="3">
        <v>0.2</v>
      </c>
      <c r="U489" s="19">
        <v>341.99400000000003</v>
      </c>
      <c r="V489" s="3">
        <f>Sample___Superstore[[#This Row],[Profit]]/Sample___Superstore[[#This Row],[Sales]]</f>
        <v>0.125</v>
      </c>
      <c r="W489" t="b">
        <f t="shared" si="21"/>
        <v>1</v>
      </c>
      <c r="X489" t="str">
        <f t="shared" si="22"/>
        <v>Valid</v>
      </c>
      <c r="Y489" t="str">
        <f t="shared" si="23"/>
        <v>Profit</v>
      </c>
      <c r="AE489" s="5" t="s">
        <v>4283</v>
      </c>
      <c r="AF489" s="22">
        <v>18</v>
      </c>
      <c r="AG489" s="21">
        <v>-249.49400000000003</v>
      </c>
      <c r="AK489" s="5" t="s">
        <v>2663</v>
      </c>
      <c r="AL489" s="22">
        <v>24</v>
      </c>
      <c r="AM489" s="19">
        <v>144.1189</v>
      </c>
      <c r="AN489"/>
      <c r="AZ489" s="5" t="s">
        <v>4754</v>
      </c>
      <c r="BA489" s="21">
        <v>168.744</v>
      </c>
      <c r="BB489" s="21">
        <v>48.822000000000003</v>
      </c>
      <c r="BC489" s="3">
        <v>1.9124999999999999</v>
      </c>
      <c r="BD489" s="22">
        <v>7</v>
      </c>
    </row>
    <row r="490" spans="1:56" x14ac:dyDescent="0.3">
      <c r="A490" s="2">
        <v>489</v>
      </c>
      <c r="B490" s="2" t="s">
        <v>1682</v>
      </c>
      <c r="C490" s="1">
        <v>41799</v>
      </c>
      <c r="D490" s="1">
        <v>41803</v>
      </c>
      <c r="E490" s="2" t="s">
        <v>22</v>
      </c>
      <c r="F490" s="2" t="s">
        <v>1683</v>
      </c>
      <c r="G490" t="s">
        <v>1684</v>
      </c>
      <c r="H490" s="2" t="s">
        <v>101</v>
      </c>
      <c r="I490" s="2" t="s">
        <v>26</v>
      </c>
      <c r="J490" s="2" t="s">
        <v>1685</v>
      </c>
      <c r="K490" s="2" t="s">
        <v>103</v>
      </c>
      <c r="L490" s="2">
        <v>77340</v>
      </c>
      <c r="M490" s="2" t="s">
        <v>104</v>
      </c>
      <c r="N490" s="2" t="s">
        <v>1686</v>
      </c>
      <c r="O490" s="2" t="s">
        <v>70</v>
      </c>
      <c r="P490" s="2" t="s">
        <v>71</v>
      </c>
      <c r="Q490" t="s">
        <v>1687</v>
      </c>
      <c r="R490" s="19">
        <v>7.992</v>
      </c>
      <c r="S490" s="6">
        <v>1</v>
      </c>
      <c r="T490" s="3">
        <v>0.2</v>
      </c>
      <c r="U490" s="19">
        <v>0.59940000000000004</v>
      </c>
      <c r="V490" s="3">
        <f>Sample___Superstore[[#This Row],[Profit]]/Sample___Superstore[[#This Row],[Sales]]</f>
        <v>7.5000000000000011E-2</v>
      </c>
      <c r="W490" t="b">
        <f t="shared" si="21"/>
        <v>1</v>
      </c>
      <c r="X490" t="str">
        <f t="shared" si="22"/>
        <v>Valid</v>
      </c>
      <c r="Y490" t="str">
        <f t="shared" si="23"/>
        <v>Profit</v>
      </c>
      <c r="AE490" s="5" t="s">
        <v>10685</v>
      </c>
      <c r="AF490" s="22">
        <v>18</v>
      </c>
      <c r="AG490" s="21">
        <v>34.149899999999995</v>
      </c>
      <c r="AK490" s="5" t="s">
        <v>697</v>
      </c>
      <c r="AL490" s="22">
        <v>7</v>
      </c>
      <c r="AM490" s="19">
        <v>143.83390000000003</v>
      </c>
      <c r="AN490"/>
      <c r="AZ490" s="5" t="s">
        <v>2729</v>
      </c>
      <c r="BA490" s="21">
        <v>96.03</v>
      </c>
      <c r="BB490" s="21">
        <v>15.364800000000002</v>
      </c>
      <c r="BC490" s="3">
        <v>5.9999999999999942E-2</v>
      </c>
      <c r="BD490" s="22">
        <v>6</v>
      </c>
    </row>
    <row r="491" spans="1:56" x14ac:dyDescent="0.3">
      <c r="A491" s="2">
        <v>490</v>
      </c>
      <c r="B491" s="2" t="s">
        <v>1682</v>
      </c>
      <c r="C491" s="1">
        <v>41799</v>
      </c>
      <c r="D491" s="1">
        <v>41803</v>
      </c>
      <c r="E491" s="2" t="s">
        <v>22</v>
      </c>
      <c r="F491" s="2" t="s">
        <v>1683</v>
      </c>
      <c r="G491" t="s">
        <v>1684</v>
      </c>
      <c r="H491" s="2" t="s">
        <v>101</v>
      </c>
      <c r="I491" s="2" t="s">
        <v>26</v>
      </c>
      <c r="J491" s="2" t="s">
        <v>1685</v>
      </c>
      <c r="K491" s="2" t="s">
        <v>103</v>
      </c>
      <c r="L491" s="2">
        <v>77340</v>
      </c>
      <c r="M491" s="2" t="s">
        <v>104</v>
      </c>
      <c r="N491" s="2" t="s">
        <v>1688</v>
      </c>
      <c r="O491" s="2" t="s">
        <v>70</v>
      </c>
      <c r="P491" s="2" t="s">
        <v>160</v>
      </c>
      <c r="Q491" t="s">
        <v>1689</v>
      </c>
      <c r="R491" s="19">
        <v>63.984000000000002</v>
      </c>
      <c r="S491" s="6">
        <v>2</v>
      </c>
      <c r="T491" s="3">
        <v>0.2</v>
      </c>
      <c r="U491" s="19">
        <v>10.397399999999999</v>
      </c>
      <c r="V491" s="3">
        <f>Sample___Superstore[[#This Row],[Profit]]/Sample___Superstore[[#This Row],[Sales]]</f>
        <v>0.16249999999999998</v>
      </c>
      <c r="W491" t="b">
        <f t="shared" si="21"/>
        <v>1</v>
      </c>
      <c r="X491" t="str">
        <f t="shared" si="22"/>
        <v>Valid</v>
      </c>
      <c r="Y491" t="str">
        <f t="shared" si="23"/>
        <v>Profit</v>
      </c>
      <c r="AE491" s="5" t="s">
        <v>8429</v>
      </c>
      <c r="AF491" s="22">
        <v>18</v>
      </c>
      <c r="AG491" s="21">
        <v>341.38239999999996</v>
      </c>
      <c r="AK491" s="5" t="s">
        <v>3017</v>
      </c>
      <c r="AL491" s="22">
        <v>8</v>
      </c>
      <c r="AM491" s="19">
        <v>143.6268</v>
      </c>
      <c r="AN491"/>
      <c r="AZ491" s="5" t="s">
        <v>6248</v>
      </c>
      <c r="BA491" s="21">
        <v>119.556</v>
      </c>
      <c r="BB491" s="21">
        <v>27.701999999999998</v>
      </c>
      <c r="BC491" s="3">
        <v>0.16499999999999992</v>
      </c>
      <c r="BD491" s="22">
        <v>3</v>
      </c>
    </row>
    <row r="492" spans="1:56" x14ac:dyDescent="0.3">
      <c r="A492" s="2">
        <v>491</v>
      </c>
      <c r="B492" s="2" t="s">
        <v>1682</v>
      </c>
      <c r="C492" s="1">
        <v>41799</v>
      </c>
      <c r="D492" s="1">
        <v>41803</v>
      </c>
      <c r="E492" s="2" t="s">
        <v>22</v>
      </c>
      <c r="F492" s="2" t="s">
        <v>1683</v>
      </c>
      <c r="G492" t="s">
        <v>1684</v>
      </c>
      <c r="H492" s="2" t="s">
        <v>101</v>
      </c>
      <c r="I492" s="2" t="s">
        <v>26</v>
      </c>
      <c r="J492" s="2" t="s">
        <v>1685</v>
      </c>
      <c r="K492" s="2" t="s">
        <v>103</v>
      </c>
      <c r="L492" s="2">
        <v>77340</v>
      </c>
      <c r="M492" s="2" t="s">
        <v>104</v>
      </c>
      <c r="N492" s="2" t="s">
        <v>1569</v>
      </c>
      <c r="O492" s="2" t="s">
        <v>45</v>
      </c>
      <c r="P492" s="2" t="s">
        <v>67</v>
      </c>
      <c r="Q492" t="s">
        <v>1570</v>
      </c>
      <c r="R492" s="19">
        <v>70.367999999999995</v>
      </c>
      <c r="S492" s="6">
        <v>2</v>
      </c>
      <c r="T492" s="3">
        <v>0.2</v>
      </c>
      <c r="U492" s="19">
        <v>6.1571999999999996</v>
      </c>
      <c r="V492" s="3">
        <f>Sample___Superstore[[#This Row],[Profit]]/Sample___Superstore[[#This Row],[Sales]]</f>
        <v>8.7499999999999994E-2</v>
      </c>
      <c r="W492" t="b">
        <f t="shared" si="21"/>
        <v>1</v>
      </c>
      <c r="X492" t="str">
        <f t="shared" si="22"/>
        <v>Valid</v>
      </c>
      <c r="Y492" t="str">
        <f t="shared" si="23"/>
        <v>Profit</v>
      </c>
      <c r="AE492" s="5" t="s">
        <v>10598</v>
      </c>
      <c r="AF492" s="22">
        <v>18</v>
      </c>
      <c r="AG492" s="21">
        <v>992.70920000000001</v>
      </c>
      <c r="AK492" s="5" t="s">
        <v>5674</v>
      </c>
      <c r="AL492" s="22">
        <v>5</v>
      </c>
      <c r="AM492" s="19">
        <v>141.53400000000002</v>
      </c>
      <c r="AN492"/>
      <c r="AZ492" s="5" t="s">
        <v>7800</v>
      </c>
      <c r="BA492" s="21">
        <v>291.45599999999996</v>
      </c>
      <c r="BB492" s="21">
        <v>97.152000000000001</v>
      </c>
      <c r="BC492" s="3">
        <v>1.6400000000000003</v>
      </c>
      <c r="BD492" s="22">
        <v>5</v>
      </c>
    </row>
    <row r="493" spans="1:56" x14ac:dyDescent="0.3">
      <c r="A493" s="2">
        <v>492</v>
      </c>
      <c r="B493" s="2" t="s">
        <v>1690</v>
      </c>
      <c r="C493" s="1">
        <v>41896</v>
      </c>
      <c r="D493" s="1">
        <v>41901</v>
      </c>
      <c r="E493" s="2" t="s">
        <v>49</v>
      </c>
      <c r="F493" s="2" t="s">
        <v>1691</v>
      </c>
      <c r="G493" t="s">
        <v>1692</v>
      </c>
      <c r="H493" s="2" t="s">
        <v>25</v>
      </c>
      <c r="I493" s="2" t="s">
        <v>26</v>
      </c>
      <c r="J493" s="2" t="s">
        <v>388</v>
      </c>
      <c r="K493" s="2" t="s">
        <v>266</v>
      </c>
      <c r="L493" s="2">
        <v>14609</v>
      </c>
      <c r="M493" s="2" t="s">
        <v>147</v>
      </c>
      <c r="N493" s="2" t="s">
        <v>1693</v>
      </c>
      <c r="O493" s="2" t="s">
        <v>45</v>
      </c>
      <c r="P493" s="2" t="s">
        <v>58</v>
      </c>
      <c r="Q493" t="s">
        <v>1694</v>
      </c>
      <c r="R493" s="19">
        <v>449.15</v>
      </c>
      <c r="S493" s="6">
        <v>5</v>
      </c>
      <c r="T493" s="3">
        <v>0</v>
      </c>
      <c r="U493" s="19">
        <v>8.9830000000000005</v>
      </c>
      <c r="V493" s="3">
        <f>Sample___Superstore[[#This Row],[Profit]]/Sample___Superstore[[#This Row],[Sales]]</f>
        <v>2.0000000000000004E-2</v>
      </c>
      <c r="W493" t="b">
        <f t="shared" si="21"/>
        <v>1</v>
      </c>
      <c r="X493" t="str">
        <f t="shared" si="22"/>
        <v>Valid</v>
      </c>
      <c r="Y493" t="str">
        <f t="shared" si="23"/>
        <v>Profit</v>
      </c>
      <c r="AE493" s="5" t="s">
        <v>9438</v>
      </c>
      <c r="AF493" s="22">
        <v>18</v>
      </c>
      <c r="AG493" s="21">
        <v>104.14150000000001</v>
      </c>
      <c r="AK493" s="5" t="s">
        <v>2007</v>
      </c>
      <c r="AL493" s="22">
        <v>32</v>
      </c>
      <c r="AM493" s="19">
        <v>141.28309999999996</v>
      </c>
      <c r="AN493"/>
      <c r="AZ493" s="5" t="s">
        <v>7034</v>
      </c>
      <c r="BA493" s="21">
        <v>171.08799999999999</v>
      </c>
      <c r="BB493" s="21">
        <v>39.752799999999993</v>
      </c>
      <c r="BC493" s="3">
        <v>0.94</v>
      </c>
      <c r="BD493" s="22">
        <v>5</v>
      </c>
    </row>
    <row r="494" spans="1:56" x14ac:dyDescent="0.3">
      <c r="A494" s="2">
        <v>493</v>
      </c>
      <c r="B494" s="2" t="s">
        <v>1690</v>
      </c>
      <c r="C494" s="1">
        <v>41896</v>
      </c>
      <c r="D494" s="1">
        <v>41901</v>
      </c>
      <c r="E494" s="2" t="s">
        <v>49</v>
      </c>
      <c r="F494" s="2" t="s">
        <v>1691</v>
      </c>
      <c r="G494" t="s">
        <v>1692</v>
      </c>
      <c r="H494" s="2" t="s">
        <v>25</v>
      </c>
      <c r="I494" s="2" t="s">
        <v>26</v>
      </c>
      <c r="J494" s="2" t="s">
        <v>388</v>
      </c>
      <c r="K494" s="2" t="s">
        <v>266</v>
      </c>
      <c r="L494" s="2">
        <v>14609</v>
      </c>
      <c r="M494" s="2" t="s">
        <v>147</v>
      </c>
      <c r="N494" s="2" t="s">
        <v>1695</v>
      </c>
      <c r="O494" s="2" t="s">
        <v>45</v>
      </c>
      <c r="P494" s="2" t="s">
        <v>172</v>
      </c>
      <c r="Q494" t="s">
        <v>1696</v>
      </c>
      <c r="R494" s="19">
        <v>11.07</v>
      </c>
      <c r="S494" s="6">
        <v>3</v>
      </c>
      <c r="T494" s="3">
        <v>0</v>
      </c>
      <c r="U494" s="19">
        <v>5.0922000000000001</v>
      </c>
      <c r="V494" s="3">
        <f>Sample___Superstore[[#This Row],[Profit]]/Sample___Superstore[[#This Row],[Sales]]</f>
        <v>0.46</v>
      </c>
      <c r="W494" t="b">
        <f t="shared" si="21"/>
        <v>1</v>
      </c>
      <c r="X494" t="str">
        <f t="shared" si="22"/>
        <v>Valid</v>
      </c>
      <c r="Y494" t="str">
        <f t="shared" si="23"/>
        <v>Profit</v>
      </c>
      <c r="AE494" s="5" t="s">
        <v>8159</v>
      </c>
      <c r="AF494" s="22">
        <v>18</v>
      </c>
      <c r="AG494" s="21">
        <v>14.1098</v>
      </c>
      <c r="AK494" s="5" t="s">
        <v>3559</v>
      </c>
      <c r="AL494" s="22">
        <v>10</v>
      </c>
      <c r="AM494" s="19">
        <v>141.26499999999999</v>
      </c>
      <c r="AN494"/>
      <c r="AZ494" s="5" t="s">
        <v>4561</v>
      </c>
      <c r="BA494" s="21">
        <v>125.786</v>
      </c>
      <c r="BB494" s="21">
        <v>20.771999999999998</v>
      </c>
      <c r="BC494" s="3">
        <v>0.4499999999999999</v>
      </c>
      <c r="BD494" s="22">
        <v>5</v>
      </c>
    </row>
    <row r="495" spans="1:56" x14ac:dyDescent="0.3">
      <c r="A495" s="2">
        <v>494</v>
      </c>
      <c r="B495" s="2" t="s">
        <v>1697</v>
      </c>
      <c r="C495" s="1">
        <v>42499</v>
      </c>
      <c r="D495" s="1">
        <v>42504</v>
      </c>
      <c r="E495" s="2" t="s">
        <v>49</v>
      </c>
      <c r="F495" s="2" t="s">
        <v>1698</v>
      </c>
      <c r="G495" t="s">
        <v>1699</v>
      </c>
      <c r="H495" s="2" t="s">
        <v>25</v>
      </c>
      <c r="I495" s="2" t="s">
        <v>26</v>
      </c>
      <c r="J495" s="2" t="s">
        <v>94</v>
      </c>
      <c r="K495" s="2" t="s">
        <v>95</v>
      </c>
      <c r="L495" s="2">
        <v>98115</v>
      </c>
      <c r="M495" s="2" t="s">
        <v>43</v>
      </c>
      <c r="N495" s="2" t="s">
        <v>1700</v>
      </c>
      <c r="O495" s="2" t="s">
        <v>70</v>
      </c>
      <c r="P495" s="2" t="s">
        <v>160</v>
      </c>
      <c r="Q495" t="s">
        <v>1701</v>
      </c>
      <c r="R495" s="19">
        <v>93.98</v>
      </c>
      <c r="S495" s="6">
        <v>2</v>
      </c>
      <c r="T495" s="3">
        <v>0</v>
      </c>
      <c r="U495" s="19">
        <v>13.1572</v>
      </c>
      <c r="V495" s="3">
        <f>Sample___Superstore[[#This Row],[Profit]]/Sample___Superstore[[#This Row],[Sales]]</f>
        <v>0.13999999999999999</v>
      </c>
      <c r="W495" t="b">
        <f t="shared" si="21"/>
        <v>1</v>
      </c>
      <c r="X495" t="str">
        <f t="shared" si="22"/>
        <v>Valid</v>
      </c>
      <c r="Y495" t="str">
        <f t="shared" si="23"/>
        <v>Profit</v>
      </c>
      <c r="AE495" s="5" t="s">
        <v>4893</v>
      </c>
      <c r="AF495" s="22">
        <v>18</v>
      </c>
      <c r="AG495" s="21">
        <v>37.397599999999997</v>
      </c>
      <c r="AK495" s="5" t="s">
        <v>7271</v>
      </c>
      <c r="AL495" s="22">
        <v>10</v>
      </c>
      <c r="AM495" s="19">
        <v>139.22869999999998</v>
      </c>
      <c r="AN495"/>
      <c r="AZ495" s="5" t="s">
        <v>7662</v>
      </c>
      <c r="BA495" s="21">
        <v>145.69</v>
      </c>
      <c r="BB495" s="21">
        <v>52.448399999999999</v>
      </c>
      <c r="BC495" s="3">
        <v>1.44</v>
      </c>
      <c r="BD495" s="22">
        <v>4</v>
      </c>
    </row>
    <row r="496" spans="1:56" x14ac:dyDescent="0.3">
      <c r="A496" s="2">
        <v>495</v>
      </c>
      <c r="B496" s="2" t="s">
        <v>1702</v>
      </c>
      <c r="C496" s="1">
        <v>42447</v>
      </c>
      <c r="D496" s="1">
        <v>42450</v>
      </c>
      <c r="E496" s="2" t="s">
        <v>22</v>
      </c>
      <c r="F496" s="2" t="s">
        <v>1703</v>
      </c>
      <c r="G496" t="s">
        <v>1704</v>
      </c>
      <c r="H496" s="2" t="s">
        <v>25</v>
      </c>
      <c r="I496" s="2" t="s">
        <v>26</v>
      </c>
      <c r="J496" s="2" t="s">
        <v>333</v>
      </c>
      <c r="K496" s="2" t="s">
        <v>334</v>
      </c>
      <c r="L496" s="2">
        <v>38109</v>
      </c>
      <c r="M496" s="2" t="s">
        <v>29</v>
      </c>
      <c r="N496" s="2" t="s">
        <v>1705</v>
      </c>
      <c r="O496" s="2" t="s">
        <v>31</v>
      </c>
      <c r="P496" s="2" t="s">
        <v>55</v>
      </c>
      <c r="Q496" t="s">
        <v>1706</v>
      </c>
      <c r="R496" s="19">
        <v>189.88200000000001</v>
      </c>
      <c r="S496" s="6">
        <v>3</v>
      </c>
      <c r="T496" s="3">
        <v>0.4</v>
      </c>
      <c r="U496" s="19">
        <v>-94.941000000000003</v>
      </c>
      <c r="V496" s="3">
        <f>Sample___Superstore[[#This Row],[Profit]]/Sample___Superstore[[#This Row],[Sales]]</f>
        <v>-0.5</v>
      </c>
      <c r="W496" t="b">
        <f t="shared" si="21"/>
        <v>1</v>
      </c>
      <c r="X496" t="str">
        <f t="shared" si="22"/>
        <v>Valid</v>
      </c>
      <c r="Y496" t="str">
        <f t="shared" si="23"/>
        <v>Loss</v>
      </c>
      <c r="AE496" s="5" t="s">
        <v>1977</v>
      </c>
      <c r="AF496" s="22">
        <v>16</v>
      </c>
      <c r="AG496" s="21">
        <v>-22.145899999999997</v>
      </c>
      <c r="AK496" s="5" t="s">
        <v>4536</v>
      </c>
      <c r="AL496" s="22">
        <v>13</v>
      </c>
      <c r="AM496" s="19">
        <v>139.20080000000002</v>
      </c>
      <c r="AN496"/>
      <c r="AZ496" s="5" t="s">
        <v>3848</v>
      </c>
      <c r="BA496" s="21">
        <v>196.24799999999999</v>
      </c>
      <c r="BB496" s="21">
        <v>55.1004</v>
      </c>
      <c r="BC496" s="3">
        <v>1.5349999999999997</v>
      </c>
      <c r="BD496" s="22">
        <v>5</v>
      </c>
    </row>
    <row r="497" spans="1:56" x14ac:dyDescent="0.3">
      <c r="A497" s="2">
        <v>496</v>
      </c>
      <c r="B497" s="2" t="s">
        <v>1707</v>
      </c>
      <c r="C497" s="1">
        <v>42365</v>
      </c>
      <c r="D497" s="1">
        <v>42369</v>
      </c>
      <c r="E497" s="2" t="s">
        <v>49</v>
      </c>
      <c r="F497" s="2" t="s">
        <v>1708</v>
      </c>
      <c r="G497" t="s">
        <v>1709</v>
      </c>
      <c r="H497" s="2" t="s">
        <v>25</v>
      </c>
      <c r="I497" s="2" t="s">
        <v>26</v>
      </c>
      <c r="J497" s="2" t="s">
        <v>1710</v>
      </c>
      <c r="K497" s="2" t="s">
        <v>1711</v>
      </c>
      <c r="L497" s="2">
        <v>72701</v>
      </c>
      <c r="M497" s="2" t="s">
        <v>29</v>
      </c>
      <c r="N497" s="2" t="s">
        <v>1712</v>
      </c>
      <c r="O497" s="2" t="s">
        <v>45</v>
      </c>
      <c r="P497" s="2" t="s">
        <v>172</v>
      </c>
      <c r="Q497" t="s">
        <v>1713</v>
      </c>
      <c r="R497" s="19">
        <v>105.42</v>
      </c>
      <c r="S497" s="6">
        <v>2</v>
      </c>
      <c r="T497" s="3">
        <v>0</v>
      </c>
      <c r="U497" s="19">
        <v>51.655799999999999</v>
      </c>
      <c r="V497" s="3">
        <f>Sample___Superstore[[#This Row],[Profit]]/Sample___Superstore[[#This Row],[Sales]]</f>
        <v>0.49</v>
      </c>
      <c r="W497" t="b">
        <f t="shared" si="21"/>
        <v>1</v>
      </c>
      <c r="X497" t="str">
        <f t="shared" si="22"/>
        <v>Valid</v>
      </c>
      <c r="Y497" t="str">
        <f t="shared" si="23"/>
        <v>Profit</v>
      </c>
      <c r="AE497" s="5" t="s">
        <v>10056</v>
      </c>
      <c r="AF497" s="22">
        <v>16</v>
      </c>
      <c r="AG497" s="21">
        <v>-13.240799999999998</v>
      </c>
      <c r="AK497" s="5" t="s">
        <v>5474</v>
      </c>
      <c r="AL497" s="22">
        <v>4</v>
      </c>
      <c r="AM497" s="19">
        <v>138.71620000000001</v>
      </c>
      <c r="AN497"/>
      <c r="AZ497" s="5" t="s">
        <v>2048</v>
      </c>
      <c r="BA497" s="21">
        <v>161.92000000000002</v>
      </c>
      <c r="BB497" s="21">
        <v>26.1096</v>
      </c>
      <c r="BC497" s="3">
        <v>0.12</v>
      </c>
      <c r="BD497" s="22">
        <v>5</v>
      </c>
    </row>
    <row r="498" spans="1:56" x14ac:dyDescent="0.3">
      <c r="A498" s="2">
        <v>497</v>
      </c>
      <c r="B498" s="2" t="s">
        <v>1714</v>
      </c>
      <c r="C498" s="1">
        <v>42576</v>
      </c>
      <c r="D498" s="1">
        <v>42582</v>
      </c>
      <c r="E498" s="2" t="s">
        <v>49</v>
      </c>
      <c r="F498" s="2" t="s">
        <v>1587</v>
      </c>
      <c r="G498" t="s">
        <v>1588</v>
      </c>
      <c r="H498" s="2" t="s">
        <v>25</v>
      </c>
      <c r="I498" s="2" t="s">
        <v>26</v>
      </c>
      <c r="J498" s="2" t="s">
        <v>1715</v>
      </c>
      <c r="K498" s="2" t="s">
        <v>42</v>
      </c>
      <c r="L498" s="2">
        <v>92627</v>
      </c>
      <c r="M498" s="2" t="s">
        <v>43</v>
      </c>
      <c r="N498" s="2" t="s">
        <v>1716</v>
      </c>
      <c r="O498" s="2" t="s">
        <v>45</v>
      </c>
      <c r="P498" s="2" t="s">
        <v>74</v>
      </c>
      <c r="Q498" t="s">
        <v>1717</v>
      </c>
      <c r="R498" s="19">
        <v>119.616</v>
      </c>
      <c r="S498" s="6">
        <v>8</v>
      </c>
      <c r="T498" s="3">
        <v>0.2</v>
      </c>
      <c r="U498" s="19">
        <v>40.370399999999997</v>
      </c>
      <c r="V498" s="3">
        <f>Sample___Superstore[[#This Row],[Profit]]/Sample___Superstore[[#This Row],[Sales]]</f>
        <v>0.33749999999999997</v>
      </c>
      <c r="W498" t="b">
        <f t="shared" si="21"/>
        <v>1</v>
      </c>
      <c r="X498" t="str">
        <f t="shared" si="22"/>
        <v>Valid</v>
      </c>
      <c r="Y498" t="str">
        <f t="shared" si="23"/>
        <v>Profit</v>
      </c>
      <c r="AE498" s="5" t="s">
        <v>3195</v>
      </c>
      <c r="AF498" s="22">
        <v>16</v>
      </c>
      <c r="AG498" s="21">
        <v>2253.4265</v>
      </c>
      <c r="AK498" s="5" t="s">
        <v>2466</v>
      </c>
      <c r="AL498" s="22">
        <v>14</v>
      </c>
      <c r="AM498" s="19">
        <v>137.74390000000002</v>
      </c>
      <c r="AN498"/>
      <c r="AZ498" s="5" t="s">
        <v>4365</v>
      </c>
      <c r="BA498" s="21">
        <v>513.71199999999999</v>
      </c>
      <c r="BB498" s="21">
        <v>123.9264</v>
      </c>
      <c r="BC498" s="3">
        <v>0.52</v>
      </c>
      <c r="BD498" s="22">
        <v>5</v>
      </c>
    </row>
    <row r="499" spans="1:56" x14ac:dyDescent="0.3">
      <c r="A499" s="2">
        <v>498</v>
      </c>
      <c r="B499" s="2" t="s">
        <v>1714</v>
      </c>
      <c r="C499" s="1">
        <v>42576</v>
      </c>
      <c r="D499" s="1">
        <v>42582</v>
      </c>
      <c r="E499" s="2" t="s">
        <v>49</v>
      </c>
      <c r="F499" s="2" t="s">
        <v>1587</v>
      </c>
      <c r="G499" t="s">
        <v>1588</v>
      </c>
      <c r="H499" s="2" t="s">
        <v>25</v>
      </c>
      <c r="I499" s="2" t="s">
        <v>26</v>
      </c>
      <c r="J499" s="2" t="s">
        <v>1715</v>
      </c>
      <c r="K499" s="2" t="s">
        <v>42</v>
      </c>
      <c r="L499" s="2">
        <v>92627</v>
      </c>
      <c r="M499" s="2" t="s">
        <v>43</v>
      </c>
      <c r="N499" s="2" t="s">
        <v>1718</v>
      </c>
      <c r="O499" s="2" t="s">
        <v>31</v>
      </c>
      <c r="P499" s="2" t="s">
        <v>64</v>
      </c>
      <c r="Q499" t="s">
        <v>1719</v>
      </c>
      <c r="R499" s="19">
        <v>255.76</v>
      </c>
      <c r="S499" s="6">
        <v>4</v>
      </c>
      <c r="T499" s="3">
        <v>0</v>
      </c>
      <c r="U499" s="19">
        <v>81.843199999999996</v>
      </c>
      <c r="V499" s="3">
        <f>Sample___Superstore[[#This Row],[Profit]]/Sample___Superstore[[#This Row],[Sales]]</f>
        <v>0.32</v>
      </c>
      <c r="W499" t="b">
        <f t="shared" si="21"/>
        <v>1</v>
      </c>
      <c r="X499" t="str">
        <f t="shared" si="22"/>
        <v>Valid</v>
      </c>
      <c r="Y499" t="str">
        <f t="shared" si="23"/>
        <v>Profit</v>
      </c>
      <c r="AE499" s="5" t="s">
        <v>10594</v>
      </c>
      <c r="AF499" s="22">
        <v>16</v>
      </c>
      <c r="AG499" s="21">
        <v>196.316</v>
      </c>
      <c r="AK499" s="5" t="s">
        <v>2573</v>
      </c>
      <c r="AL499" s="22">
        <v>26</v>
      </c>
      <c r="AM499" s="19">
        <v>137.46130000000002</v>
      </c>
      <c r="AN499"/>
      <c r="AZ499" s="5" t="s">
        <v>5424</v>
      </c>
      <c r="BA499" s="21">
        <v>113.33199999999999</v>
      </c>
      <c r="BB499" s="21">
        <v>33.3157</v>
      </c>
      <c r="BC499" s="3">
        <v>0.95250000000000001</v>
      </c>
      <c r="BD499" s="22">
        <v>3</v>
      </c>
    </row>
    <row r="500" spans="1:56" x14ac:dyDescent="0.3">
      <c r="A500" s="2">
        <v>499</v>
      </c>
      <c r="B500" s="2" t="s">
        <v>1714</v>
      </c>
      <c r="C500" s="1">
        <v>42576</v>
      </c>
      <c r="D500" s="1">
        <v>42582</v>
      </c>
      <c r="E500" s="2" t="s">
        <v>49</v>
      </c>
      <c r="F500" s="2" t="s">
        <v>1587</v>
      </c>
      <c r="G500" t="s">
        <v>1588</v>
      </c>
      <c r="H500" s="2" t="s">
        <v>25</v>
      </c>
      <c r="I500" s="2" t="s">
        <v>26</v>
      </c>
      <c r="J500" s="2" t="s">
        <v>1715</v>
      </c>
      <c r="K500" s="2" t="s">
        <v>42</v>
      </c>
      <c r="L500" s="2">
        <v>92627</v>
      </c>
      <c r="M500" s="2" t="s">
        <v>43</v>
      </c>
      <c r="N500" s="2" t="s">
        <v>1166</v>
      </c>
      <c r="O500" s="2" t="s">
        <v>31</v>
      </c>
      <c r="P500" s="2" t="s">
        <v>35</v>
      </c>
      <c r="Q500" t="s">
        <v>1167</v>
      </c>
      <c r="R500" s="19">
        <v>241.56800000000001</v>
      </c>
      <c r="S500" s="6">
        <v>2</v>
      </c>
      <c r="T500" s="3">
        <v>0.2</v>
      </c>
      <c r="U500" s="19">
        <v>18.117599999999999</v>
      </c>
      <c r="V500" s="3">
        <f>Sample___Superstore[[#This Row],[Profit]]/Sample___Superstore[[#This Row],[Sales]]</f>
        <v>7.4999999999999997E-2</v>
      </c>
      <c r="W500" t="b">
        <f t="shared" si="21"/>
        <v>1</v>
      </c>
      <c r="X500" t="str">
        <f t="shared" si="22"/>
        <v>Valid</v>
      </c>
      <c r="Y500" t="str">
        <f t="shared" si="23"/>
        <v>Profit</v>
      </c>
      <c r="AE500" s="5" t="s">
        <v>3863</v>
      </c>
      <c r="AF500" s="22">
        <v>16</v>
      </c>
      <c r="AG500" s="21">
        <v>216.28890000000001</v>
      </c>
      <c r="AK500" s="5" t="s">
        <v>2632</v>
      </c>
      <c r="AL500" s="22">
        <v>22</v>
      </c>
      <c r="AM500" s="19">
        <v>136.7079</v>
      </c>
      <c r="AN500"/>
      <c r="AZ500" s="5" t="s">
        <v>6166</v>
      </c>
      <c r="BA500" s="21">
        <v>216.14400000000001</v>
      </c>
      <c r="BB500" s="21">
        <v>73.944000000000003</v>
      </c>
      <c r="BC500" s="3">
        <v>2.1499999999999995</v>
      </c>
      <c r="BD500" s="22">
        <v>8</v>
      </c>
    </row>
    <row r="501" spans="1:56" x14ac:dyDescent="0.3">
      <c r="A501" s="2">
        <v>500</v>
      </c>
      <c r="B501" s="2" t="s">
        <v>1714</v>
      </c>
      <c r="C501" s="1">
        <v>42576</v>
      </c>
      <c r="D501" s="1">
        <v>42582</v>
      </c>
      <c r="E501" s="2" t="s">
        <v>49</v>
      </c>
      <c r="F501" s="2" t="s">
        <v>1587</v>
      </c>
      <c r="G501" t="s">
        <v>1588</v>
      </c>
      <c r="H501" s="2" t="s">
        <v>25</v>
      </c>
      <c r="I501" s="2" t="s">
        <v>26</v>
      </c>
      <c r="J501" s="2" t="s">
        <v>1715</v>
      </c>
      <c r="K501" s="2" t="s">
        <v>42</v>
      </c>
      <c r="L501" s="2">
        <v>92627</v>
      </c>
      <c r="M501" s="2" t="s">
        <v>43</v>
      </c>
      <c r="N501" s="2" t="s">
        <v>1720</v>
      </c>
      <c r="O501" s="2" t="s">
        <v>31</v>
      </c>
      <c r="P501" s="2" t="s">
        <v>64</v>
      </c>
      <c r="Q501" t="s">
        <v>1721</v>
      </c>
      <c r="R501" s="19">
        <v>69.3</v>
      </c>
      <c r="S501" s="6">
        <v>9</v>
      </c>
      <c r="T501" s="3">
        <v>0</v>
      </c>
      <c r="U501" s="19">
        <v>22.869</v>
      </c>
      <c r="V501" s="3">
        <f>Sample___Superstore[[#This Row],[Profit]]/Sample___Superstore[[#This Row],[Sales]]</f>
        <v>0.33</v>
      </c>
      <c r="W501" t="b">
        <f t="shared" si="21"/>
        <v>1</v>
      </c>
      <c r="X501" t="str">
        <f t="shared" si="22"/>
        <v>Valid</v>
      </c>
      <c r="Y501" t="str">
        <f t="shared" si="23"/>
        <v>Profit</v>
      </c>
      <c r="AE501" s="5" t="s">
        <v>5439</v>
      </c>
      <c r="AF501" s="22">
        <v>16</v>
      </c>
      <c r="AG501" s="21">
        <v>162.96679999999998</v>
      </c>
      <c r="AK501" s="5" t="s">
        <v>2961</v>
      </c>
      <c r="AL501" s="22">
        <v>12</v>
      </c>
      <c r="AM501" s="19">
        <v>136.49190000000002</v>
      </c>
      <c r="AN501"/>
      <c r="AZ501" s="5" t="s">
        <v>7442</v>
      </c>
      <c r="BA501" s="21">
        <v>234.78399999999999</v>
      </c>
      <c r="BB501" s="21">
        <v>84.805600000000013</v>
      </c>
      <c r="BC501" s="3">
        <v>1.5825</v>
      </c>
      <c r="BD501" s="22">
        <v>6</v>
      </c>
    </row>
    <row r="502" spans="1:56" x14ac:dyDescent="0.3">
      <c r="A502" s="2">
        <v>501</v>
      </c>
      <c r="B502" s="2" t="s">
        <v>1722</v>
      </c>
      <c r="C502" s="1">
        <v>42520</v>
      </c>
      <c r="D502" s="1">
        <v>42525</v>
      </c>
      <c r="E502" s="2" t="s">
        <v>49</v>
      </c>
      <c r="F502" s="2" t="s">
        <v>1723</v>
      </c>
      <c r="G502" t="s">
        <v>1724</v>
      </c>
      <c r="H502" s="2" t="s">
        <v>40</v>
      </c>
      <c r="I502" s="2" t="s">
        <v>26</v>
      </c>
      <c r="J502" s="2" t="s">
        <v>1725</v>
      </c>
      <c r="K502" s="2" t="s">
        <v>456</v>
      </c>
      <c r="L502" s="2">
        <v>80134</v>
      </c>
      <c r="M502" s="2" t="s">
        <v>43</v>
      </c>
      <c r="N502" s="2" t="s">
        <v>1726</v>
      </c>
      <c r="O502" s="2" t="s">
        <v>45</v>
      </c>
      <c r="P502" s="2" t="s">
        <v>74</v>
      </c>
      <c r="Q502" t="s">
        <v>1727</v>
      </c>
      <c r="R502" s="19">
        <v>22.62</v>
      </c>
      <c r="S502" s="6">
        <v>2</v>
      </c>
      <c r="T502" s="3">
        <v>0.7</v>
      </c>
      <c r="U502" s="19">
        <v>-15.08</v>
      </c>
      <c r="V502" s="3">
        <f>Sample___Superstore[[#This Row],[Profit]]/Sample___Superstore[[#This Row],[Sales]]</f>
        <v>-0.66666666666666663</v>
      </c>
      <c r="W502" t="b">
        <f t="shared" si="21"/>
        <v>1</v>
      </c>
      <c r="X502" t="str">
        <f t="shared" si="22"/>
        <v>Valid</v>
      </c>
      <c r="Y502" t="str">
        <f t="shared" si="23"/>
        <v>Loss</v>
      </c>
      <c r="AE502" s="5" t="s">
        <v>7510</v>
      </c>
      <c r="AF502" s="22">
        <v>16</v>
      </c>
      <c r="AG502" s="21">
        <v>197.56649999999999</v>
      </c>
      <c r="AK502" s="5" t="s">
        <v>1699</v>
      </c>
      <c r="AL502" s="22">
        <v>9</v>
      </c>
      <c r="AM502" s="19">
        <v>135.5401</v>
      </c>
      <c r="AN502"/>
      <c r="AZ502" s="5" t="s">
        <v>2050</v>
      </c>
      <c r="BA502" s="21">
        <v>175.93799999999999</v>
      </c>
      <c r="BB502" s="21">
        <v>52.483199999999997</v>
      </c>
      <c r="BC502" s="3">
        <v>2.0649999999999999</v>
      </c>
      <c r="BD502" s="22">
        <v>10</v>
      </c>
    </row>
    <row r="503" spans="1:56" x14ac:dyDescent="0.3">
      <c r="A503" s="2">
        <v>502</v>
      </c>
      <c r="B503" s="2" t="s">
        <v>1722</v>
      </c>
      <c r="C503" s="1">
        <v>42520</v>
      </c>
      <c r="D503" s="1">
        <v>42525</v>
      </c>
      <c r="E503" s="2" t="s">
        <v>49</v>
      </c>
      <c r="F503" s="2" t="s">
        <v>1723</v>
      </c>
      <c r="G503" t="s">
        <v>1724</v>
      </c>
      <c r="H503" s="2" t="s">
        <v>40</v>
      </c>
      <c r="I503" s="2" t="s">
        <v>26</v>
      </c>
      <c r="J503" s="2" t="s">
        <v>1725</v>
      </c>
      <c r="K503" s="2" t="s">
        <v>456</v>
      </c>
      <c r="L503" s="2">
        <v>80134</v>
      </c>
      <c r="M503" s="2" t="s">
        <v>43</v>
      </c>
      <c r="N503" s="2" t="s">
        <v>1728</v>
      </c>
      <c r="O503" s="2" t="s">
        <v>45</v>
      </c>
      <c r="P503" s="2" t="s">
        <v>74</v>
      </c>
      <c r="Q503" t="s">
        <v>1729</v>
      </c>
      <c r="R503" s="19">
        <v>14.952</v>
      </c>
      <c r="S503" s="6">
        <v>2</v>
      </c>
      <c r="T503" s="3">
        <v>0.7</v>
      </c>
      <c r="U503" s="19">
        <v>-11.961600000000001</v>
      </c>
      <c r="V503" s="3">
        <f>Sample___Superstore[[#This Row],[Profit]]/Sample___Superstore[[#This Row],[Sales]]</f>
        <v>-0.8</v>
      </c>
      <c r="W503" t="b">
        <f t="shared" si="21"/>
        <v>1</v>
      </c>
      <c r="X503" t="str">
        <f t="shared" si="22"/>
        <v>Valid</v>
      </c>
      <c r="Y503" t="str">
        <f t="shared" si="23"/>
        <v>Loss</v>
      </c>
      <c r="AE503" s="5" t="s">
        <v>10432</v>
      </c>
      <c r="AF503" s="22">
        <v>16</v>
      </c>
      <c r="AG503" s="21">
        <v>290.68099999999998</v>
      </c>
      <c r="AK503" s="5" t="s">
        <v>2408</v>
      </c>
      <c r="AL503" s="22">
        <v>7</v>
      </c>
      <c r="AM503" s="19">
        <v>132.06820000000002</v>
      </c>
      <c r="AN503"/>
      <c r="AZ503" s="5" t="s">
        <v>3937</v>
      </c>
      <c r="BA503" s="21">
        <v>477.80399999999997</v>
      </c>
      <c r="BB503" s="21">
        <v>126.316</v>
      </c>
      <c r="BC503" s="3">
        <v>1.96</v>
      </c>
      <c r="BD503" s="22">
        <v>9</v>
      </c>
    </row>
    <row r="504" spans="1:56" x14ac:dyDescent="0.3">
      <c r="A504" s="2">
        <v>503</v>
      </c>
      <c r="B504" s="2" t="s">
        <v>1722</v>
      </c>
      <c r="C504" s="1">
        <v>42520</v>
      </c>
      <c r="D504" s="1">
        <v>42525</v>
      </c>
      <c r="E504" s="2" t="s">
        <v>49</v>
      </c>
      <c r="F504" s="2" t="s">
        <v>1723</v>
      </c>
      <c r="G504" t="s">
        <v>1724</v>
      </c>
      <c r="H504" s="2" t="s">
        <v>40</v>
      </c>
      <c r="I504" s="2" t="s">
        <v>26</v>
      </c>
      <c r="J504" s="2" t="s">
        <v>1725</v>
      </c>
      <c r="K504" s="2" t="s">
        <v>456</v>
      </c>
      <c r="L504" s="2">
        <v>80134</v>
      </c>
      <c r="M504" s="2" t="s">
        <v>43</v>
      </c>
      <c r="N504" s="2" t="s">
        <v>1730</v>
      </c>
      <c r="O504" s="2" t="s">
        <v>31</v>
      </c>
      <c r="P504" s="2" t="s">
        <v>35</v>
      </c>
      <c r="Q504" t="s">
        <v>1731</v>
      </c>
      <c r="R504" s="19">
        <v>801.56799999999998</v>
      </c>
      <c r="S504" s="6">
        <v>2</v>
      </c>
      <c r="T504" s="3">
        <v>0.2</v>
      </c>
      <c r="U504" s="19">
        <v>50.097999999999999</v>
      </c>
      <c r="V504" s="3">
        <f>Sample___Superstore[[#This Row],[Profit]]/Sample___Superstore[[#This Row],[Sales]]</f>
        <v>6.25E-2</v>
      </c>
      <c r="W504" t="b">
        <f t="shared" si="21"/>
        <v>1</v>
      </c>
      <c r="X504" t="str">
        <f t="shared" si="22"/>
        <v>Valid</v>
      </c>
      <c r="Y504" t="str">
        <f t="shared" si="23"/>
        <v>Profit</v>
      </c>
      <c r="AE504" s="5" t="s">
        <v>6619</v>
      </c>
      <c r="AF504" s="22">
        <v>16</v>
      </c>
      <c r="AG504" s="21">
        <v>-21.541600000000003</v>
      </c>
      <c r="AK504" s="5" t="s">
        <v>7907</v>
      </c>
      <c r="AL504" s="22">
        <v>6</v>
      </c>
      <c r="AM504" s="19">
        <v>129.34649999999999</v>
      </c>
      <c r="AN504"/>
      <c r="AZ504" s="5" t="s">
        <v>7415</v>
      </c>
      <c r="BA504" s="21">
        <v>159.268</v>
      </c>
      <c r="BB504" s="21">
        <v>7.6888000000000005</v>
      </c>
      <c r="BC504" s="3">
        <v>-1.0024999999999999</v>
      </c>
      <c r="BD504" s="22">
        <v>4</v>
      </c>
    </row>
    <row r="505" spans="1:56" x14ac:dyDescent="0.3">
      <c r="A505" s="2">
        <v>504</v>
      </c>
      <c r="B505" s="2" t="s">
        <v>1722</v>
      </c>
      <c r="C505" s="1">
        <v>42520</v>
      </c>
      <c r="D505" s="1">
        <v>42525</v>
      </c>
      <c r="E505" s="2" t="s">
        <v>49</v>
      </c>
      <c r="F505" s="2" t="s">
        <v>1723</v>
      </c>
      <c r="G505" t="s">
        <v>1724</v>
      </c>
      <c r="H505" s="2" t="s">
        <v>40</v>
      </c>
      <c r="I505" s="2" t="s">
        <v>26</v>
      </c>
      <c r="J505" s="2" t="s">
        <v>1725</v>
      </c>
      <c r="K505" s="2" t="s">
        <v>456</v>
      </c>
      <c r="L505" s="2">
        <v>80134</v>
      </c>
      <c r="M505" s="2" t="s">
        <v>43</v>
      </c>
      <c r="N505" s="2" t="s">
        <v>1732</v>
      </c>
      <c r="O505" s="2" t="s">
        <v>45</v>
      </c>
      <c r="P505" s="2" t="s">
        <v>74</v>
      </c>
      <c r="Q505" t="s">
        <v>1733</v>
      </c>
      <c r="R505" s="19">
        <v>2.3759999999999999</v>
      </c>
      <c r="S505" s="6">
        <v>3</v>
      </c>
      <c r="T505" s="3">
        <v>0.7</v>
      </c>
      <c r="U505" s="19">
        <v>-1.9008</v>
      </c>
      <c r="V505" s="3">
        <f>Sample___Superstore[[#This Row],[Profit]]/Sample___Superstore[[#This Row],[Sales]]</f>
        <v>-0.8</v>
      </c>
      <c r="W505" t="b">
        <f t="shared" si="21"/>
        <v>1</v>
      </c>
      <c r="X505" t="str">
        <f t="shared" si="22"/>
        <v>Valid</v>
      </c>
      <c r="Y505" t="str">
        <f t="shared" si="23"/>
        <v>Loss</v>
      </c>
      <c r="AE505" s="5" t="s">
        <v>10034</v>
      </c>
      <c r="AF505" s="22">
        <v>16</v>
      </c>
      <c r="AG505" s="21">
        <v>-19.626999999999999</v>
      </c>
      <c r="AK505" s="5" t="s">
        <v>3219</v>
      </c>
      <c r="AL505" s="22">
        <v>3</v>
      </c>
      <c r="AM505" s="19">
        <v>126.8694</v>
      </c>
      <c r="AN505"/>
      <c r="AZ505" s="5" t="s">
        <v>791</v>
      </c>
      <c r="BA505" s="21">
        <v>46.26</v>
      </c>
      <c r="BB505" s="21">
        <v>12.0276</v>
      </c>
      <c r="BC505" s="3">
        <v>0.26</v>
      </c>
      <c r="BD505" s="22">
        <v>1</v>
      </c>
    </row>
    <row r="506" spans="1:56" x14ac:dyDescent="0.3">
      <c r="A506" s="2">
        <v>505</v>
      </c>
      <c r="B506" s="2" t="s">
        <v>1722</v>
      </c>
      <c r="C506" s="1">
        <v>42520</v>
      </c>
      <c r="D506" s="1">
        <v>42525</v>
      </c>
      <c r="E506" s="2" t="s">
        <v>49</v>
      </c>
      <c r="F506" s="2" t="s">
        <v>1723</v>
      </c>
      <c r="G506" t="s">
        <v>1724</v>
      </c>
      <c r="H506" s="2" t="s">
        <v>40</v>
      </c>
      <c r="I506" s="2" t="s">
        <v>26</v>
      </c>
      <c r="J506" s="2" t="s">
        <v>1725</v>
      </c>
      <c r="K506" s="2" t="s">
        <v>456</v>
      </c>
      <c r="L506" s="2">
        <v>80134</v>
      </c>
      <c r="M506" s="2" t="s">
        <v>43</v>
      </c>
      <c r="N506" s="2" t="s">
        <v>1734</v>
      </c>
      <c r="O506" s="2" t="s">
        <v>45</v>
      </c>
      <c r="P506" s="2" t="s">
        <v>89</v>
      </c>
      <c r="Q506" t="s">
        <v>1735</v>
      </c>
      <c r="R506" s="19">
        <v>32.792000000000002</v>
      </c>
      <c r="S506" s="6">
        <v>1</v>
      </c>
      <c r="T506" s="3">
        <v>0.2</v>
      </c>
      <c r="U506" s="19">
        <v>11.8871</v>
      </c>
      <c r="V506" s="3">
        <f>Sample___Superstore[[#This Row],[Profit]]/Sample___Superstore[[#This Row],[Sales]]</f>
        <v>0.36249999999999999</v>
      </c>
      <c r="W506" t="b">
        <f t="shared" si="21"/>
        <v>1</v>
      </c>
      <c r="X506" t="str">
        <f t="shared" si="22"/>
        <v>Valid</v>
      </c>
      <c r="Y506" t="str">
        <f t="shared" si="23"/>
        <v>Profit</v>
      </c>
      <c r="AE506" s="5" t="s">
        <v>1310</v>
      </c>
      <c r="AF506" s="22">
        <v>16</v>
      </c>
      <c r="AG506" s="21">
        <v>144.46080000000001</v>
      </c>
      <c r="AK506" s="5" t="s">
        <v>6229</v>
      </c>
      <c r="AL506" s="22">
        <v>7</v>
      </c>
      <c r="AM506" s="19">
        <v>126.76490000000001</v>
      </c>
      <c r="AN506"/>
      <c r="AZ506" s="5" t="s">
        <v>1640</v>
      </c>
      <c r="BA506" s="21">
        <v>518.11199999999997</v>
      </c>
      <c r="BB506" s="21">
        <v>124.13100000000001</v>
      </c>
      <c r="BC506" s="3">
        <v>2.0649999999999999</v>
      </c>
      <c r="BD506" s="22">
        <v>9</v>
      </c>
    </row>
    <row r="507" spans="1:56" x14ac:dyDescent="0.3">
      <c r="A507" s="2">
        <v>506</v>
      </c>
      <c r="B507" s="2" t="s">
        <v>1736</v>
      </c>
      <c r="C507" s="1">
        <v>43051</v>
      </c>
      <c r="D507" s="1">
        <v>43054</v>
      </c>
      <c r="E507" s="2" t="s">
        <v>22</v>
      </c>
      <c r="F507" s="2" t="s">
        <v>1578</v>
      </c>
      <c r="G507" t="s">
        <v>1579</v>
      </c>
      <c r="H507" s="2" t="s">
        <v>40</v>
      </c>
      <c r="I507" s="2" t="s">
        <v>26</v>
      </c>
      <c r="J507" s="2" t="s">
        <v>265</v>
      </c>
      <c r="K507" s="2" t="s">
        <v>266</v>
      </c>
      <c r="L507" s="2">
        <v>10024</v>
      </c>
      <c r="M507" s="2" t="s">
        <v>147</v>
      </c>
      <c r="N507" s="2" t="s">
        <v>544</v>
      </c>
      <c r="O507" s="2" t="s">
        <v>45</v>
      </c>
      <c r="P507" s="2" t="s">
        <v>74</v>
      </c>
      <c r="Q507" t="s">
        <v>545</v>
      </c>
      <c r="R507" s="19">
        <v>15.92</v>
      </c>
      <c r="S507" s="6">
        <v>5</v>
      </c>
      <c r="T507" s="3">
        <v>0.2</v>
      </c>
      <c r="U507" s="19">
        <v>5.3730000000000002</v>
      </c>
      <c r="V507" s="3">
        <f>Sample___Superstore[[#This Row],[Profit]]/Sample___Superstore[[#This Row],[Sales]]</f>
        <v>0.33750000000000002</v>
      </c>
      <c r="W507" t="b">
        <f t="shared" si="21"/>
        <v>1</v>
      </c>
      <c r="X507" t="str">
        <f t="shared" si="22"/>
        <v>Valid</v>
      </c>
      <c r="Y507" t="str">
        <f t="shared" si="23"/>
        <v>Profit</v>
      </c>
      <c r="AE507" s="5" t="s">
        <v>4453</v>
      </c>
      <c r="AF507" s="22">
        <v>16</v>
      </c>
      <c r="AG507" s="21">
        <v>-49.569599999999994</v>
      </c>
      <c r="AK507" s="5" t="s">
        <v>3796</v>
      </c>
      <c r="AL507" s="22">
        <v>17</v>
      </c>
      <c r="AM507" s="19">
        <v>122.65659999999997</v>
      </c>
      <c r="AN507"/>
      <c r="AZ507" s="5" t="s">
        <v>9195</v>
      </c>
      <c r="BA507" s="21">
        <v>1685.44</v>
      </c>
      <c r="BB507" s="21">
        <v>244.3888</v>
      </c>
      <c r="BC507" s="3">
        <v>-0.13000000000000006</v>
      </c>
      <c r="BD507" s="22">
        <v>5</v>
      </c>
    </row>
    <row r="508" spans="1:56" x14ac:dyDescent="0.3">
      <c r="A508" s="2">
        <v>507</v>
      </c>
      <c r="B508" s="2" t="s">
        <v>1737</v>
      </c>
      <c r="C508" s="1">
        <v>42079</v>
      </c>
      <c r="D508" s="1">
        <v>42085</v>
      </c>
      <c r="E508" s="2" t="s">
        <v>49</v>
      </c>
      <c r="F508" s="2" t="s">
        <v>1738</v>
      </c>
      <c r="G508" t="s">
        <v>1739</v>
      </c>
      <c r="H508" s="2" t="s">
        <v>25</v>
      </c>
      <c r="I508" s="2" t="s">
        <v>26</v>
      </c>
      <c r="J508" s="2" t="s">
        <v>1740</v>
      </c>
      <c r="K508" s="2" t="s">
        <v>1274</v>
      </c>
      <c r="L508" s="2">
        <v>30318</v>
      </c>
      <c r="M508" s="2" t="s">
        <v>29</v>
      </c>
      <c r="N508" s="2" t="s">
        <v>1741</v>
      </c>
      <c r="O508" s="2" t="s">
        <v>45</v>
      </c>
      <c r="P508" s="2" t="s">
        <v>67</v>
      </c>
      <c r="Q508" t="s">
        <v>1742</v>
      </c>
      <c r="R508" s="19">
        <v>2.74</v>
      </c>
      <c r="S508" s="6">
        <v>1</v>
      </c>
      <c r="T508" s="3">
        <v>0</v>
      </c>
      <c r="U508" s="19">
        <v>0.73980000000000001</v>
      </c>
      <c r="V508" s="3">
        <f>Sample___Superstore[[#This Row],[Profit]]/Sample___Superstore[[#This Row],[Sales]]</f>
        <v>0.26999999999999996</v>
      </c>
      <c r="W508" t="b">
        <f t="shared" si="21"/>
        <v>1</v>
      </c>
      <c r="X508" t="str">
        <f t="shared" si="22"/>
        <v>Valid</v>
      </c>
      <c r="Y508" t="str">
        <f t="shared" si="23"/>
        <v>Profit</v>
      </c>
      <c r="AE508" s="5" t="s">
        <v>4514</v>
      </c>
      <c r="AF508" s="22">
        <v>16</v>
      </c>
      <c r="AG508" s="21">
        <v>158.28769999999997</v>
      </c>
      <c r="AK508" s="5" t="s">
        <v>5182</v>
      </c>
      <c r="AL508" s="22">
        <v>6</v>
      </c>
      <c r="AM508" s="19">
        <v>122.3612</v>
      </c>
      <c r="AN508"/>
      <c r="AZ508" s="5" t="s">
        <v>460</v>
      </c>
      <c r="BA508" s="21">
        <v>673.87</v>
      </c>
      <c r="BB508" s="21">
        <v>72.078499999999991</v>
      </c>
      <c r="BC508" s="3">
        <v>0.60499999999999998</v>
      </c>
      <c r="BD508" s="22">
        <v>6</v>
      </c>
    </row>
    <row r="509" spans="1:56" x14ac:dyDescent="0.3">
      <c r="A509" s="2">
        <v>508</v>
      </c>
      <c r="B509" s="2" t="s">
        <v>1737</v>
      </c>
      <c r="C509" s="1">
        <v>42079</v>
      </c>
      <c r="D509" s="1">
        <v>42085</v>
      </c>
      <c r="E509" s="2" t="s">
        <v>49</v>
      </c>
      <c r="F509" s="2" t="s">
        <v>1738</v>
      </c>
      <c r="G509" t="s">
        <v>1739</v>
      </c>
      <c r="H509" s="2" t="s">
        <v>25</v>
      </c>
      <c r="I509" s="2" t="s">
        <v>26</v>
      </c>
      <c r="J509" s="2" t="s">
        <v>1740</v>
      </c>
      <c r="K509" s="2" t="s">
        <v>1274</v>
      </c>
      <c r="L509" s="2">
        <v>30318</v>
      </c>
      <c r="M509" s="2" t="s">
        <v>29</v>
      </c>
      <c r="N509" s="2" t="s">
        <v>1743</v>
      </c>
      <c r="O509" s="2" t="s">
        <v>45</v>
      </c>
      <c r="P509" s="2" t="s">
        <v>67</v>
      </c>
      <c r="Q509" t="s">
        <v>1744</v>
      </c>
      <c r="R509" s="19">
        <v>8.34</v>
      </c>
      <c r="S509" s="6">
        <v>3</v>
      </c>
      <c r="T509" s="3">
        <v>0</v>
      </c>
      <c r="U509" s="19">
        <v>2.1684000000000001</v>
      </c>
      <c r="V509" s="3">
        <f>Sample___Superstore[[#This Row],[Profit]]/Sample___Superstore[[#This Row],[Sales]]</f>
        <v>0.26</v>
      </c>
      <c r="W509" t="b">
        <f t="shared" si="21"/>
        <v>1</v>
      </c>
      <c r="X509" t="str">
        <f t="shared" si="22"/>
        <v>Valid</v>
      </c>
      <c r="Y509" t="str">
        <f t="shared" si="23"/>
        <v>Profit</v>
      </c>
      <c r="AE509" s="5" t="s">
        <v>10026</v>
      </c>
      <c r="AF509" s="22">
        <v>16</v>
      </c>
      <c r="AG509" s="21">
        <v>160.42140000000001</v>
      </c>
      <c r="AK509" s="5" t="s">
        <v>2521</v>
      </c>
      <c r="AL509" s="22">
        <v>11</v>
      </c>
      <c r="AM509" s="19">
        <v>121.7565</v>
      </c>
      <c r="AN509"/>
      <c r="AZ509" s="5" t="s">
        <v>7831</v>
      </c>
      <c r="BA509" s="21">
        <v>702.43999999999994</v>
      </c>
      <c r="BB509" s="21">
        <v>123.96</v>
      </c>
      <c r="BC509" s="3">
        <v>0.4</v>
      </c>
      <c r="BD509" s="22">
        <v>3</v>
      </c>
    </row>
    <row r="510" spans="1:56" x14ac:dyDescent="0.3">
      <c r="A510" s="2">
        <v>509</v>
      </c>
      <c r="B510" s="2" t="s">
        <v>1737</v>
      </c>
      <c r="C510" s="1">
        <v>42079</v>
      </c>
      <c r="D510" s="1">
        <v>42085</v>
      </c>
      <c r="E510" s="2" t="s">
        <v>49</v>
      </c>
      <c r="F510" s="2" t="s">
        <v>1738</v>
      </c>
      <c r="G510" t="s">
        <v>1739</v>
      </c>
      <c r="H510" s="2" t="s">
        <v>25</v>
      </c>
      <c r="I510" s="2" t="s">
        <v>26</v>
      </c>
      <c r="J510" s="2" t="s">
        <v>1740</v>
      </c>
      <c r="K510" s="2" t="s">
        <v>1274</v>
      </c>
      <c r="L510" s="2">
        <v>30318</v>
      </c>
      <c r="M510" s="2" t="s">
        <v>29</v>
      </c>
      <c r="N510" s="2" t="s">
        <v>955</v>
      </c>
      <c r="O510" s="2" t="s">
        <v>45</v>
      </c>
      <c r="P510" s="2" t="s">
        <v>58</v>
      </c>
      <c r="Q510" t="s">
        <v>1745</v>
      </c>
      <c r="R510" s="19">
        <v>46.74</v>
      </c>
      <c r="S510" s="6">
        <v>3</v>
      </c>
      <c r="T510" s="3">
        <v>0</v>
      </c>
      <c r="U510" s="19">
        <v>11.685</v>
      </c>
      <c r="V510" s="3">
        <f>Sample___Superstore[[#This Row],[Profit]]/Sample___Superstore[[#This Row],[Sales]]</f>
        <v>0.25</v>
      </c>
      <c r="W510" t="b">
        <f t="shared" si="21"/>
        <v>1</v>
      </c>
      <c r="X510" t="str">
        <f t="shared" si="22"/>
        <v>Valid</v>
      </c>
      <c r="Y510" t="str">
        <f t="shared" si="23"/>
        <v>Profit</v>
      </c>
      <c r="AE510" s="5" t="s">
        <v>9123</v>
      </c>
      <c r="AF510" s="22">
        <v>16</v>
      </c>
      <c r="AG510" s="21">
        <v>-9.7236000000000011</v>
      </c>
      <c r="AK510" s="5" t="s">
        <v>639</v>
      </c>
      <c r="AL510" s="22">
        <v>11</v>
      </c>
      <c r="AM510" s="19">
        <v>121.21770000000002</v>
      </c>
      <c r="AN510"/>
      <c r="AZ510" s="5" t="s">
        <v>1863</v>
      </c>
      <c r="BA510" s="21">
        <v>1115.6400000000001</v>
      </c>
      <c r="BB510" s="21">
        <v>-125.1996</v>
      </c>
      <c r="BC510" s="3">
        <v>-2.375</v>
      </c>
      <c r="BD510" s="22">
        <v>9</v>
      </c>
    </row>
    <row r="511" spans="1:56" x14ac:dyDescent="0.3">
      <c r="A511" s="2">
        <v>510</v>
      </c>
      <c r="B511" s="2" t="s">
        <v>1737</v>
      </c>
      <c r="C511" s="1">
        <v>42079</v>
      </c>
      <c r="D511" s="1">
        <v>42085</v>
      </c>
      <c r="E511" s="2" t="s">
        <v>49</v>
      </c>
      <c r="F511" s="2" t="s">
        <v>1738</v>
      </c>
      <c r="G511" t="s">
        <v>1739</v>
      </c>
      <c r="H511" s="2" t="s">
        <v>25</v>
      </c>
      <c r="I511" s="2" t="s">
        <v>26</v>
      </c>
      <c r="J511" s="2" t="s">
        <v>1740</v>
      </c>
      <c r="K511" s="2" t="s">
        <v>1274</v>
      </c>
      <c r="L511" s="2">
        <v>30318</v>
      </c>
      <c r="M511" s="2" t="s">
        <v>29</v>
      </c>
      <c r="N511" s="2" t="s">
        <v>1746</v>
      </c>
      <c r="O511" s="2" t="s">
        <v>45</v>
      </c>
      <c r="P511" s="2" t="s">
        <v>74</v>
      </c>
      <c r="Q511" t="s">
        <v>1747</v>
      </c>
      <c r="R511" s="19">
        <v>6354.95</v>
      </c>
      <c r="S511" s="6">
        <v>5</v>
      </c>
      <c r="T511" s="3">
        <v>0</v>
      </c>
      <c r="U511" s="19">
        <v>3177.4749999999999</v>
      </c>
      <c r="V511" s="3">
        <f>Sample___Superstore[[#This Row],[Profit]]/Sample___Superstore[[#This Row],[Sales]]</f>
        <v>0.5</v>
      </c>
      <c r="W511" t="b">
        <f t="shared" si="21"/>
        <v>1</v>
      </c>
      <c r="X511" t="str">
        <f t="shared" si="22"/>
        <v>Valid</v>
      </c>
      <c r="Y511" t="str">
        <f t="shared" si="23"/>
        <v>Profit</v>
      </c>
      <c r="AE511" s="5" t="s">
        <v>8942</v>
      </c>
      <c r="AF511" s="22">
        <v>16</v>
      </c>
      <c r="AG511" s="21">
        <v>177.5779</v>
      </c>
      <c r="AK511" s="5" t="s">
        <v>6480</v>
      </c>
      <c r="AL511" s="22">
        <v>7</v>
      </c>
      <c r="AM511" s="19">
        <v>119.34790000000001</v>
      </c>
      <c r="AN511"/>
      <c r="AZ511" s="5" t="s">
        <v>5279</v>
      </c>
      <c r="BA511" s="21">
        <v>1579.3719999999998</v>
      </c>
      <c r="BB511" s="21">
        <v>318.36160000000001</v>
      </c>
      <c r="BC511" s="3">
        <v>1.345</v>
      </c>
      <c r="BD511" s="22">
        <v>7</v>
      </c>
    </row>
    <row r="512" spans="1:56" x14ac:dyDescent="0.3">
      <c r="A512" s="2">
        <v>511</v>
      </c>
      <c r="B512" s="2" t="s">
        <v>1748</v>
      </c>
      <c r="C512" s="1">
        <v>43065</v>
      </c>
      <c r="D512" s="1">
        <v>43066</v>
      </c>
      <c r="E512" s="2" t="s">
        <v>187</v>
      </c>
      <c r="F512" s="2" t="s">
        <v>1749</v>
      </c>
      <c r="G512" t="s">
        <v>1750</v>
      </c>
      <c r="H512" s="2" t="s">
        <v>25</v>
      </c>
      <c r="I512" s="2" t="s">
        <v>26</v>
      </c>
      <c r="J512" s="2" t="s">
        <v>1751</v>
      </c>
      <c r="K512" s="2" t="s">
        <v>596</v>
      </c>
      <c r="L512" s="2">
        <v>64118</v>
      </c>
      <c r="M512" s="2" t="s">
        <v>104</v>
      </c>
      <c r="N512" s="2" t="s">
        <v>1752</v>
      </c>
      <c r="O512" s="2" t="s">
        <v>31</v>
      </c>
      <c r="P512" s="2" t="s">
        <v>64</v>
      </c>
      <c r="Q512" t="s">
        <v>1753</v>
      </c>
      <c r="R512" s="19">
        <v>126.3</v>
      </c>
      <c r="S512" s="6">
        <v>3</v>
      </c>
      <c r="T512" s="3">
        <v>0</v>
      </c>
      <c r="U512" s="19">
        <v>40.415999999999997</v>
      </c>
      <c r="V512" s="3">
        <f>Sample___Superstore[[#This Row],[Profit]]/Sample___Superstore[[#This Row],[Sales]]</f>
        <v>0.32</v>
      </c>
      <c r="W512" t="b">
        <f t="shared" si="21"/>
        <v>1</v>
      </c>
      <c r="X512" t="str">
        <f t="shared" si="22"/>
        <v>Valid</v>
      </c>
      <c r="Y512" t="str">
        <f t="shared" si="23"/>
        <v>Profit</v>
      </c>
      <c r="AE512" s="5" t="s">
        <v>7840</v>
      </c>
      <c r="AF512" s="22">
        <v>16</v>
      </c>
      <c r="AG512" s="21">
        <v>-59.654400000000003</v>
      </c>
      <c r="AK512" s="5" t="s">
        <v>6264</v>
      </c>
      <c r="AL512" s="22">
        <v>11</v>
      </c>
      <c r="AM512" s="19">
        <v>119.104</v>
      </c>
      <c r="AN512"/>
      <c r="AZ512" s="5" t="s">
        <v>1721</v>
      </c>
      <c r="BA512" s="21">
        <v>124.74</v>
      </c>
      <c r="BB512" s="21">
        <v>37.036999999999999</v>
      </c>
      <c r="BC512" s="3">
        <v>0.8224999999999999</v>
      </c>
      <c r="BD512" s="22">
        <v>3</v>
      </c>
    </row>
    <row r="513" spans="1:56" x14ac:dyDescent="0.3">
      <c r="A513" s="2">
        <v>512</v>
      </c>
      <c r="B513" s="2" t="s">
        <v>1748</v>
      </c>
      <c r="C513" s="1">
        <v>43065</v>
      </c>
      <c r="D513" s="1">
        <v>43066</v>
      </c>
      <c r="E513" s="2" t="s">
        <v>187</v>
      </c>
      <c r="F513" s="2" t="s">
        <v>1749</v>
      </c>
      <c r="G513" t="s">
        <v>1750</v>
      </c>
      <c r="H513" s="2" t="s">
        <v>25</v>
      </c>
      <c r="I513" s="2" t="s">
        <v>26</v>
      </c>
      <c r="J513" s="2" t="s">
        <v>1751</v>
      </c>
      <c r="K513" s="2" t="s">
        <v>596</v>
      </c>
      <c r="L513" s="2">
        <v>64118</v>
      </c>
      <c r="M513" s="2" t="s">
        <v>104</v>
      </c>
      <c r="N513" s="2" t="s">
        <v>1754</v>
      </c>
      <c r="O513" s="2" t="s">
        <v>70</v>
      </c>
      <c r="P513" s="2" t="s">
        <v>160</v>
      </c>
      <c r="Q513" t="s">
        <v>1755</v>
      </c>
      <c r="R513" s="19">
        <v>38.04</v>
      </c>
      <c r="S513" s="6">
        <v>2</v>
      </c>
      <c r="T513" s="3">
        <v>0</v>
      </c>
      <c r="U513" s="19">
        <v>12.172800000000001</v>
      </c>
      <c r="V513" s="3">
        <f>Sample___Superstore[[#This Row],[Profit]]/Sample___Superstore[[#This Row],[Sales]]</f>
        <v>0.32</v>
      </c>
      <c r="W513" t="b">
        <f t="shared" si="21"/>
        <v>1</v>
      </c>
      <c r="X513" t="str">
        <f t="shared" si="22"/>
        <v>Valid</v>
      </c>
      <c r="Y513" t="str">
        <f t="shared" si="23"/>
        <v>Profit</v>
      </c>
      <c r="AE513" s="5" t="s">
        <v>6907</v>
      </c>
      <c r="AF513" s="22">
        <v>16</v>
      </c>
      <c r="AG513" s="21">
        <v>926.33500000000004</v>
      </c>
      <c r="AK513" s="5" t="s">
        <v>3943</v>
      </c>
      <c r="AL513" s="22">
        <v>10</v>
      </c>
      <c r="AM513" s="19">
        <v>117.8057</v>
      </c>
      <c r="AN513"/>
      <c r="AZ513" s="5" t="s">
        <v>2885</v>
      </c>
      <c r="BA513" s="21">
        <v>1623.2480000000003</v>
      </c>
      <c r="BB513" s="21">
        <v>-343.09560000000005</v>
      </c>
      <c r="BC513" s="3">
        <v>-1.7899999999999998</v>
      </c>
      <c r="BD513" s="22">
        <v>6</v>
      </c>
    </row>
    <row r="514" spans="1:56" x14ac:dyDescent="0.3">
      <c r="A514" s="2">
        <v>513</v>
      </c>
      <c r="B514" s="2" t="s">
        <v>1756</v>
      </c>
      <c r="C514" s="1">
        <v>42663</v>
      </c>
      <c r="D514" s="1">
        <v>42666</v>
      </c>
      <c r="E514" s="2" t="s">
        <v>187</v>
      </c>
      <c r="F514" s="2" t="s">
        <v>1420</v>
      </c>
      <c r="G514" t="s">
        <v>1421</v>
      </c>
      <c r="H514" s="2" t="s">
        <v>25</v>
      </c>
      <c r="I514" s="2" t="s">
        <v>26</v>
      </c>
      <c r="J514" s="2" t="s">
        <v>606</v>
      </c>
      <c r="K514" s="2" t="s">
        <v>497</v>
      </c>
      <c r="L514" s="2">
        <v>43055</v>
      </c>
      <c r="M514" s="2" t="s">
        <v>147</v>
      </c>
      <c r="N514" s="2" t="s">
        <v>365</v>
      </c>
      <c r="O514" s="2" t="s">
        <v>45</v>
      </c>
      <c r="P514" s="2" t="s">
        <v>67</v>
      </c>
      <c r="Q514" t="s">
        <v>366</v>
      </c>
      <c r="R514" s="19">
        <v>7.1520000000000001</v>
      </c>
      <c r="S514" s="6">
        <v>3</v>
      </c>
      <c r="T514" s="3">
        <v>0.2</v>
      </c>
      <c r="U514" s="19">
        <v>0.71519999999999995</v>
      </c>
      <c r="V514" s="3">
        <f>Sample___Superstore[[#This Row],[Profit]]/Sample___Superstore[[#This Row],[Sales]]</f>
        <v>9.9999999999999992E-2</v>
      </c>
      <c r="W514" t="b">
        <f t="shared" ref="W514:W577" si="24">AND(T514&gt;=0, T514&lt;=1)</f>
        <v>1</v>
      </c>
      <c r="X514" t="str">
        <f t="shared" ref="X514:X577" si="25">IF(D514 &gt;= C514, "Valid", "Invalid")</f>
        <v>Valid</v>
      </c>
      <c r="Y514" t="str">
        <f t="shared" ref="Y514:Y577" si="26">IF(U514&gt;0, "Profit", IF(U514=0, "Even", IF(U514&lt;0, "Loss")))</f>
        <v>Profit</v>
      </c>
      <c r="AE514" s="5" t="s">
        <v>6054</v>
      </c>
      <c r="AF514" s="22">
        <v>16</v>
      </c>
      <c r="AG514" s="21">
        <v>617.56449999999995</v>
      </c>
      <c r="AK514" s="5" t="s">
        <v>2028</v>
      </c>
      <c r="AL514" s="22">
        <v>17</v>
      </c>
      <c r="AM514" s="19">
        <v>117.6429</v>
      </c>
      <c r="AN514"/>
      <c r="AZ514" s="5" t="s">
        <v>1149</v>
      </c>
      <c r="BA514" s="21">
        <v>437.70000000000005</v>
      </c>
      <c r="BB514" s="21">
        <v>138.31319999999999</v>
      </c>
      <c r="BC514" s="3">
        <v>0.86499999999999999</v>
      </c>
      <c r="BD514" s="22">
        <v>4</v>
      </c>
    </row>
    <row r="515" spans="1:56" x14ac:dyDescent="0.3">
      <c r="A515" s="2">
        <v>514</v>
      </c>
      <c r="B515" s="2" t="s">
        <v>1757</v>
      </c>
      <c r="C515" s="1">
        <v>43090</v>
      </c>
      <c r="D515" s="1">
        <v>43094</v>
      </c>
      <c r="E515" s="2" t="s">
        <v>49</v>
      </c>
      <c r="F515" s="2" t="s">
        <v>1758</v>
      </c>
      <c r="G515" t="s">
        <v>1759</v>
      </c>
      <c r="H515" s="2" t="s">
        <v>25</v>
      </c>
      <c r="I515" s="2" t="s">
        <v>26</v>
      </c>
      <c r="J515" s="2" t="s">
        <v>41</v>
      </c>
      <c r="K515" s="2" t="s">
        <v>42</v>
      </c>
      <c r="L515" s="2">
        <v>90049</v>
      </c>
      <c r="M515" s="2" t="s">
        <v>43</v>
      </c>
      <c r="N515" s="2" t="s">
        <v>1760</v>
      </c>
      <c r="O515" s="2" t="s">
        <v>45</v>
      </c>
      <c r="P515" s="2" t="s">
        <v>67</v>
      </c>
      <c r="Q515" t="s">
        <v>1761</v>
      </c>
      <c r="R515" s="19">
        <v>6.63</v>
      </c>
      <c r="S515" s="6">
        <v>3</v>
      </c>
      <c r="T515" s="3">
        <v>0</v>
      </c>
      <c r="U515" s="19">
        <v>1.7901</v>
      </c>
      <c r="V515" s="3">
        <f>Sample___Superstore[[#This Row],[Profit]]/Sample___Superstore[[#This Row],[Sales]]</f>
        <v>0.27</v>
      </c>
      <c r="W515" t="b">
        <f t="shared" si="24"/>
        <v>1</v>
      </c>
      <c r="X515" t="str">
        <f t="shared" si="25"/>
        <v>Valid</v>
      </c>
      <c r="Y515" t="str">
        <f t="shared" si="26"/>
        <v>Profit</v>
      </c>
      <c r="AE515" s="5" t="s">
        <v>8294</v>
      </c>
      <c r="AF515" s="22">
        <v>16</v>
      </c>
      <c r="AG515" s="21">
        <v>-181.36089999999999</v>
      </c>
      <c r="AK515" s="5" t="s">
        <v>323</v>
      </c>
      <c r="AL515" s="22">
        <v>7</v>
      </c>
      <c r="AM515" s="19">
        <v>117.27549999999999</v>
      </c>
      <c r="AN515"/>
      <c r="AZ515" s="5" t="s">
        <v>5659</v>
      </c>
      <c r="BA515" s="21">
        <v>125</v>
      </c>
      <c r="BB515" s="21">
        <v>30</v>
      </c>
      <c r="BC515" s="3">
        <v>0.48</v>
      </c>
      <c r="BD515" s="22">
        <v>2</v>
      </c>
    </row>
    <row r="516" spans="1:56" x14ac:dyDescent="0.3">
      <c r="A516" s="2">
        <v>515</v>
      </c>
      <c r="B516" s="2" t="s">
        <v>1757</v>
      </c>
      <c r="C516" s="1">
        <v>43090</v>
      </c>
      <c r="D516" s="1">
        <v>43094</v>
      </c>
      <c r="E516" s="2" t="s">
        <v>49</v>
      </c>
      <c r="F516" s="2" t="s">
        <v>1758</v>
      </c>
      <c r="G516" t="s">
        <v>1759</v>
      </c>
      <c r="H516" s="2" t="s">
        <v>25</v>
      </c>
      <c r="I516" s="2" t="s">
        <v>26</v>
      </c>
      <c r="J516" s="2" t="s">
        <v>41</v>
      </c>
      <c r="K516" s="2" t="s">
        <v>42</v>
      </c>
      <c r="L516" s="2">
        <v>90049</v>
      </c>
      <c r="M516" s="2" t="s">
        <v>43</v>
      </c>
      <c r="N516" s="2" t="s">
        <v>1762</v>
      </c>
      <c r="O516" s="2" t="s">
        <v>45</v>
      </c>
      <c r="P516" s="2" t="s">
        <v>67</v>
      </c>
      <c r="Q516" t="s">
        <v>1763</v>
      </c>
      <c r="R516" s="19">
        <v>5.88</v>
      </c>
      <c r="S516" s="6">
        <v>2</v>
      </c>
      <c r="T516" s="3">
        <v>0</v>
      </c>
      <c r="U516" s="19">
        <v>1.7052</v>
      </c>
      <c r="V516" s="3">
        <f>Sample___Superstore[[#This Row],[Profit]]/Sample___Superstore[[#This Row],[Sales]]</f>
        <v>0.29000000000000004</v>
      </c>
      <c r="W516" t="b">
        <f t="shared" si="24"/>
        <v>1</v>
      </c>
      <c r="X516" t="str">
        <f t="shared" si="25"/>
        <v>Valid</v>
      </c>
      <c r="Y516" t="str">
        <f t="shared" si="26"/>
        <v>Profit</v>
      </c>
      <c r="AE516" s="5" t="s">
        <v>6976</v>
      </c>
      <c r="AF516" s="22">
        <v>16</v>
      </c>
      <c r="AG516" s="21">
        <v>568.12810000000013</v>
      </c>
      <c r="AK516" s="5" t="s">
        <v>4095</v>
      </c>
      <c r="AL516" s="22">
        <v>12</v>
      </c>
      <c r="AM516" s="19">
        <v>117.20400000000001</v>
      </c>
      <c r="AN516"/>
      <c r="AZ516" s="5" t="s">
        <v>2669</v>
      </c>
      <c r="BA516" s="21">
        <v>182.49</v>
      </c>
      <c r="BB516" s="21">
        <v>76.460999999999999</v>
      </c>
      <c r="BC516" s="3">
        <v>2.0299999999999998</v>
      </c>
      <c r="BD516" s="22">
        <v>5</v>
      </c>
    </row>
    <row r="517" spans="1:56" x14ac:dyDescent="0.3">
      <c r="A517" s="2">
        <v>516</v>
      </c>
      <c r="B517" s="2" t="s">
        <v>1764</v>
      </c>
      <c r="C517" s="1">
        <v>42757</v>
      </c>
      <c r="D517" s="1">
        <v>42762</v>
      </c>
      <c r="E517" s="2" t="s">
        <v>49</v>
      </c>
      <c r="F517" s="2" t="s">
        <v>530</v>
      </c>
      <c r="G517" t="s">
        <v>531</v>
      </c>
      <c r="H517" s="2" t="s">
        <v>101</v>
      </c>
      <c r="I517" s="2" t="s">
        <v>26</v>
      </c>
      <c r="J517" s="2" t="s">
        <v>1765</v>
      </c>
      <c r="K517" s="2" t="s">
        <v>1766</v>
      </c>
      <c r="L517" s="2">
        <v>59405</v>
      </c>
      <c r="M517" s="2" t="s">
        <v>43</v>
      </c>
      <c r="N517" s="2" t="s">
        <v>1767</v>
      </c>
      <c r="O517" s="2" t="s">
        <v>70</v>
      </c>
      <c r="P517" s="2" t="s">
        <v>1218</v>
      </c>
      <c r="Q517" t="s">
        <v>1768</v>
      </c>
      <c r="R517" s="19">
        <v>2999.95</v>
      </c>
      <c r="S517" s="6">
        <v>5</v>
      </c>
      <c r="T517" s="3">
        <v>0</v>
      </c>
      <c r="U517" s="19">
        <v>1379.9770000000001</v>
      </c>
      <c r="V517" s="3">
        <f>Sample___Superstore[[#This Row],[Profit]]/Sample___Superstore[[#This Row],[Sales]]</f>
        <v>0.46000000000000008</v>
      </c>
      <c r="W517" t="b">
        <f t="shared" si="24"/>
        <v>1</v>
      </c>
      <c r="X517" t="str">
        <f t="shared" si="25"/>
        <v>Valid</v>
      </c>
      <c r="Y517" t="str">
        <f t="shared" si="26"/>
        <v>Profit</v>
      </c>
      <c r="AE517" s="5" t="s">
        <v>5533</v>
      </c>
      <c r="AF517" s="22">
        <v>16</v>
      </c>
      <c r="AG517" s="21">
        <v>189.9348</v>
      </c>
      <c r="AK517" s="5" t="s">
        <v>10072</v>
      </c>
      <c r="AL517" s="22">
        <v>4</v>
      </c>
      <c r="AM517" s="19">
        <v>116.714</v>
      </c>
      <c r="AN517"/>
      <c r="AZ517" s="5" t="s">
        <v>2780</v>
      </c>
      <c r="BA517" s="21">
        <v>504.23999999999995</v>
      </c>
      <c r="BB517" s="21">
        <v>88.242000000000004</v>
      </c>
      <c r="BC517" s="3">
        <v>-0.88333333333333353</v>
      </c>
      <c r="BD517" s="22">
        <v>7</v>
      </c>
    </row>
    <row r="518" spans="1:56" x14ac:dyDescent="0.3">
      <c r="A518" s="2">
        <v>517</v>
      </c>
      <c r="B518" s="2" t="s">
        <v>1764</v>
      </c>
      <c r="C518" s="1">
        <v>42757</v>
      </c>
      <c r="D518" s="1">
        <v>42762</v>
      </c>
      <c r="E518" s="2" t="s">
        <v>49</v>
      </c>
      <c r="F518" s="2" t="s">
        <v>530</v>
      </c>
      <c r="G518" t="s">
        <v>531</v>
      </c>
      <c r="H518" s="2" t="s">
        <v>101</v>
      </c>
      <c r="I518" s="2" t="s">
        <v>26</v>
      </c>
      <c r="J518" s="2" t="s">
        <v>1765</v>
      </c>
      <c r="K518" s="2" t="s">
        <v>1766</v>
      </c>
      <c r="L518" s="2">
        <v>59405</v>
      </c>
      <c r="M518" s="2" t="s">
        <v>43</v>
      </c>
      <c r="N518" s="2" t="s">
        <v>1769</v>
      </c>
      <c r="O518" s="2" t="s">
        <v>45</v>
      </c>
      <c r="P518" s="2" t="s">
        <v>58</v>
      </c>
      <c r="Q518" t="s">
        <v>1770</v>
      </c>
      <c r="R518" s="19">
        <v>51.45</v>
      </c>
      <c r="S518" s="6">
        <v>3</v>
      </c>
      <c r="T518" s="3">
        <v>0</v>
      </c>
      <c r="U518" s="19">
        <v>13.891500000000001</v>
      </c>
      <c r="V518" s="3">
        <f>Sample___Superstore[[#This Row],[Profit]]/Sample___Superstore[[#This Row],[Sales]]</f>
        <v>0.27</v>
      </c>
      <c r="W518" t="b">
        <f t="shared" si="24"/>
        <v>1</v>
      </c>
      <c r="X518" t="str">
        <f t="shared" si="25"/>
        <v>Valid</v>
      </c>
      <c r="Y518" t="str">
        <f t="shared" si="26"/>
        <v>Profit</v>
      </c>
      <c r="AE518" s="5" t="s">
        <v>3510</v>
      </c>
      <c r="AF518" s="22">
        <v>16</v>
      </c>
      <c r="AG518" s="21">
        <v>4.2300000000000013</v>
      </c>
      <c r="AK518" s="5" t="s">
        <v>7001</v>
      </c>
      <c r="AL518" s="22">
        <v>11</v>
      </c>
      <c r="AM518" s="19">
        <v>116.66700000000002</v>
      </c>
      <c r="AN518"/>
      <c r="AZ518" s="5" t="s">
        <v>1581</v>
      </c>
      <c r="BA518" s="21">
        <v>5572.7920000000004</v>
      </c>
      <c r="BB518" s="21">
        <v>1380.7215999999999</v>
      </c>
      <c r="BC518" s="3">
        <v>1.04</v>
      </c>
      <c r="BD518" s="22">
        <v>5</v>
      </c>
    </row>
    <row r="519" spans="1:56" x14ac:dyDescent="0.3">
      <c r="A519" s="2">
        <v>518</v>
      </c>
      <c r="B519" s="2" t="s">
        <v>1764</v>
      </c>
      <c r="C519" s="1">
        <v>42757</v>
      </c>
      <c r="D519" s="1">
        <v>42762</v>
      </c>
      <c r="E519" s="2" t="s">
        <v>49</v>
      </c>
      <c r="F519" s="2" t="s">
        <v>530</v>
      </c>
      <c r="G519" t="s">
        <v>531</v>
      </c>
      <c r="H519" s="2" t="s">
        <v>101</v>
      </c>
      <c r="I519" s="2" t="s">
        <v>26</v>
      </c>
      <c r="J519" s="2" t="s">
        <v>1765</v>
      </c>
      <c r="K519" s="2" t="s">
        <v>1766</v>
      </c>
      <c r="L519" s="2">
        <v>59405</v>
      </c>
      <c r="M519" s="2" t="s">
        <v>43</v>
      </c>
      <c r="N519" s="2" t="s">
        <v>1771</v>
      </c>
      <c r="O519" s="2" t="s">
        <v>45</v>
      </c>
      <c r="P519" s="2" t="s">
        <v>89</v>
      </c>
      <c r="Q519" t="s">
        <v>1772</v>
      </c>
      <c r="R519" s="19">
        <v>11.96</v>
      </c>
      <c r="S519" s="6">
        <v>2</v>
      </c>
      <c r="T519" s="3">
        <v>0</v>
      </c>
      <c r="U519" s="19">
        <v>5.3819999999999997</v>
      </c>
      <c r="V519" s="3">
        <f>Sample___Superstore[[#This Row],[Profit]]/Sample___Superstore[[#This Row],[Sales]]</f>
        <v>0.44999999999999996</v>
      </c>
      <c r="W519" t="b">
        <f t="shared" si="24"/>
        <v>1</v>
      </c>
      <c r="X519" t="str">
        <f t="shared" si="25"/>
        <v>Valid</v>
      </c>
      <c r="Y519" t="str">
        <f t="shared" si="26"/>
        <v>Profit</v>
      </c>
      <c r="AE519" s="5" t="s">
        <v>9490</v>
      </c>
      <c r="AF519" s="22">
        <v>16</v>
      </c>
      <c r="AG519" s="21">
        <v>146.2936</v>
      </c>
      <c r="AK519" s="5" t="s">
        <v>6901</v>
      </c>
      <c r="AL519" s="22">
        <v>8</v>
      </c>
      <c r="AM519" s="19">
        <v>116.6373</v>
      </c>
      <c r="AN519"/>
      <c r="AZ519" s="5" t="s">
        <v>1510</v>
      </c>
      <c r="BA519" s="21">
        <v>13.622</v>
      </c>
      <c r="BB519" s="21">
        <v>2.3073999999999999</v>
      </c>
      <c r="BC519" s="3">
        <v>0.59499999999999997</v>
      </c>
      <c r="BD519" s="22">
        <v>3</v>
      </c>
    </row>
    <row r="520" spans="1:56" x14ac:dyDescent="0.3">
      <c r="A520" s="2">
        <v>519</v>
      </c>
      <c r="B520" s="2" t="s">
        <v>1764</v>
      </c>
      <c r="C520" s="1">
        <v>42757</v>
      </c>
      <c r="D520" s="1">
        <v>42762</v>
      </c>
      <c r="E520" s="2" t="s">
        <v>49</v>
      </c>
      <c r="F520" s="2" t="s">
        <v>530</v>
      </c>
      <c r="G520" t="s">
        <v>531</v>
      </c>
      <c r="H520" s="2" t="s">
        <v>101</v>
      </c>
      <c r="I520" s="2" t="s">
        <v>26</v>
      </c>
      <c r="J520" s="2" t="s">
        <v>1765</v>
      </c>
      <c r="K520" s="2" t="s">
        <v>1766</v>
      </c>
      <c r="L520" s="2">
        <v>59405</v>
      </c>
      <c r="M520" s="2" t="s">
        <v>43</v>
      </c>
      <c r="N520" s="2" t="s">
        <v>1773</v>
      </c>
      <c r="O520" s="2" t="s">
        <v>45</v>
      </c>
      <c r="P520" s="2" t="s">
        <v>58</v>
      </c>
      <c r="Q520" t="s">
        <v>1774</v>
      </c>
      <c r="R520" s="19">
        <v>1126.02</v>
      </c>
      <c r="S520" s="6">
        <v>3</v>
      </c>
      <c r="T520" s="3">
        <v>0</v>
      </c>
      <c r="U520" s="19">
        <v>56.301000000000002</v>
      </c>
      <c r="V520" s="3">
        <f>Sample___Superstore[[#This Row],[Profit]]/Sample___Superstore[[#This Row],[Sales]]</f>
        <v>0.05</v>
      </c>
      <c r="W520" t="b">
        <f t="shared" si="24"/>
        <v>1</v>
      </c>
      <c r="X520" t="str">
        <f t="shared" si="25"/>
        <v>Valid</v>
      </c>
      <c r="Y520" t="str">
        <f t="shared" si="26"/>
        <v>Profit</v>
      </c>
      <c r="AE520" s="5" t="s">
        <v>7584</v>
      </c>
      <c r="AF520" s="22">
        <v>16</v>
      </c>
      <c r="AG520" s="21">
        <v>45.673200000000001</v>
      </c>
      <c r="AK520" s="5" t="s">
        <v>5723</v>
      </c>
      <c r="AL520" s="22">
        <v>8</v>
      </c>
      <c r="AM520" s="19">
        <v>114.30830000000002</v>
      </c>
      <c r="AN520"/>
      <c r="AZ520" s="5" t="s">
        <v>8951</v>
      </c>
      <c r="BA520" s="21">
        <v>259.68</v>
      </c>
      <c r="BB520" s="21">
        <v>59.510000000000005</v>
      </c>
      <c r="BC520" s="3">
        <v>0.33500000000000002</v>
      </c>
      <c r="BD520" s="22">
        <v>2</v>
      </c>
    </row>
    <row r="521" spans="1:56" x14ac:dyDescent="0.3">
      <c r="A521" s="2">
        <v>520</v>
      </c>
      <c r="B521" s="2" t="s">
        <v>1775</v>
      </c>
      <c r="C521" s="1">
        <v>42085</v>
      </c>
      <c r="D521" s="1">
        <v>42089</v>
      </c>
      <c r="E521" s="2" t="s">
        <v>49</v>
      </c>
      <c r="F521" s="2" t="s">
        <v>1776</v>
      </c>
      <c r="G521" t="s">
        <v>1777</v>
      </c>
      <c r="H521" s="2" t="s">
        <v>25</v>
      </c>
      <c r="I521" s="2" t="s">
        <v>26</v>
      </c>
      <c r="J521" s="2" t="s">
        <v>183</v>
      </c>
      <c r="K521" s="2" t="s">
        <v>103</v>
      </c>
      <c r="L521" s="2">
        <v>77041</v>
      </c>
      <c r="M521" s="2" t="s">
        <v>104</v>
      </c>
      <c r="N521" s="2" t="s">
        <v>229</v>
      </c>
      <c r="O521" s="2" t="s">
        <v>70</v>
      </c>
      <c r="P521" s="2" t="s">
        <v>160</v>
      </c>
      <c r="Q521" t="s">
        <v>230</v>
      </c>
      <c r="R521" s="19">
        <v>18.391999999999999</v>
      </c>
      <c r="S521" s="6">
        <v>1</v>
      </c>
      <c r="T521" s="3">
        <v>0.2</v>
      </c>
      <c r="U521" s="19">
        <v>5.2877000000000001</v>
      </c>
      <c r="V521" s="3">
        <f>Sample___Superstore[[#This Row],[Profit]]/Sample___Superstore[[#This Row],[Sales]]</f>
        <v>0.28750000000000003</v>
      </c>
      <c r="W521" t="b">
        <f t="shared" si="24"/>
        <v>1</v>
      </c>
      <c r="X521" t="str">
        <f t="shared" si="25"/>
        <v>Valid</v>
      </c>
      <c r="Y521" t="str">
        <f t="shared" si="26"/>
        <v>Profit</v>
      </c>
      <c r="AE521" s="5" t="s">
        <v>1034</v>
      </c>
      <c r="AF521" s="22">
        <v>16</v>
      </c>
      <c r="AG521" s="21">
        <v>24.6492</v>
      </c>
      <c r="AK521" s="5" t="s">
        <v>7130</v>
      </c>
      <c r="AL521" s="22">
        <v>8</v>
      </c>
      <c r="AM521" s="19">
        <v>113.1405</v>
      </c>
      <c r="AN521"/>
      <c r="AZ521" s="5" t="s">
        <v>7948</v>
      </c>
      <c r="BA521" s="21">
        <v>467.92</v>
      </c>
      <c r="BB521" s="21">
        <v>-14.622499999999999</v>
      </c>
      <c r="BC521" s="3">
        <v>6.25E-2</v>
      </c>
      <c r="BD521" s="22">
        <v>3</v>
      </c>
    </row>
    <row r="522" spans="1:56" x14ac:dyDescent="0.3">
      <c r="A522" s="2">
        <v>521</v>
      </c>
      <c r="B522" s="2" t="s">
        <v>1775</v>
      </c>
      <c r="C522" s="1">
        <v>42085</v>
      </c>
      <c r="D522" s="1">
        <v>42089</v>
      </c>
      <c r="E522" s="2" t="s">
        <v>49</v>
      </c>
      <c r="F522" s="2" t="s">
        <v>1776</v>
      </c>
      <c r="G522" t="s">
        <v>1777</v>
      </c>
      <c r="H522" s="2" t="s">
        <v>25</v>
      </c>
      <c r="I522" s="2" t="s">
        <v>26</v>
      </c>
      <c r="J522" s="2" t="s">
        <v>183</v>
      </c>
      <c r="K522" s="2" t="s">
        <v>103</v>
      </c>
      <c r="L522" s="2">
        <v>77041</v>
      </c>
      <c r="M522" s="2" t="s">
        <v>104</v>
      </c>
      <c r="N522" s="2" t="s">
        <v>1778</v>
      </c>
      <c r="O522" s="2" t="s">
        <v>45</v>
      </c>
      <c r="P522" s="2" t="s">
        <v>58</v>
      </c>
      <c r="Q522" t="s">
        <v>1779</v>
      </c>
      <c r="R522" s="19">
        <v>129.56800000000001</v>
      </c>
      <c r="S522" s="6">
        <v>2</v>
      </c>
      <c r="T522" s="3">
        <v>0.2</v>
      </c>
      <c r="U522" s="19">
        <v>-25.913599999999999</v>
      </c>
      <c r="V522" s="3">
        <f>Sample___Superstore[[#This Row],[Profit]]/Sample___Superstore[[#This Row],[Sales]]</f>
        <v>-0.19999999999999998</v>
      </c>
      <c r="W522" t="b">
        <f t="shared" si="24"/>
        <v>1</v>
      </c>
      <c r="X522" t="str">
        <f t="shared" si="25"/>
        <v>Valid</v>
      </c>
      <c r="Y522" t="str">
        <f t="shared" si="26"/>
        <v>Loss</v>
      </c>
      <c r="AE522" s="5" t="s">
        <v>7872</v>
      </c>
      <c r="AF522" s="22">
        <v>16</v>
      </c>
      <c r="AG522" s="21">
        <v>372.80579999999998</v>
      </c>
      <c r="AK522" s="5" t="s">
        <v>7991</v>
      </c>
      <c r="AL522" s="22">
        <v>7</v>
      </c>
      <c r="AM522" s="19">
        <v>113.1204</v>
      </c>
      <c r="AN522"/>
      <c r="AZ522" s="5" t="s">
        <v>3757</v>
      </c>
      <c r="BA522" s="21">
        <v>3044.1640000000002</v>
      </c>
      <c r="BB522" s="21">
        <v>571.42570000000001</v>
      </c>
      <c r="BC522" s="3">
        <v>1.6041666666666667</v>
      </c>
      <c r="BD522" s="22">
        <v>9</v>
      </c>
    </row>
    <row r="523" spans="1:56" x14ac:dyDescent="0.3">
      <c r="A523" s="2">
        <v>522</v>
      </c>
      <c r="B523" s="2" t="s">
        <v>1775</v>
      </c>
      <c r="C523" s="1">
        <v>42085</v>
      </c>
      <c r="D523" s="1">
        <v>42089</v>
      </c>
      <c r="E523" s="2" t="s">
        <v>49</v>
      </c>
      <c r="F523" s="2" t="s">
        <v>1776</v>
      </c>
      <c r="G523" t="s">
        <v>1777</v>
      </c>
      <c r="H523" s="2" t="s">
        <v>25</v>
      </c>
      <c r="I523" s="2" t="s">
        <v>26</v>
      </c>
      <c r="J523" s="2" t="s">
        <v>183</v>
      </c>
      <c r="K523" s="2" t="s">
        <v>103</v>
      </c>
      <c r="L523" s="2">
        <v>77041</v>
      </c>
      <c r="M523" s="2" t="s">
        <v>104</v>
      </c>
      <c r="N523" s="2" t="s">
        <v>1780</v>
      </c>
      <c r="O523" s="2" t="s">
        <v>45</v>
      </c>
      <c r="P523" s="2" t="s">
        <v>74</v>
      </c>
      <c r="Q523" t="s">
        <v>1781</v>
      </c>
      <c r="R523" s="19">
        <v>14.112</v>
      </c>
      <c r="S523" s="6">
        <v>9</v>
      </c>
      <c r="T523" s="3">
        <v>0.8</v>
      </c>
      <c r="U523" s="19">
        <v>-21.167999999999999</v>
      </c>
      <c r="V523" s="3">
        <f>Sample___Superstore[[#This Row],[Profit]]/Sample___Superstore[[#This Row],[Sales]]</f>
        <v>-1.5</v>
      </c>
      <c r="W523" t="b">
        <f t="shared" si="24"/>
        <v>1</v>
      </c>
      <c r="X523" t="str">
        <f t="shared" si="25"/>
        <v>Valid</v>
      </c>
      <c r="Y523" t="str">
        <f t="shared" si="26"/>
        <v>Loss</v>
      </c>
      <c r="AE523" s="5" t="s">
        <v>9200</v>
      </c>
      <c r="AF523" s="22">
        <v>16</v>
      </c>
      <c r="AG523" s="21">
        <v>291.02760000000001</v>
      </c>
      <c r="AK523" s="5" t="s">
        <v>1290</v>
      </c>
      <c r="AL523" s="22">
        <v>6</v>
      </c>
      <c r="AM523" s="19">
        <v>111.11410000000001</v>
      </c>
      <c r="AN523"/>
      <c r="AZ523" s="5" t="s">
        <v>6514</v>
      </c>
      <c r="BA523" s="21">
        <v>43.7</v>
      </c>
      <c r="BB523" s="21">
        <v>11.362</v>
      </c>
      <c r="BC523" s="3">
        <v>1.04</v>
      </c>
      <c r="BD523" s="22">
        <v>4</v>
      </c>
    </row>
    <row r="524" spans="1:56" x14ac:dyDescent="0.3">
      <c r="A524" s="2">
        <v>523</v>
      </c>
      <c r="B524" s="2" t="s">
        <v>1782</v>
      </c>
      <c r="C524" s="1">
        <v>42758</v>
      </c>
      <c r="D524" s="1">
        <v>42760</v>
      </c>
      <c r="E524" s="2" t="s">
        <v>187</v>
      </c>
      <c r="F524" s="2" t="s">
        <v>1783</v>
      </c>
      <c r="G524" t="s">
        <v>1784</v>
      </c>
      <c r="H524" s="2" t="s">
        <v>40</v>
      </c>
      <c r="I524" s="2" t="s">
        <v>26</v>
      </c>
      <c r="J524" s="2" t="s">
        <v>881</v>
      </c>
      <c r="K524" s="2" t="s">
        <v>237</v>
      </c>
      <c r="L524" s="2">
        <v>48234</v>
      </c>
      <c r="M524" s="2" t="s">
        <v>104</v>
      </c>
      <c r="N524" s="2" t="s">
        <v>1705</v>
      </c>
      <c r="O524" s="2" t="s">
        <v>31</v>
      </c>
      <c r="P524" s="2" t="s">
        <v>55</v>
      </c>
      <c r="Q524" t="s">
        <v>1706</v>
      </c>
      <c r="R524" s="19">
        <v>210.98</v>
      </c>
      <c r="S524" s="6">
        <v>2</v>
      </c>
      <c r="T524" s="3">
        <v>0</v>
      </c>
      <c r="U524" s="19">
        <v>21.097999999999999</v>
      </c>
      <c r="V524" s="3">
        <f>Sample___Superstore[[#This Row],[Profit]]/Sample___Superstore[[#This Row],[Sales]]</f>
        <v>0.1</v>
      </c>
      <c r="W524" t="b">
        <f t="shared" si="24"/>
        <v>1</v>
      </c>
      <c r="X524" t="str">
        <f t="shared" si="25"/>
        <v>Valid</v>
      </c>
      <c r="Y524" t="str">
        <f t="shared" si="26"/>
        <v>Profit</v>
      </c>
      <c r="AE524" s="5" t="s">
        <v>9080</v>
      </c>
      <c r="AF524" s="22">
        <v>16</v>
      </c>
      <c r="AG524" s="21">
        <v>265.53320000000002</v>
      </c>
      <c r="AK524" s="5" t="s">
        <v>4977</v>
      </c>
      <c r="AL524" s="22">
        <v>6</v>
      </c>
      <c r="AM524" s="19">
        <v>110.9272</v>
      </c>
      <c r="AN524"/>
      <c r="AZ524" s="5" t="s">
        <v>2458</v>
      </c>
      <c r="BA524" s="21">
        <v>95.94</v>
      </c>
      <c r="BB524" s="21">
        <v>17.023499999999999</v>
      </c>
      <c r="BC524" s="3">
        <v>0.62749999999999995</v>
      </c>
      <c r="BD524" s="22">
        <v>4</v>
      </c>
    </row>
    <row r="525" spans="1:56" x14ac:dyDescent="0.3">
      <c r="A525" s="2">
        <v>524</v>
      </c>
      <c r="B525" s="2" t="s">
        <v>1785</v>
      </c>
      <c r="C525" s="1">
        <v>42511</v>
      </c>
      <c r="D525" s="1">
        <v>42513</v>
      </c>
      <c r="E525" s="2" t="s">
        <v>187</v>
      </c>
      <c r="F525" s="2" t="s">
        <v>942</v>
      </c>
      <c r="G525" t="s">
        <v>943</v>
      </c>
      <c r="H525" s="2" t="s">
        <v>25</v>
      </c>
      <c r="I525" s="2" t="s">
        <v>26</v>
      </c>
      <c r="J525" s="2" t="s">
        <v>41</v>
      </c>
      <c r="K525" s="2" t="s">
        <v>42</v>
      </c>
      <c r="L525" s="2">
        <v>90032</v>
      </c>
      <c r="M525" s="2" t="s">
        <v>43</v>
      </c>
      <c r="N525" s="2" t="s">
        <v>1786</v>
      </c>
      <c r="O525" s="2" t="s">
        <v>70</v>
      </c>
      <c r="P525" s="2" t="s">
        <v>71</v>
      </c>
      <c r="Q525" t="s">
        <v>1787</v>
      </c>
      <c r="R525" s="19">
        <v>55.176000000000002</v>
      </c>
      <c r="S525" s="6">
        <v>3</v>
      </c>
      <c r="T525" s="3">
        <v>0.2</v>
      </c>
      <c r="U525" s="19">
        <v>-12.4146</v>
      </c>
      <c r="V525" s="3">
        <f>Sample___Superstore[[#This Row],[Profit]]/Sample___Superstore[[#This Row],[Sales]]</f>
        <v>-0.22500000000000001</v>
      </c>
      <c r="W525" t="b">
        <f t="shared" si="24"/>
        <v>1</v>
      </c>
      <c r="X525" t="str">
        <f t="shared" si="25"/>
        <v>Valid</v>
      </c>
      <c r="Y525" t="str">
        <f t="shared" si="26"/>
        <v>Loss</v>
      </c>
      <c r="AE525" s="5" t="s">
        <v>5739</v>
      </c>
      <c r="AF525" s="22">
        <v>16</v>
      </c>
      <c r="AG525" s="21">
        <v>26.909300000000002</v>
      </c>
      <c r="AK525" s="5" t="s">
        <v>1906</v>
      </c>
      <c r="AL525" s="22">
        <v>9</v>
      </c>
      <c r="AM525" s="19">
        <v>110.7813</v>
      </c>
      <c r="AN525"/>
      <c r="AZ525" s="5" t="s">
        <v>2647</v>
      </c>
      <c r="BA525" s="21">
        <v>44.891999999999996</v>
      </c>
      <c r="BB525" s="21">
        <v>8.6171999999999986</v>
      </c>
      <c r="BC525" s="3">
        <v>1.0049999999999999</v>
      </c>
      <c r="BD525" s="22">
        <v>6</v>
      </c>
    </row>
    <row r="526" spans="1:56" x14ac:dyDescent="0.3">
      <c r="A526" s="2">
        <v>525</v>
      </c>
      <c r="B526" s="2" t="s">
        <v>1785</v>
      </c>
      <c r="C526" s="1">
        <v>42511</v>
      </c>
      <c r="D526" s="1">
        <v>42513</v>
      </c>
      <c r="E526" s="2" t="s">
        <v>187</v>
      </c>
      <c r="F526" s="2" t="s">
        <v>942</v>
      </c>
      <c r="G526" t="s">
        <v>943</v>
      </c>
      <c r="H526" s="2" t="s">
        <v>25</v>
      </c>
      <c r="I526" s="2" t="s">
        <v>26</v>
      </c>
      <c r="J526" s="2" t="s">
        <v>41</v>
      </c>
      <c r="K526" s="2" t="s">
        <v>42</v>
      </c>
      <c r="L526" s="2">
        <v>90032</v>
      </c>
      <c r="M526" s="2" t="s">
        <v>43</v>
      </c>
      <c r="N526" s="2" t="s">
        <v>908</v>
      </c>
      <c r="O526" s="2" t="s">
        <v>70</v>
      </c>
      <c r="P526" s="2" t="s">
        <v>160</v>
      </c>
      <c r="Q526" t="s">
        <v>1788</v>
      </c>
      <c r="R526" s="19">
        <v>66.260000000000005</v>
      </c>
      <c r="S526" s="6">
        <v>2</v>
      </c>
      <c r="T526" s="3">
        <v>0</v>
      </c>
      <c r="U526" s="19">
        <v>27.166599999999999</v>
      </c>
      <c r="V526" s="3">
        <f>Sample___Superstore[[#This Row],[Profit]]/Sample___Superstore[[#This Row],[Sales]]</f>
        <v>0.41</v>
      </c>
      <c r="W526" t="b">
        <f t="shared" si="24"/>
        <v>1</v>
      </c>
      <c r="X526" t="str">
        <f t="shared" si="25"/>
        <v>Valid</v>
      </c>
      <c r="Y526" t="str">
        <f t="shared" si="26"/>
        <v>Profit</v>
      </c>
      <c r="AE526" s="5" t="s">
        <v>2387</v>
      </c>
      <c r="AF526" s="22">
        <v>16</v>
      </c>
      <c r="AG526" s="21">
        <v>107.6926</v>
      </c>
      <c r="AK526" s="5" t="s">
        <v>5177</v>
      </c>
      <c r="AL526" s="22">
        <v>14</v>
      </c>
      <c r="AM526" s="19">
        <v>109.32699999999998</v>
      </c>
      <c r="AN526"/>
      <c r="AZ526" s="5" t="s">
        <v>1267</v>
      </c>
      <c r="BA526" s="21">
        <v>110.75999999999999</v>
      </c>
      <c r="BB526" s="21">
        <v>42.898200000000003</v>
      </c>
      <c r="BC526" s="3">
        <v>2.5750000000000002</v>
      </c>
      <c r="BD526" s="22">
        <v>7</v>
      </c>
    </row>
    <row r="527" spans="1:56" x14ac:dyDescent="0.3">
      <c r="A527" s="2">
        <v>526</v>
      </c>
      <c r="B527" s="2" t="s">
        <v>1789</v>
      </c>
      <c r="C527" s="1">
        <v>42364</v>
      </c>
      <c r="D527" s="1">
        <v>42371</v>
      </c>
      <c r="E527" s="2" t="s">
        <v>49</v>
      </c>
      <c r="F527" s="2" t="s">
        <v>1790</v>
      </c>
      <c r="G527" t="s">
        <v>1791</v>
      </c>
      <c r="H527" s="2" t="s">
        <v>25</v>
      </c>
      <c r="I527" s="2" t="s">
        <v>26</v>
      </c>
      <c r="J527" s="2" t="s">
        <v>1483</v>
      </c>
      <c r="K527" s="2" t="s">
        <v>1247</v>
      </c>
      <c r="L527" s="2">
        <v>1841</v>
      </c>
      <c r="M527" s="2" t="s">
        <v>147</v>
      </c>
      <c r="N527" s="2" t="s">
        <v>1792</v>
      </c>
      <c r="O527" s="2" t="s">
        <v>45</v>
      </c>
      <c r="P527" s="2" t="s">
        <v>268</v>
      </c>
      <c r="Q527" t="s">
        <v>562</v>
      </c>
      <c r="R527" s="19">
        <v>22.2</v>
      </c>
      <c r="S527" s="6">
        <v>5</v>
      </c>
      <c r="T527" s="3">
        <v>0</v>
      </c>
      <c r="U527" s="19">
        <v>10.433999999999999</v>
      </c>
      <c r="V527" s="3">
        <f>Sample___Superstore[[#This Row],[Profit]]/Sample___Superstore[[#This Row],[Sales]]</f>
        <v>0.47</v>
      </c>
      <c r="W527" t="b">
        <f t="shared" si="24"/>
        <v>1</v>
      </c>
      <c r="X527" t="str">
        <f t="shared" si="25"/>
        <v>Valid</v>
      </c>
      <c r="Y527" t="str">
        <f t="shared" si="26"/>
        <v>Profit</v>
      </c>
      <c r="AE527" s="5" t="s">
        <v>10576</v>
      </c>
      <c r="AF527" s="22">
        <v>16</v>
      </c>
      <c r="AG527" s="21">
        <v>24.317</v>
      </c>
      <c r="AK527" s="5" t="s">
        <v>6241</v>
      </c>
      <c r="AL527" s="22">
        <v>9</v>
      </c>
      <c r="AM527" s="19">
        <v>108.75830000000002</v>
      </c>
      <c r="AN527"/>
      <c r="AZ527" s="5" t="s">
        <v>6954</v>
      </c>
      <c r="BA527" s="21">
        <v>229.57199999999997</v>
      </c>
      <c r="BB527" s="21">
        <v>58.668400000000005</v>
      </c>
      <c r="BC527" s="3">
        <v>1.6400000000000001</v>
      </c>
      <c r="BD527" s="22">
        <v>7</v>
      </c>
    </row>
    <row r="528" spans="1:56" x14ac:dyDescent="0.3">
      <c r="A528" s="2">
        <v>527</v>
      </c>
      <c r="B528" s="2" t="s">
        <v>1793</v>
      </c>
      <c r="C528" s="1">
        <v>43029</v>
      </c>
      <c r="D528" s="1">
        <v>43034</v>
      </c>
      <c r="E528" s="2" t="s">
        <v>49</v>
      </c>
      <c r="F528" s="2" t="s">
        <v>1794</v>
      </c>
      <c r="G528" t="s">
        <v>1795</v>
      </c>
      <c r="H528" s="2" t="s">
        <v>101</v>
      </c>
      <c r="I528" s="2" t="s">
        <v>26</v>
      </c>
      <c r="J528" s="2" t="s">
        <v>1796</v>
      </c>
      <c r="K528" s="2" t="s">
        <v>53</v>
      </c>
      <c r="L528" s="2">
        <v>33801</v>
      </c>
      <c r="M528" s="2" t="s">
        <v>29</v>
      </c>
      <c r="N528" s="2" t="s">
        <v>1797</v>
      </c>
      <c r="O528" s="2" t="s">
        <v>31</v>
      </c>
      <c r="P528" s="2" t="s">
        <v>35</v>
      </c>
      <c r="Q528" t="s">
        <v>1798</v>
      </c>
      <c r="R528" s="19">
        <v>683.952</v>
      </c>
      <c r="S528" s="6">
        <v>3</v>
      </c>
      <c r="T528" s="3">
        <v>0.2</v>
      </c>
      <c r="U528" s="19">
        <v>42.747</v>
      </c>
      <c r="V528" s="3">
        <f>Sample___Superstore[[#This Row],[Profit]]/Sample___Superstore[[#This Row],[Sales]]</f>
        <v>6.25E-2</v>
      </c>
      <c r="W528" t="b">
        <f t="shared" si="24"/>
        <v>1</v>
      </c>
      <c r="X528" t="str">
        <f t="shared" si="25"/>
        <v>Valid</v>
      </c>
      <c r="Y528" t="str">
        <f t="shared" si="26"/>
        <v>Profit</v>
      </c>
      <c r="AE528" s="5" t="s">
        <v>10317</v>
      </c>
      <c r="AF528" s="22">
        <v>16</v>
      </c>
      <c r="AG528" s="21">
        <v>-18.032899999999998</v>
      </c>
      <c r="AK528" s="5" t="s">
        <v>3522</v>
      </c>
      <c r="AL528" s="22">
        <v>1</v>
      </c>
      <c r="AM528" s="19">
        <v>107.985</v>
      </c>
      <c r="AN528"/>
      <c r="AZ528" s="5" t="s">
        <v>9841</v>
      </c>
      <c r="BA528" s="21">
        <v>431.28999999999996</v>
      </c>
      <c r="BB528" s="21">
        <v>165.20599999999999</v>
      </c>
      <c r="BC528" s="3">
        <v>0.74</v>
      </c>
      <c r="BD528" s="22">
        <v>2</v>
      </c>
    </row>
    <row r="529" spans="1:56" x14ac:dyDescent="0.3">
      <c r="A529" s="2">
        <v>528</v>
      </c>
      <c r="B529" s="2" t="s">
        <v>1793</v>
      </c>
      <c r="C529" s="1">
        <v>43029</v>
      </c>
      <c r="D529" s="1">
        <v>43034</v>
      </c>
      <c r="E529" s="2" t="s">
        <v>49</v>
      </c>
      <c r="F529" s="2" t="s">
        <v>1794</v>
      </c>
      <c r="G529" t="s">
        <v>1795</v>
      </c>
      <c r="H529" s="2" t="s">
        <v>101</v>
      </c>
      <c r="I529" s="2" t="s">
        <v>26</v>
      </c>
      <c r="J529" s="2" t="s">
        <v>1796</v>
      </c>
      <c r="K529" s="2" t="s">
        <v>53</v>
      </c>
      <c r="L529" s="2">
        <v>33801</v>
      </c>
      <c r="M529" s="2" t="s">
        <v>29</v>
      </c>
      <c r="N529" s="2" t="s">
        <v>1140</v>
      </c>
      <c r="O529" s="2" t="s">
        <v>31</v>
      </c>
      <c r="P529" s="2" t="s">
        <v>64</v>
      </c>
      <c r="Q529" t="s">
        <v>1141</v>
      </c>
      <c r="R529" s="19">
        <v>45.695999999999998</v>
      </c>
      <c r="S529" s="6">
        <v>3</v>
      </c>
      <c r="T529" s="3">
        <v>0.2</v>
      </c>
      <c r="U529" s="19">
        <v>5.1407999999999996</v>
      </c>
      <c r="V529" s="3">
        <f>Sample___Superstore[[#This Row],[Profit]]/Sample___Superstore[[#This Row],[Sales]]</f>
        <v>0.1125</v>
      </c>
      <c r="W529" t="b">
        <f t="shared" si="24"/>
        <v>1</v>
      </c>
      <c r="X529" t="str">
        <f t="shared" si="25"/>
        <v>Valid</v>
      </c>
      <c r="Y529" t="str">
        <f t="shared" si="26"/>
        <v>Profit</v>
      </c>
      <c r="AE529" s="5" t="s">
        <v>5412</v>
      </c>
      <c r="AF529" s="22">
        <v>16</v>
      </c>
      <c r="AG529" s="21">
        <v>-33.0869</v>
      </c>
      <c r="AK529" s="5" t="s">
        <v>5359</v>
      </c>
      <c r="AL529" s="22">
        <v>5</v>
      </c>
      <c r="AM529" s="19">
        <v>107.92700000000001</v>
      </c>
      <c r="AN529"/>
      <c r="AZ529" s="5" t="s">
        <v>3126</v>
      </c>
      <c r="BA529" s="21">
        <v>94.859999999999985</v>
      </c>
      <c r="BB529" s="21">
        <v>26.784000000000006</v>
      </c>
      <c r="BC529" s="3">
        <v>2.12</v>
      </c>
      <c r="BD529" s="22">
        <v>7</v>
      </c>
    </row>
    <row r="530" spans="1:56" x14ac:dyDescent="0.3">
      <c r="A530" s="2">
        <v>529</v>
      </c>
      <c r="B530" s="2" t="s">
        <v>1799</v>
      </c>
      <c r="C530" s="1">
        <v>42250</v>
      </c>
      <c r="D530" s="1">
        <v>42254</v>
      </c>
      <c r="E530" s="2" t="s">
        <v>49</v>
      </c>
      <c r="F530" s="2" t="s">
        <v>1800</v>
      </c>
      <c r="G530" t="s">
        <v>1801</v>
      </c>
      <c r="H530" s="2" t="s">
        <v>25</v>
      </c>
      <c r="I530" s="2" t="s">
        <v>26</v>
      </c>
      <c r="J530" s="2" t="s">
        <v>145</v>
      </c>
      <c r="K530" s="2" t="s">
        <v>146</v>
      </c>
      <c r="L530" s="2">
        <v>19134</v>
      </c>
      <c r="M530" s="2" t="s">
        <v>147</v>
      </c>
      <c r="N530" s="2" t="s">
        <v>1802</v>
      </c>
      <c r="O530" s="2" t="s">
        <v>45</v>
      </c>
      <c r="P530" s="2" t="s">
        <v>58</v>
      </c>
      <c r="Q530" t="s">
        <v>1803</v>
      </c>
      <c r="R530" s="19">
        <v>36.335999999999999</v>
      </c>
      <c r="S530" s="6">
        <v>3</v>
      </c>
      <c r="T530" s="3">
        <v>0.2</v>
      </c>
      <c r="U530" s="19">
        <v>-7.2671999999999999</v>
      </c>
      <c r="V530" s="3">
        <f>Sample___Superstore[[#This Row],[Profit]]/Sample___Superstore[[#This Row],[Sales]]</f>
        <v>-0.2</v>
      </c>
      <c r="W530" t="b">
        <f t="shared" si="24"/>
        <v>1</v>
      </c>
      <c r="X530" t="str">
        <f t="shared" si="25"/>
        <v>Valid</v>
      </c>
      <c r="Y530" t="str">
        <f t="shared" si="26"/>
        <v>Loss</v>
      </c>
      <c r="AE530" s="5" t="s">
        <v>4582</v>
      </c>
      <c r="AF530" s="22">
        <v>16</v>
      </c>
      <c r="AG530" s="21">
        <v>-224.60940000000002</v>
      </c>
      <c r="AK530" s="5" t="s">
        <v>3465</v>
      </c>
      <c r="AL530" s="22">
        <v>8</v>
      </c>
      <c r="AM530" s="19">
        <v>107.57149999999999</v>
      </c>
      <c r="AN530"/>
      <c r="AZ530" s="5" t="s">
        <v>4205</v>
      </c>
      <c r="BA530" s="21">
        <v>75.347999999999999</v>
      </c>
      <c r="BB530" s="21">
        <v>20.0928</v>
      </c>
      <c r="BC530" s="3">
        <v>0.51500000000000001</v>
      </c>
      <c r="BD530" s="22">
        <v>2</v>
      </c>
    </row>
    <row r="531" spans="1:56" x14ac:dyDescent="0.3">
      <c r="A531" s="2">
        <v>530</v>
      </c>
      <c r="B531" s="2" t="s">
        <v>1799</v>
      </c>
      <c r="C531" s="1">
        <v>42250</v>
      </c>
      <c r="D531" s="1">
        <v>42254</v>
      </c>
      <c r="E531" s="2" t="s">
        <v>49</v>
      </c>
      <c r="F531" s="2" t="s">
        <v>1800</v>
      </c>
      <c r="G531" t="s">
        <v>1801</v>
      </c>
      <c r="H531" s="2" t="s">
        <v>25</v>
      </c>
      <c r="I531" s="2" t="s">
        <v>26</v>
      </c>
      <c r="J531" s="2" t="s">
        <v>145</v>
      </c>
      <c r="K531" s="2" t="s">
        <v>146</v>
      </c>
      <c r="L531" s="2">
        <v>19134</v>
      </c>
      <c r="M531" s="2" t="s">
        <v>147</v>
      </c>
      <c r="N531" s="2" t="s">
        <v>1804</v>
      </c>
      <c r="O531" s="2" t="s">
        <v>45</v>
      </c>
      <c r="P531" s="2" t="s">
        <v>578</v>
      </c>
      <c r="Q531" t="s">
        <v>1805</v>
      </c>
      <c r="R531" s="19">
        <v>666.24800000000005</v>
      </c>
      <c r="S531" s="6">
        <v>1</v>
      </c>
      <c r="T531" s="3">
        <v>0.2</v>
      </c>
      <c r="U531" s="19">
        <v>-149.9058</v>
      </c>
      <c r="V531" s="3">
        <f>Sample___Superstore[[#This Row],[Profit]]/Sample___Superstore[[#This Row],[Sales]]</f>
        <v>-0.22499999999999998</v>
      </c>
      <c r="W531" t="b">
        <f t="shared" si="24"/>
        <v>1</v>
      </c>
      <c r="X531" t="str">
        <f t="shared" si="25"/>
        <v>Valid</v>
      </c>
      <c r="Y531" t="str">
        <f t="shared" si="26"/>
        <v>Loss</v>
      </c>
      <c r="AE531" s="5" t="s">
        <v>9558</v>
      </c>
      <c r="AF531" s="22">
        <v>16</v>
      </c>
      <c r="AG531" s="21">
        <v>-70.474699999999999</v>
      </c>
      <c r="AK531" s="5" t="s">
        <v>4676</v>
      </c>
      <c r="AL531" s="22">
        <v>6</v>
      </c>
      <c r="AM531" s="19">
        <v>107.36040000000001</v>
      </c>
      <c r="AN531"/>
      <c r="AZ531" s="5" t="s">
        <v>5410</v>
      </c>
      <c r="BA531" s="21">
        <v>23.332000000000001</v>
      </c>
      <c r="BB531" s="21">
        <v>4.9120000000000008</v>
      </c>
      <c r="BC531" s="3">
        <v>0.5625</v>
      </c>
      <c r="BD531" s="22">
        <v>3</v>
      </c>
    </row>
    <row r="532" spans="1:56" x14ac:dyDescent="0.3">
      <c r="A532" s="2">
        <v>531</v>
      </c>
      <c r="B532" s="2" t="s">
        <v>1799</v>
      </c>
      <c r="C532" s="1">
        <v>42250</v>
      </c>
      <c r="D532" s="1">
        <v>42254</v>
      </c>
      <c r="E532" s="2" t="s">
        <v>49</v>
      </c>
      <c r="F532" s="2" t="s">
        <v>1800</v>
      </c>
      <c r="G532" t="s">
        <v>1801</v>
      </c>
      <c r="H532" s="2" t="s">
        <v>25</v>
      </c>
      <c r="I532" s="2" t="s">
        <v>26</v>
      </c>
      <c r="J532" s="2" t="s">
        <v>145</v>
      </c>
      <c r="K532" s="2" t="s">
        <v>146</v>
      </c>
      <c r="L532" s="2">
        <v>19134</v>
      </c>
      <c r="M532" s="2" t="s">
        <v>147</v>
      </c>
      <c r="N532" s="2" t="s">
        <v>1806</v>
      </c>
      <c r="O532" s="2" t="s">
        <v>45</v>
      </c>
      <c r="P532" s="2" t="s">
        <v>172</v>
      </c>
      <c r="Q532" t="s">
        <v>1807</v>
      </c>
      <c r="R532" s="19">
        <v>52.512</v>
      </c>
      <c r="S532" s="6">
        <v>6</v>
      </c>
      <c r="T532" s="3">
        <v>0.2</v>
      </c>
      <c r="U532" s="19">
        <v>19.692</v>
      </c>
      <c r="V532" s="3">
        <f>Sample___Superstore[[#This Row],[Profit]]/Sample___Superstore[[#This Row],[Sales]]</f>
        <v>0.375</v>
      </c>
      <c r="W532" t="b">
        <f t="shared" si="24"/>
        <v>1</v>
      </c>
      <c r="X532" t="str">
        <f t="shared" si="25"/>
        <v>Valid</v>
      </c>
      <c r="Y532" t="str">
        <f t="shared" si="26"/>
        <v>Profit</v>
      </c>
      <c r="AE532" s="5" t="s">
        <v>10267</v>
      </c>
      <c r="AF532" s="22">
        <v>16</v>
      </c>
      <c r="AG532" s="21">
        <v>316.93799999999999</v>
      </c>
      <c r="AK532" s="5" t="s">
        <v>5325</v>
      </c>
      <c r="AL532" s="22">
        <v>13</v>
      </c>
      <c r="AM532" s="19">
        <v>106.8912</v>
      </c>
      <c r="AN532"/>
      <c r="AZ532" s="5" t="s">
        <v>7793</v>
      </c>
      <c r="BA532" s="21">
        <v>37.548000000000002</v>
      </c>
      <c r="BB532" s="21">
        <v>9.2678000000000011</v>
      </c>
      <c r="BC532" s="3">
        <v>0.62750000000000006</v>
      </c>
      <c r="BD532" s="22">
        <v>3</v>
      </c>
    </row>
    <row r="533" spans="1:56" x14ac:dyDescent="0.3">
      <c r="A533" s="2">
        <v>532</v>
      </c>
      <c r="B533" s="2" t="s">
        <v>1808</v>
      </c>
      <c r="C533" s="1">
        <v>42315</v>
      </c>
      <c r="D533" s="1">
        <v>42317</v>
      </c>
      <c r="E533" s="2" t="s">
        <v>22</v>
      </c>
      <c r="F533" s="2" t="s">
        <v>1809</v>
      </c>
      <c r="G533" t="s">
        <v>1810</v>
      </c>
      <c r="H533" s="2" t="s">
        <v>40</v>
      </c>
      <c r="I533" s="2" t="s">
        <v>26</v>
      </c>
      <c r="J533" s="2" t="s">
        <v>41</v>
      </c>
      <c r="K533" s="2" t="s">
        <v>42</v>
      </c>
      <c r="L533" s="2">
        <v>90036</v>
      </c>
      <c r="M533" s="2" t="s">
        <v>43</v>
      </c>
      <c r="N533" s="2" t="s">
        <v>1811</v>
      </c>
      <c r="O533" s="2" t="s">
        <v>31</v>
      </c>
      <c r="P533" s="2" t="s">
        <v>35</v>
      </c>
      <c r="Q533" t="s">
        <v>1812</v>
      </c>
      <c r="R533" s="19">
        <v>190.72</v>
      </c>
      <c r="S533" s="6">
        <v>1</v>
      </c>
      <c r="T533" s="3">
        <v>0.2</v>
      </c>
      <c r="U533" s="19">
        <v>11.92</v>
      </c>
      <c r="V533" s="3">
        <f>Sample___Superstore[[#This Row],[Profit]]/Sample___Superstore[[#This Row],[Sales]]</f>
        <v>6.25E-2</v>
      </c>
      <c r="W533" t="b">
        <f t="shared" si="24"/>
        <v>1</v>
      </c>
      <c r="X533" t="str">
        <f t="shared" si="25"/>
        <v>Valid</v>
      </c>
      <c r="Y533" t="str">
        <f t="shared" si="26"/>
        <v>Profit</v>
      </c>
      <c r="AE533" s="5" t="s">
        <v>10148</v>
      </c>
      <c r="AF533" s="22">
        <v>16</v>
      </c>
      <c r="AG533" s="21">
        <v>61.962200000000003</v>
      </c>
      <c r="AK533" s="5" t="s">
        <v>7766</v>
      </c>
      <c r="AL533" s="22">
        <v>7</v>
      </c>
      <c r="AM533" s="19">
        <v>105.8275</v>
      </c>
      <c r="AN533"/>
      <c r="AZ533" s="5" t="s">
        <v>1167</v>
      </c>
      <c r="BA533" s="21">
        <v>4619.9880000000003</v>
      </c>
      <c r="BB533" s="21">
        <v>486.15559999999999</v>
      </c>
      <c r="BC533" s="3">
        <v>0.81912698412698415</v>
      </c>
      <c r="BD533" s="22">
        <v>11</v>
      </c>
    </row>
    <row r="534" spans="1:56" x14ac:dyDescent="0.3">
      <c r="A534" s="2">
        <v>533</v>
      </c>
      <c r="B534" s="2" t="s">
        <v>1813</v>
      </c>
      <c r="C534" s="1">
        <v>42985</v>
      </c>
      <c r="D534" s="1">
        <v>42989</v>
      </c>
      <c r="E534" s="2" t="s">
        <v>49</v>
      </c>
      <c r="F534" s="2" t="s">
        <v>1814</v>
      </c>
      <c r="G534" t="s">
        <v>1815</v>
      </c>
      <c r="H534" s="2" t="s">
        <v>25</v>
      </c>
      <c r="I534" s="2" t="s">
        <v>26</v>
      </c>
      <c r="J534" s="2" t="s">
        <v>41</v>
      </c>
      <c r="K534" s="2" t="s">
        <v>42</v>
      </c>
      <c r="L534" s="2">
        <v>90032</v>
      </c>
      <c r="M534" s="2" t="s">
        <v>43</v>
      </c>
      <c r="N534" s="2" t="s">
        <v>1816</v>
      </c>
      <c r="O534" s="2" t="s">
        <v>31</v>
      </c>
      <c r="P534" s="2" t="s">
        <v>64</v>
      </c>
      <c r="Q534" t="s">
        <v>1817</v>
      </c>
      <c r="R534" s="19">
        <v>47.94</v>
      </c>
      <c r="S534" s="6">
        <v>3</v>
      </c>
      <c r="T534" s="3">
        <v>0</v>
      </c>
      <c r="U534" s="19">
        <v>2.3969999999999998</v>
      </c>
      <c r="V534" s="3">
        <f>Sample___Superstore[[#This Row],[Profit]]/Sample___Superstore[[#This Row],[Sales]]</f>
        <v>4.9999999999999996E-2</v>
      </c>
      <c r="W534" t="b">
        <f t="shared" si="24"/>
        <v>1</v>
      </c>
      <c r="X534" t="str">
        <f t="shared" si="25"/>
        <v>Valid</v>
      </c>
      <c r="Y534" t="str">
        <f t="shared" si="26"/>
        <v>Profit</v>
      </c>
      <c r="AE534" s="5" t="s">
        <v>7116</v>
      </c>
      <c r="AF534" s="22">
        <v>16</v>
      </c>
      <c r="AG534" s="21">
        <v>155.23390000000001</v>
      </c>
      <c r="AK534" s="5" t="s">
        <v>2346</v>
      </c>
      <c r="AL534" s="22">
        <v>9</v>
      </c>
      <c r="AM534" s="19">
        <v>104.26560000000001</v>
      </c>
      <c r="AN534"/>
      <c r="AZ534" s="5" t="s">
        <v>5028</v>
      </c>
      <c r="BA534" s="21">
        <v>11046.609</v>
      </c>
      <c r="BB534" s="21">
        <v>90.176400000000015</v>
      </c>
      <c r="BC534" s="3">
        <v>4.4117647058823532E-2</v>
      </c>
      <c r="BD534" s="22">
        <v>6</v>
      </c>
    </row>
    <row r="535" spans="1:56" x14ac:dyDescent="0.3">
      <c r="A535" s="2">
        <v>534</v>
      </c>
      <c r="B535" s="2" t="s">
        <v>1818</v>
      </c>
      <c r="C535" s="1">
        <v>42519</v>
      </c>
      <c r="D535" s="1">
        <v>42522</v>
      </c>
      <c r="E535" s="2" t="s">
        <v>22</v>
      </c>
      <c r="F535" s="2" t="s">
        <v>1819</v>
      </c>
      <c r="G535" t="s">
        <v>1820</v>
      </c>
      <c r="H535" s="2" t="s">
        <v>25</v>
      </c>
      <c r="I535" s="2" t="s">
        <v>26</v>
      </c>
      <c r="J535" s="2" t="s">
        <v>1821</v>
      </c>
      <c r="K535" s="2" t="s">
        <v>357</v>
      </c>
      <c r="L535" s="2">
        <v>36116</v>
      </c>
      <c r="M535" s="2" t="s">
        <v>29</v>
      </c>
      <c r="N535" s="2" t="s">
        <v>1822</v>
      </c>
      <c r="O535" s="2" t="s">
        <v>70</v>
      </c>
      <c r="P535" s="2" t="s">
        <v>71</v>
      </c>
      <c r="Q535" t="s">
        <v>1823</v>
      </c>
      <c r="R535" s="19">
        <v>979.95</v>
      </c>
      <c r="S535" s="6">
        <v>5</v>
      </c>
      <c r="T535" s="3">
        <v>0</v>
      </c>
      <c r="U535" s="19">
        <v>274.38600000000002</v>
      </c>
      <c r="V535" s="3">
        <f>Sample___Superstore[[#This Row],[Profit]]/Sample___Superstore[[#This Row],[Sales]]</f>
        <v>0.28000000000000003</v>
      </c>
      <c r="W535" t="b">
        <f t="shared" si="24"/>
        <v>1</v>
      </c>
      <c r="X535" t="str">
        <f t="shared" si="25"/>
        <v>Valid</v>
      </c>
      <c r="Y535" t="str">
        <f t="shared" si="26"/>
        <v>Profit</v>
      </c>
      <c r="AE535" s="5" t="s">
        <v>10868</v>
      </c>
      <c r="AF535" s="22">
        <v>16</v>
      </c>
      <c r="AG535" s="21">
        <v>127.699</v>
      </c>
      <c r="AK535" s="5" t="s">
        <v>6164</v>
      </c>
      <c r="AL535" s="22">
        <v>10</v>
      </c>
      <c r="AM535" s="19">
        <v>103.34989999999998</v>
      </c>
      <c r="AN535"/>
      <c r="AZ535" s="5" t="s">
        <v>7639</v>
      </c>
      <c r="BA535" s="21">
        <v>45.036000000000001</v>
      </c>
      <c r="BB535" s="21">
        <v>16.012799999999999</v>
      </c>
      <c r="BC535" s="3">
        <v>0.69500000000000006</v>
      </c>
      <c r="BD535" s="22">
        <v>2</v>
      </c>
    </row>
    <row r="536" spans="1:56" x14ac:dyDescent="0.3">
      <c r="A536" s="2">
        <v>535</v>
      </c>
      <c r="B536" s="2" t="s">
        <v>1818</v>
      </c>
      <c r="C536" s="1">
        <v>42519</v>
      </c>
      <c r="D536" s="1">
        <v>42522</v>
      </c>
      <c r="E536" s="2" t="s">
        <v>22</v>
      </c>
      <c r="F536" s="2" t="s">
        <v>1819</v>
      </c>
      <c r="G536" t="s">
        <v>1820</v>
      </c>
      <c r="H536" s="2" t="s">
        <v>25</v>
      </c>
      <c r="I536" s="2" t="s">
        <v>26</v>
      </c>
      <c r="J536" s="2" t="s">
        <v>1821</v>
      </c>
      <c r="K536" s="2" t="s">
        <v>357</v>
      </c>
      <c r="L536" s="2">
        <v>36116</v>
      </c>
      <c r="M536" s="2" t="s">
        <v>29</v>
      </c>
      <c r="N536" s="2" t="s">
        <v>1024</v>
      </c>
      <c r="O536" s="2" t="s">
        <v>45</v>
      </c>
      <c r="P536" s="2" t="s">
        <v>74</v>
      </c>
      <c r="Q536" t="s">
        <v>1025</v>
      </c>
      <c r="R536" s="19">
        <v>22.75</v>
      </c>
      <c r="S536" s="6">
        <v>5</v>
      </c>
      <c r="T536" s="3">
        <v>0</v>
      </c>
      <c r="U536" s="19">
        <v>11.375</v>
      </c>
      <c r="V536" s="3">
        <f>Sample___Superstore[[#This Row],[Profit]]/Sample___Superstore[[#This Row],[Sales]]</f>
        <v>0.5</v>
      </c>
      <c r="W536" t="b">
        <f t="shared" si="24"/>
        <v>1</v>
      </c>
      <c r="X536" t="str">
        <f t="shared" si="25"/>
        <v>Valid</v>
      </c>
      <c r="Y536" t="str">
        <f t="shared" si="26"/>
        <v>Profit</v>
      </c>
      <c r="AE536" s="5" t="s">
        <v>9730</v>
      </c>
      <c r="AF536" s="22">
        <v>16</v>
      </c>
      <c r="AG536" s="21">
        <v>364.87209999999999</v>
      </c>
      <c r="AK536" s="5" t="s">
        <v>661</v>
      </c>
      <c r="AL536" s="22">
        <v>6</v>
      </c>
      <c r="AM536" s="19">
        <v>102.29599999999999</v>
      </c>
      <c r="AN536"/>
      <c r="AZ536" s="5" t="s">
        <v>1976</v>
      </c>
      <c r="BA536" s="21">
        <v>3322.8780000000006</v>
      </c>
      <c r="BB536" s="21">
        <v>1517.9064000000001</v>
      </c>
      <c r="BC536" s="3">
        <v>3.665</v>
      </c>
      <c r="BD536" s="22">
        <v>8</v>
      </c>
    </row>
    <row r="537" spans="1:56" x14ac:dyDescent="0.3">
      <c r="A537" s="2">
        <v>536</v>
      </c>
      <c r="B537" s="2" t="s">
        <v>1824</v>
      </c>
      <c r="C537" s="1">
        <v>42561</v>
      </c>
      <c r="D537" s="1">
        <v>42567</v>
      </c>
      <c r="E537" s="2" t="s">
        <v>49</v>
      </c>
      <c r="F537" s="2" t="s">
        <v>1825</v>
      </c>
      <c r="G537" t="s">
        <v>1826</v>
      </c>
      <c r="H537" s="2" t="s">
        <v>25</v>
      </c>
      <c r="I537" s="2" t="s">
        <v>26</v>
      </c>
      <c r="J537" s="2" t="s">
        <v>1827</v>
      </c>
      <c r="K537" s="2" t="s">
        <v>309</v>
      </c>
      <c r="L537" s="2">
        <v>85204</v>
      </c>
      <c r="M537" s="2" t="s">
        <v>43</v>
      </c>
      <c r="N537" s="2" t="s">
        <v>1828</v>
      </c>
      <c r="O537" s="2" t="s">
        <v>45</v>
      </c>
      <c r="P537" s="2" t="s">
        <v>58</v>
      </c>
      <c r="Q537" t="s">
        <v>1829</v>
      </c>
      <c r="R537" s="19">
        <v>16.768000000000001</v>
      </c>
      <c r="S537" s="6">
        <v>2</v>
      </c>
      <c r="T537" s="3">
        <v>0.2</v>
      </c>
      <c r="U537" s="19">
        <v>1.4672000000000001</v>
      </c>
      <c r="V537" s="3">
        <f>Sample___Superstore[[#This Row],[Profit]]/Sample___Superstore[[#This Row],[Sales]]</f>
        <v>8.7499999999999994E-2</v>
      </c>
      <c r="W537" t="b">
        <f t="shared" si="24"/>
        <v>1</v>
      </c>
      <c r="X537" t="str">
        <f t="shared" si="25"/>
        <v>Valid</v>
      </c>
      <c r="Y537" t="str">
        <f t="shared" si="26"/>
        <v>Profit</v>
      </c>
      <c r="AE537" s="5" t="s">
        <v>9738</v>
      </c>
      <c r="AF537" s="22">
        <v>16</v>
      </c>
      <c r="AG537" s="21">
        <v>7.8459999999999983</v>
      </c>
      <c r="AK537" s="5" t="s">
        <v>3378</v>
      </c>
      <c r="AL537" s="22">
        <v>9</v>
      </c>
      <c r="AM537" s="19">
        <v>100.87680000000002</v>
      </c>
      <c r="AN537"/>
      <c r="AZ537" s="5" t="s">
        <v>6102</v>
      </c>
      <c r="BA537" s="21">
        <v>6574.5440000000008</v>
      </c>
      <c r="BB537" s="21">
        <v>1640.5348000000001</v>
      </c>
      <c r="BC537" s="3">
        <v>2.1550000000000002</v>
      </c>
      <c r="BD537" s="22">
        <v>9</v>
      </c>
    </row>
    <row r="538" spans="1:56" x14ac:dyDescent="0.3">
      <c r="A538" s="2">
        <v>537</v>
      </c>
      <c r="B538" s="2" t="s">
        <v>1830</v>
      </c>
      <c r="C538" s="1">
        <v>42981</v>
      </c>
      <c r="D538" s="1">
        <v>42986</v>
      </c>
      <c r="E538" s="2" t="s">
        <v>22</v>
      </c>
      <c r="F538" s="2" t="s">
        <v>1831</v>
      </c>
      <c r="G538" t="s">
        <v>1832</v>
      </c>
      <c r="H538" s="2" t="s">
        <v>25</v>
      </c>
      <c r="I538" s="2" t="s">
        <v>26</v>
      </c>
      <c r="J538" s="2" t="s">
        <v>302</v>
      </c>
      <c r="K538" s="2" t="s">
        <v>210</v>
      </c>
      <c r="L538" s="2">
        <v>60653</v>
      </c>
      <c r="M538" s="2" t="s">
        <v>104</v>
      </c>
      <c r="N538" s="2" t="s">
        <v>1833</v>
      </c>
      <c r="O538" s="2" t="s">
        <v>45</v>
      </c>
      <c r="P538" s="2" t="s">
        <v>74</v>
      </c>
      <c r="Q538" t="s">
        <v>1834</v>
      </c>
      <c r="R538" s="19">
        <v>42.616</v>
      </c>
      <c r="S538" s="6">
        <v>7</v>
      </c>
      <c r="T538" s="3">
        <v>0.8</v>
      </c>
      <c r="U538" s="19">
        <v>-68.185599999999994</v>
      </c>
      <c r="V538" s="3">
        <f>Sample___Superstore[[#This Row],[Profit]]/Sample___Superstore[[#This Row],[Sales]]</f>
        <v>-1.5999999999999999</v>
      </c>
      <c r="W538" t="b">
        <f t="shared" si="24"/>
        <v>1</v>
      </c>
      <c r="X538" t="str">
        <f t="shared" si="25"/>
        <v>Valid</v>
      </c>
      <c r="Y538" t="str">
        <f t="shared" si="26"/>
        <v>Loss</v>
      </c>
      <c r="AE538" s="5" t="s">
        <v>8645</v>
      </c>
      <c r="AF538" s="22">
        <v>16</v>
      </c>
      <c r="AG538" s="21">
        <v>79.0364</v>
      </c>
      <c r="AK538" s="5" t="s">
        <v>5583</v>
      </c>
      <c r="AL538" s="22">
        <v>7</v>
      </c>
      <c r="AM538" s="19">
        <v>100.2253</v>
      </c>
      <c r="AN538"/>
      <c r="AZ538" s="5" t="s">
        <v>6205</v>
      </c>
      <c r="BA538" s="21">
        <v>37.239999999999995</v>
      </c>
      <c r="BB538" s="21">
        <v>15.085999999999999</v>
      </c>
      <c r="BC538" s="3">
        <v>0.8075</v>
      </c>
      <c r="BD538" s="22">
        <v>2</v>
      </c>
    </row>
    <row r="539" spans="1:56" x14ac:dyDescent="0.3">
      <c r="A539" s="2">
        <v>538</v>
      </c>
      <c r="B539" s="2" t="s">
        <v>1835</v>
      </c>
      <c r="C539" s="1">
        <v>42341</v>
      </c>
      <c r="D539" s="1">
        <v>42346</v>
      </c>
      <c r="E539" s="2" t="s">
        <v>49</v>
      </c>
      <c r="F539" s="2" t="s">
        <v>763</v>
      </c>
      <c r="G539" t="s">
        <v>764</v>
      </c>
      <c r="H539" s="2" t="s">
        <v>101</v>
      </c>
      <c r="I539" s="2" t="s">
        <v>26</v>
      </c>
      <c r="J539" s="2" t="s">
        <v>265</v>
      </c>
      <c r="K539" s="2" t="s">
        <v>266</v>
      </c>
      <c r="L539" s="2">
        <v>10009</v>
      </c>
      <c r="M539" s="2" t="s">
        <v>147</v>
      </c>
      <c r="N539" s="2" t="s">
        <v>1836</v>
      </c>
      <c r="O539" s="2" t="s">
        <v>45</v>
      </c>
      <c r="P539" s="2" t="s">
        <v>74</v>
      </c>
      <c r="Q539" t="s">
        <v>1837</v>
      </c>
      <c r="R539" s="19">
        <v>10.752000000000001</v>
      </c>
      <c r="S539" s="6">
        <v>4</v>
      </c>
      <c r="T539" s="3">
        <v>0.2</v>
      </c>
      <c r="U539" s="19">
        <v>3.36</v>
      </c>
      <c r="V539" s="3">
        <f>Sample___Superstore[[#This Row],[Profit]]/Sample___Superstore[[#This Row],[Sales]]</f>
        <v>0.31249999999999994</v>
      </c>
      <c r="W539" t="b">
        <f t="shared" si="24"/>
        <v>1</v>
      </c>
      <c r="X539" t="str">
        <f t="shared" si="25"/>
        <v>Valid</v>
      </c>
      <c r="Y539" t="str">
        <f t="shared" si="26"/>
        <v>Profit</v>
      </c>
      <c r="AE539" s="5" t="s">
        <v>8897</v>
      </c>
      <c r="AF539" s="22">
        <v>16</v>
      </c>
      <c r="AG539" s="21">
        <v>1094.9531999999999</v>
      </c>
      <c r="AK539" s="5" t="s">
        <v>601</v>
      </c>
      <c r="AL539" s="22">
        <v>18</v>
      </c>
      <c r="AM539" s="19">
        <v>99.144500000000008</v>
      </c>
      <c r="AN539"/>
      <c r="AZ539" s="5" t="s">
        <v>75</v>
      </c>
      <c r="BA539" s="21">
        <v>215.10900000000001</v>
      </c>
      <c r="BB539" s="21">
        <v>66.691499999999991</v>
      </c>
      <c r="BC539" s="3">
        <v>1.2458333333333333</v>
      </c>
      <c r="BD539" s="22">
        <v>10</v>
      </c>
    </row>
    <row r="540" spans="1:56" x14ac:dyDescent="0.3">
      <c r="A540" s="2">
        <v>539</v>
      </c>
      <c r="B540" s="2" t="s">
        <v>1838</v>
      </c>
      <c r="C540" s="1">
        <v>42345</v>
      </c>
      <c r="D540" s="1">
        <v>42349</v>
      </c>
      <c r="E540" s="2" t="s">
        <v>49</v>
      </c>
      <c r="F540" s="2" t="s">
        <v>1839</v>
      </c>
      <c r="G540" t="s">
        <v>1840</v>
      </c>
      <c r="H540" s="2" t="s">
        <v>25</v>
      </c>
      <c r="I540" s="2" t="s">
        <v>26</v>
      </c>
      <c r="J540" s="2" t="s">
        <v>27</v>
      </c>
      <c r="K540" s="2" t="s">
        <v>28</v>
      </c>
      <c r="L540" s="2">
        <v>42420</v>
      </c>
      <c r="M540" s="2" t="s">
        <v>29</v>
      </c>
      <c r="N540" s="2" t="s">
        <v>1841</v>
      </c>
      <c r="O540" s="2" t="s">
        <v>45</v>
      </c>
      <c r="P540" s="2" t="s">
        <v>77</v>
      </c>
      <c r="Q540" t="s">
        <v>1842</v>
      </c>
      <c r="R540" s="19">
        <v>152.94</v>
      </c>
      <c r="S540" s="6">
        <v>3</v>
      </c>
      <c r="T540" s="3">
        <v>0</v>
      </c>
      <c r="U540" s="19">
        <v>41.293799999999997</v>
      </c>
      <c r="V540" s="3">
        <f>Sample___Superstore[[#This Row],[Profit]]/Sample___Superstore[[#This Row],[Sales]]</f>
        <v>0.26999999999999996</v>
      </c>
      <c r="W540" t="b">
        <f t="shared" si="24"/>
        <v>1</v>
      </c>
      <c r="X540" t="str">
        <f t="shared" si="25"/>
        <v>Valid</v>
      </c>
      <c r="Y540" t="str">
        <f t="shared" si="26"/>
        <v>Profit</v>
      </c>
      <c r="AE540" s="5" t="s">
        <v>2849</v>
      </c>
      <c r="AF540" s="22">
        <v>16</v>
      </c>
      <c r="AG540" s="21">
        <v>32.433599999999998</v>
      </c>
      <c r="AK540" s="5" t="s">
        <v>481</v>
      </c>
      <c r="AL540" s="22">
        <v>19</v>
      </c>
      <c r="AM540" s="19">
        <v>98.99749999999996</v>
      </c>
      <c r="AN540"/>
      <c r="AZ540" s="5" t="s">
        <v>4483</v>
      </c>
      <c r="BA540" s="21">
        <v>124.59200000000001</v>
      </c>
      <c r="BB540" s="21">
        <v>42.049799999999998</v>
      </c>
      <c r="BC540" s="3">
        <v>1.35</v>
      </c>
      <c r="BD540" s="22">
        <v>4</v>
      </c>
    </row>
    <row r="541" spans="1:56" x14ac:dyDescent="0.3">
      <c r="A541" s="2">
        <v>540</v>
      </c>
      <c r="B541" s="2" t="s">
        <v>1838</v>
      </c>
      <c r="C541" s="1">
        <v>42345</v>
      </c>
      <c r="D541" s="1">
        <v>42349</v>
      </c>
      <c r="E541" s="2" t="s">
        <v>49</v>
      </c>
      <c r="F541" s="2" t="s">
        <v>1839</v>
      </c>
      <c r="G541" t="s">
        <v>1840</v>
      </c>
      <c r="H541" s="2" t="s">
        <v>25</v>
      </c>
      <c r="I541" s="2" t="s">
        <v>26</v>
      </c>
      <c r="J541" s="2" t="s">
        <v>27</v>
      </c>
      <c r="K541" s="2" t="s">
        <v>28</v>
      </c>
      <c r="L541" s="2">
        <v>42420</v>
      </c>
      <c r="M541" s="2" t="s">
        <v>29</v>
      </c>
      <c r="N541" s="2" t="s">
        <v>1843</v>
      </c>
      <c r="O541" s="2" t="s">
        <v>31</v>
      </c>
      <c r="P541" s="2" t="s">
        <v>35</v>
      </c>
      <c r="Q541" t="s">
        <v>1844</v>
      </c>
      <c r="R541" s="19">
        <v>283.92</v>
      </c>
      <c r="S541" s="6">
        <v>4</v>
      </c>
      <c r="T541" s="3">
        <v>0</v>
      </c>
      <c r="U541" s="19">
        <v>70.98</v>
      </c>
      <c r="V541" s="3">
        <f>Sample___Superstore[[#This Row],[Profit]]/Sample___Superstore[[#This Row],[Sales]]</f>
        <v>0.25</v>
      </c>
      <c r="W541" t="b">
        <f t="shared" si="24"/>
        <v>1</v>
      </c>
      <c r="X541" t="str">
        <f t="shared" si="25"/>
        <v>Valid</v>
      </c>
      <c r="Y541" t="str">
        <f t="shared" si="26"/>
        <v>Profit</v>
      </c>
      <c r="AE541" s="5" t="s">
        <v>10312</v>
      </c>
      <c r="AF541" s="22">
        <v>16</v>
      </c>
      <c r="AG541" s="21">
        <v>-40.707800000000006</v>
      </c>
      <c r="AK541" s="5" t="s">
        <v>6665</v>
      </c>
      <c r="AL541" s="22">
        <v>6</v>
      </c>
      <c r="AM541" s="19">
        <v>98.654800000000009</v>
      </c>
      <c r="AN541"/>
      <c r="AZ541" s="5" t="s">
        <v>3762</v>
      </c>
      <c r="BA541" s="21">
        <v>1343.9160000000002</v>
      </c>
      <c r="BB541" s="21">
        <v>463.971</v>
      </c>
      <c r="BC541" s="3">
        <v>0.20833333333333331</v>
      </c>
      <c r="BD541" s="22">
        <v>3</v>
      </c>
    </row>
    <row r="542" spans="1:56" x14ac:dyDescent="0.3">
      <c r="A542" s="2">
        <v>541</v>
      </c>
      <c r="B542" s="2" t="s">
        <v>1845</v>
      </c>
      <c r="C542" s="1">
        <v>41671</v>
      </c>
      <c r="D542" s="1">
        <v>41673</v>
      </c>
      <c r="E542" s="2" t="s">
        <v>187</v>
      </c>
      <c r="F542" s="2" t="s">
        <v>1846</v>
      </c>
      <c r="G542" t="s">
        <v>1847</v>
      </c>
      <c r="H542" s="2" t="s">
        <v>25</v>
      </c>
      <c r="I542" s="2" t="s">
        <v>26</v>
      </c>
      <c r="J542" s="2" t="s">
        <v>1848</v>
      </c>
      <c r="K542" s="2" t="s">
        <v>113</v>
      </c>
      <c r="L542" s="2">
        <v>54302</v>
      </c>
      <c r="M542" s="2" t="s">
        <v>104</v>
      </c>
      <c r="N542" s="2" t="s">
        <v>1849</v>
      </c>
      <c r="O542" s="2" t="s">
        <v>70</v>
      </c>
      <c r="P542" s="2" t="s">
        <v>160</v>
      </c>
      <c r="Q542" t="s">
        <v>1850</v>
      </c>
      <c r="R542" s="19">
        <v>468.9</v>
      </c>
      <c r="S542" s="6">
        <v>6</v>
      </c>
      <c r="T542" s="3">
        <v>0</v>
      </c>
      <c r="U542" s="19">
        <v>206.316</v>
      </c>
      <c r="V542" s="3">
        <f>Sample___Superstore[[#This Row],[Profit]]/Sample___Superstore[[#This Row],[Sales]]</f>
        <v>0.44</v>
      </c>
      <c r="W542" t="b">
        <f t="shared" si="24"/>
        <v>1</v>
      </c>
      <c r="X542" t="str">
        <f t="shared" si="25"/>
        <v>Valid</v>
      </c>
      <c r="Y542" t="str">
        <f t="shared" si="26"/>
        <v>Profit</v>
      </c>
      <c r="AE542" s="5" t="s">
        <v>7090</v>
      </c>
      <c r="AF542" s="22">
        <v>16</v>
      </c>
      <c r="AG542" s="21">
        <v>5.3195999999999977</v>
      </c>
      <c r="AK542" s="5" t="s">
        <v>5756</v>
      </c>
      <c r="AL542" s="22">
        <v>14</v>
      </c>
      <c r="AM542" s="19">
        <v>97.288999999999973</v>
      </c>
      <c r="AN542"/>
      <c r="AZ542" s="5" t="s">
        <v>185</v>
      </c>
      <c r="BA542" s="21">
        <v>2504.1920000000005</v>
      </c>
      <c r="BB542" s="21">
        <v>1096.0292000000002</v>
      </c>
      <c r="BC542" s="3">
        <v>19.852499999999999</v>
      </c>
      <c r="BD542" s="22">
        <v>46</v>
      </c>
    </row>
    <row r="543" spans="1:56" x14ac:dyDescent="0.3">
      <c r="A543" s="2">
        <v>542</v>
      </c>
      <c r="B543" s="2" t="s">
        <v>1851</v>
      </c>
      <c r="C543" s="1">
        <v>42565</v>
      </c>
      <c r="D543" s="1">
        <v>42568</v>
      </c>
      <c r="E543" s="2" t="s">
        <v>187</v>
      </c>
      <c r="F543" s="2" t="s">
        <v>219</v>
      </c>
      <c r="G543" t="s">
        <v>220</v>
      </c>
      <c r="H543" s="2" t="s">
        <v>40</v>
      </c>
      <c r="I543" s="2" t="s">
        <v>26</v>
      </c>
      <c r="J543" s="2" t="s">
        <v>1313</v>
      </c>
      <c r="K543" s="2" t="s">
        <v>309</v>
      </c>
      <c r="L543" s="2">
        <v>85705</v>
      </c>
      <c r="M543" s="2" t="s">
        <v>43</v>
      </c>
      <c r="N543" s="2" t="s">
        <v>1852</v>
      </c>
      <c r="O543" s="2" t="s">
        <v>70</v>
      </c>
      <c r="P543" s="2" t="s">
        <v>71</v>
      </c>
      <c r="Q543" t="s">
        <v>1853</v>
      </c>
      <c r="R543" s="19">
        <v>380.86399999999998</v>
      </c>
      <c r="S543" s="6">
        <v>8</v>
      </c>
      <c r="T543" s="3">
        <v>0.2</v>
      </c>
      <c r="U543" s="19">
        <v>38.086399999999998</v>
      </c>
      <c r="V543" s="3">
        <f>Sample___Superstore[[#This Row],[Profit]]/Sample___Superstore[[#This Row],[Sales]]</f>
        <v>0.1</v>
      </c>
      <c r="W543" t="b">
        <f t="shared" si="24"/>
        <v>1</v>
      </c>
      <c r="X543" t="str">
        <f t="shared" si="25"/>
        <v>Valid</v>
      </c>
      <c r="Y543" t="str">
        <f t="shared" si="26"/>
        <v>Profit</v>
      </c>
      <c r="AE543" s="5" t="s">
        <v>9875</v>
      </c>
      <c r="AF543" s="22">
        <v>16</v>
      </c>
      <c r="AG543" s="21">
        <v>49.093000000000011</v>
      </c>
      <c r="AK543" s="5" t="s">
        <v>7281</v>
      </c>
      <c r="AL543" s="22">
        <v>4</v>
      </c>
      <c r="AM543" s="19">
        <v>97.106599999999986</v>
      </c>
      <c r="AN543"/>
      <c r="AZ543" s="5" t="s">
        <v>1629</v>
      </c>
      <c r="BA543" s="21">
        <v>1098.5040000000001</v>
      </c>
      <c r="BB543" s="21">
        <v>492.66240000000005</v>
      </c>
      <c r="BC543" s="3">
        <v>4.41</v>
      </c>
      <c r="BD543" s="22">
        <v>10</v>
      </c>
    </row>
    <row r="544" spans="1:56" x14ac:dyDescent="0.3">
      <c r="A544" s="2">
        <v>543</v>
      </c>
      <c r="B544" s="2" t="s">
        <v>1854</v>
      </c>
      <c r="C544" s="1">
        <v>42356</v>
      </c>
      <c r="D544" s="1">
        <v>42361</v>
      </c>
      <c r="E544" s="2" t="s">
        <v>49</v>
      </c>
      <c r="F544" s="2" t="s">
        <v>1855</v>
      </c>
      <c r="G544" t="s">
        <v>1856</v>
      </c>
      <c r="H544" s="2" t="s">
        <v>25</v>
      </c>
      <c r="I544" s="2" t="s">
        <v>26</v>
      </c>
      <c r="J544" s="2" t="s">
        <v>317</v>
      </c>
      <c r="K544" s="2" t="s">
        <v>497</v>
      </c>
      <c r="L544" s="2">
        <v>45503</v>
      </c>
      <c r="M544" s="2" t="s">
        <v>147</v>
      </c>
      <c r="N544" s="2" t="s">
        <v>1693</v>
      </c>
      <c r="O544" s="2" t="s">
        <v>45</v>
      </c>
      <c r="P544" s="2" t="s">
        <v>58</v>
      </c>
      <c r="Q544" t="s">
        <v>1694</v>
      </c>
      <c r="R544" s="19">
        <v>646.77599999999995</v>
      </c>
      <c r="S544" s="6">
        <v>9</v>
      </c>
      <c r="T544" s="3">
        <v>0.2</v>
      </c>
      <c r="U544" s="19">
        <v>-145.52459999999999</v>
      </c>
      <c r="V544" s="3">
        <f>Sample___Superstore[[#This Row],[Profit]]/Sample___Superstore[[#This Row],[Sales]]</f>
        <v>-0.22500000000000001</v>
      </c>
      <c r="W544" t="b">
        <f t="shared" si="24"/>
        <v>1</v>
      </c>
      <c r="X544" t="str">
        <f t="shared" si="25"/>
        <v>Valid</v>
      </c>
      <c r="Y544" t="str">
        <f t="shared" si="26"/>
        <v>Loss</v>
      </c>
      <c r="AE544" s="5" t="s">
        <v>1069</v>
      </c>
      <c r="AF544" s="22">
        <v>16</v>
      </c>
      <c r="AG544" s="21">
        <v>18.619399999999992</v>
      </c>
      <c r="AK544" s="5" t="s">
        <v>6327</v>
      </c>
      <c r="AL544" s="22">
        <v>7</v>
      </c>
      <c r="AM544" s="19">
        <v>96.425600000000003</v>
      </c>
      <c r="AN544"/>
      <c r="AZ544" s="5" t="s">
        <v>6117</v>
      </c>
      <c r="BA544" s="21">
        <v>139.87199999999999</v>
      </c>
      <c r="BB544" s="21">
        <v>28.271999999999998</v>
      </c>
      <c r="BC544" s="3">
        <v>1.375</v>
      </c>
      <c r="BD544" s="22">
        <v>7</v>
      </c>
    </row>
    <row r="545" spans="1:56" x14ac:dyDescent="0.3">
      <c r="A545" s="2">
        <v>544</v>
      </c>
      <c r="B545" s="2" t="s">
        <v>1857</v>
      </c>
      <c r="C545" s="1">
        <v>41770</v>
      </c>
      <c r="D545" s="1">
        <v>41775</v>
      </c>
      <c r="E545" s="2" t="s">
        <v>49</v>
      </c>
      <c r="F545" s="2" t="s">
        <v>386</v>
      </c>
      <c r="G545" t="s">
        <v>387</v>
      </c>
      <c r="H545" s="2" t="s">
        <v>25</v>
      </c>
      <c r="I545" s="2" t="s">
        <v>26</v>
      </c>
      <c r="J545" s="2" t="s">
        <v>102</v>
      </c>
      <c r="K545" s="2" t="s">
        <v>103</v>
      </c>
      <c r="L545" s="2">
        <v>76106</v>
      </c>
      <c r="M545" s="2" t="s">
        <v>104</v>
      </c>
      <c r="N545" s="2" t="s">
        <v>1858</v>
      </c>
      <c r="O545" s="2" t="s">
        <v>70</v>
      </c>
      <c r="P545" s="2" t="s">
        <v>160</v>
      </c>
      <c r="Q545" t="s">
        <v>1859</v>
      </c>
      <c r="R545" s="19">
        <v>58.112000000000002</v>
      </c>
      <c r="S545" s="6">
        <v>2</v>
      </c>
      <c r="T545" s="3">
        <v>0.2</v>
      </c>
      <c r="U545" s="19">
        <v>7.2640000000000002</v>
      </c>
      <c r="V545" s="3">
        <f>Sample___Superstore[[#This Row],[Profit]]/Sample___Superstore[[#This Row],[Sales]]</f>
        <v>0.125</v>
      </c>
      <c r="W545" t="b">
        <f t="shared" si="24"/>
        <v>1</v>
      </c>
      <c r="X545" t="str">
        <f t="shared" si="25"/>
        <v>Valid</v>
      </c>
      <c r="Y545" t="str">
        <f t="shared" si="26"/>
        <v>Profit</v>
      </c>
      <c r="AE545" s="5" t="s">
        <v>10230</v>
      </c>
      <c r="AF545" s="22">
        <v>16</v>
      </c>
      <c r="AG545" s="21">
        <v>47.348399999999998</v>
      </c>
      <c r="AK545" s="5" t="s">
        <v>2166</v>
      </c>
      <c r="AL545" s="22">
        <v>18</v>
      </c>
      <c r="AM545" s="19">
        <v>96.270200000000017</v>
      </c>
      <c r="AN545"/>
      <c r="AZ545" s="5" t="s">
        <v>7019</v>
      </c>
      <c r="BA545" s="21">
        <v>34.58</v>
      </c>
      <c r="BB545" s="21">
        <v>8.9908000000000001</v>
      </c>
      <c r="BC545" s="3">
        <v>1.04</v>
      </c>
      <c r="BD545" s="22">
        <v>4</v>
      </c>
    </row>
    <row r="546" spans="1:56" x14ac:dyDescent="0.3">
      <c r="A546" s="2">
        <v>545</v>
      </c>
      <c r="B546" s="2" t="s">
        <v>1857</v>
      </c>
      <c r="C546" s="1">
        <v>41770</v>
      </c>
      <c r="D546" s="1">
        <v>41775</v>
      </c>
      <c r="E546" s="2" t="s">
        <v>49</v>
      </c>
      <c r="F546" s="2" t="s">
        <v>386</v>
      </c>
      <c r="G546" t="s">
        <v>387</v>
      </c>
      <c r="H546" s="2" t="s">
        <v>25</v>
      </c>
      <c r="I546" s="2" t="s">
        <v>26</v>
      </c>
      <c r="J546" s="2" t="s">
        <v>102</v>
      </c>
      <c r="K546" s="2" t="s">
        <v>103</v>
      </c>
      <c r="L546" s="2">
        <v>76106</v>
      </c>
      <c r="M546" s="2" t="s">
        <v>104</v>
      </c>
      <c r="N546" s="2" t="s">
        <v>1860</v>
      </c>
      <c r="O546" s="2" t="s">
        <v>70</v>
      </c>
      <c r="P546" s="2" t="s">
        <v>71</v>
      </c>
      <c r="Q546" t="s">
        <v>1861</v>
      </c>
      <c r="R546" s="19">
        <v>100.792</v>
      </c>
      <c r="S546" s="6">
        <v>1</v>
      </c>
      <c r="T546" s="3">
        <v>0.2</v>
      </c>
      <c r="U546" s="19">
        <v>6.2995000000000001</v>
      </c>
      <c r="V546" s="3">
        <f>Sample___Superstore[[#This Row],[Profit]]/Sample___Superstore[[#This Row],[Sales]]</f>
        <v>6.25E-2</v>
      </c>
      <c r="W546" t="b">
        <f t="shared" si="24"/>
        <v>1</v>
      </c>
      <c r="X546" t="str">
        <f t="shared" si="25"/>
        <v>Valid</v>
      </c>
      <c r="Y546" t="str">
        <f t="shared" si="26"/>
        <v>Profit</v>
      </c>
      <c r="AE546" s="5" t="s">
        <v>10762</v>
      </c>
      <c r="AF546" s="22">
        <v>16</v>
      </c>
      <c r="AG546" s="21">
        <v>487.89920000000001</v>
      </c>
      <c r="AK546" s="5" t="s">
        <v>6272</v>
      </c>
      <c r="AL546" s="22">
        <v>6</v>
      </c>
      <c r="AM546" s="19">
        <v>95.838300000000004</v>
      </c>
      <c r="AN546"/>
      <c r="AZ546" s="5" t="s">
        <v>345</v>
      </c>
      <c r="BA546" s="21">
        <v>29.952000000000002</v>
      </c>
      <c r="BB546" s="21">
        <v>9.7967999999999993</v>
      </c>
      <c r="BC546" s="3">
        <v>-0.3349999999999998</v>
      </c>
      <c r="BD546" s="22">
        <v>4</v>
      </c>
    </row>
    <row r="547" spans="1:56" x14ac:dyDescent="0.3">
      <c r="A547" s="2">
        <v>546</v>
      </c>
      <c r="B547" s="2" t="s">
        <v>1857</v>
      </c>
      <c r="C547" s="1">
        <v>41770</v>
      </c>
      <c r="D547" s="1">
        <v>41775</v>
      </c>
      <c r="E547" s="2" t="s">
        <v>49</v>
      </c>
      <c r="F547" s="2" t="s">
        <v>386</v>
      </c>
      <c r="G547" t="s">
        <v>387</v>
      </c>
      <c r="H547" s="2" t="s">
        <v>25</v>
      </c>
      <c r="I547" s="2" t="s">
        <v>26</v>
      </c>
      <c r="J547" s="2" t="s">
        <v>102</v>
      </c>
      <c r="K547" s="2" t="s">
        <v>103</v>
      </c>
      <c r="L547" s="2">
        <v>76106</v>
      </c>
      <c r="M547" s="2" t="s">
        <v>104</v>
      </c>
      <c r="N547" s="2" t="s">
        <v>1862</v>
      </c>
      <c r="O547" s="2" t="s">
        <v>31</v>
      </c>
      <c r="P547" s="2" t="s">
        <v>64</v>
      </c>
      <c r="Q547" t="s">
        <v>1863</v>
      </c>
      <c r="R547" s="19">
        <v>66.111999999999995</v>
      </c>
      <c r="S547" s="6">
        <v>4</v>
      </c>
      <c r="T547" s="3">
        <v>0.6</v>
      </c>
      <c r="U547" s="19">
        <v>-84.2928</v>
      </c>
      <c r="V547" s="3">
        <f>Sample___Superstore[[#This Row],[Profit]]/Sample___Superstore[[#This Row],[Sales]]</f>
        <v>-1.2750000000000001</v>
      </c>
      <c r="W547" t="b">
        <f t="shared" si="24"/>
        <v>1</v>
      </c>
      <c r="X547" t="str">
        <f t="shared" si="25"/>
        <v>Valid</v>
      </c>
      <c r="Y547" t="str">
        <f t="shared" si="26"/>
        <v>Loss</v>
      </c>
      <c r="AE547" s="5" t="s">
        <v>9722</v>
      </c>
      <c r="AF547" s="22">
        <v>16</v>
      </c>
      <c r="AG547" s="21">
        <v>155.73699999999999</v>
      </c>
      <c r="AK547" s="5" t="s">
        <v>5343</v>
      </c>
      <c r="AL547" s="22">
        <v>10</v>
      </c>
      <c r="AM547" s="19">
        <v>95.581600000000009</v>
      </c>
      <c r="AN547"/>
      <c r="AZ547" s="5" t="s">
        <v>2122</v>
      </c>
      <c r="BA547" s="21">
        <v>3138.8</v>
      </c>
      <c r="BB547" s="21">
        <v>693.83999999999992</v>
      </c>
      <c r="BC547" s="3">
        <v>1.2649999999999999</v>
      </c>
      <c r="BD547" s="22">
        <v>7</v>
      </c>
    </row>
    <row r="548" spans="1:56" x14ac:dyDescent="0.3">
      <c r="A548" s="2">
        <v>547</v>
      </c>
      <c r="B548" s="2" t="s">
        <v>1864</v>
      </c>
      <c r="C548" s="1">
        <v>43058</v>
      </c>
      <c r="D548" s="1">
        <v>43061</v>
      </c>
      <c r="E548" s="2" t="s">
        <v>187</v>
      </c>
      <c r="F548" s="2" t="s">
        <v>1865</v>
      </c>
      <c r="G548" t="s">
        <v>1866</v>
      </c>
      <c r="H548" s="2" t="s">
        <v>101</v>
      </c>
      <c r="I548" s="2" t="s">
        <v>26</v>
      </c>
      <c r="J548" s="2" t="s">
        <v>265</v>
      </c>
      <c r="K548" s="2" t="s">
        <v>266</v>
      </c>
      <c r="L548" s="2">
        <v>10035</v>
      </c>
      <c r="M548" s="2" t="s">
        <v>147</v>
      </c>
      <c r="N548" s="2" t="s">
        <v>1867</v>
      </c>
      <c r="O548" s="2" t="s">
        <v>45</v>
      </c>
      <c r="P548" s="2" t="s">
        <v>74</v>
      </c>
      <c r="Q548" t="s">
        <v>1868</v>
      </c>
      <c r="R548" s="19">
        <v>41.28</v>
      </c>
      <c r="S548" s="6">
        <v>6</v>
      </c>
      <c r="T548" s="3">
        <v>0.2</v>
      </c>
      <c r="U548" s="19">
        <v>13.932</v>
      </c>
      <c r="V548" s="3">
        <f>Sample___Superstore[[#This Row],[Profit]]/Sample___Superstore[[#This Row],[Sales]]</f>
        <v>0.33750000000000002</v>
      </c>
      <c r="W548" t="b">
        <f t="shared" si="24"/>
        <v>1</v>
      </c>
      <c r="X548" t="str">
        <f t="shared" si="25"/>
        <v>Valid</v>
      </c>
      <c r="Y548" t="str">
        <f t="shared" si="26"/>
        <v>Profit</v>
      </c>
      <c r="AE548" s="5" t="s">
        <v>10692</v>
      </c>
      <c r="AF548" s="22">
        <v>16</v>
      </c>
      <c r="AG548" s="21">
        <v>98.007299999999987</v>
      </c>
      <c r="AK548" s="5" t="s">
        <v>5764</v>
      </c>
      <c r="AL548" s="22">
        <v>3</v>
      </c>
      <c r="AM548" s="19">
        <v>93.916200000000003</v>
      </c>
      <c r="AN548"/>
      <c r="AZ548" s="5" t="s">
        <v>8175</v>
      </c>
      <c r="BA548" s="21">
        <v>52.8</v>
      </c>
      <c r="BB548" s="21">
        <v>21.6</v>
      </c>
      <c r="BC548" s="3">
        <v>1.31</v>
      </c>
      <c r="BD548" s="22">
        <v>3</v>
      </c>
    </row>
    <row r="549" spans="1:56" x14ac:dyDescent="0.3">
      <c r="A549" s="2">
        <v>548</v>
      </c>
      <c r="B549" s="2" t="s">
        <v>1864</v>
      </c>
      <c r="C549" s="1">
        <v>43058</v>
      </c>
      <c r="D549" s="1">
        <v>43061</v>
      </c>
      <c r="E549" s="2" t="s">
        <v>187</v>
      </c>
      <c r="F549" s="2" t="s">
        <v>1865</v>
      </c>
      <c r="G549" t="s">
        <v>1866</v>
      </c>
      <c r="H549" s="2" t="s">
        <v>101</v>
      </c>
      <c r="I549" s="2" t="s">
        <v>26</v>
      </c>
      <c r="J549" s="2" t="s">
        <v>265</v>
      </c>
      <c r="K549" s="2" t="s">
        <v>266</v>
      </c>
      <c r="L549" s="2">
        <v>10035</v>
      </c>
      <c r="M549" s="2" t="s">
        <v>147</v>
      </c>
      <c r="N549" s="2" t="s">
        <v>1869</v>
      </c>
      <c r="O549" s="2" t="s">
        <v>45</v>
      </c>
      <c r="P549" s="2" t="s">
        <v>89</v>
      </c>
      <c r="Q549" t="s">
        <v>1870</v>
      </c>
      <c r="R549" s="19">
        <v>13.36</v>
      </c>
      <c r="S549" s="6">
        <v>2</v>
      </c>
      <c r="T549" s="3">
        <v>0</v>
      </c>
      <c r="U549" s="19">
        <v>6.4127999999999998</v>
      </c>
      <c r="V549" s="3">
        <f>Sample___Superstore[[#This Row],[Profit]]/Sample___Superstore[[#This Row],[Sales]]</f>
        <v>0.48</v>
      </c>
      <c r="W549" t="b">
        <f t="shared" si="24"/>
        <v>1</v>
      </c>
      <c r="X549" t="str">
        <f t="shared" si="25"/>
        <v>Valid</v>
      </c>
      <c r="Y549" t="str">
        <f t="shared" si="26"/>
        <v>Profit</v>
      </c>
      <c r="AE549" s="5" t="s">
        <v>609</v>
      </c>
      <c r="AF549" s="22">
        <v>16</v>
      </c>
      <c r="AG549" s="21">
        <v>775.98080000000004</v>
      </c>
      <c r="AK549" s="5" t="s">
        <v>2176</v>
      </c>
      <c r="AL549" s="22">
        <v>13</v>
      </c>
      <c r="AM549" s="19">
        <v>92.728999999999985</v>
      </c>
      <c r="AN549"/>
      <c r="AZ549" s="5" t="s">
        <v>7023</v>
      </c>
      <c r="BA549" s="21">
        <v>1002.936</v>
      </c>
      <c r="BB549" s="21">
        <v>-267.44960000000003</v>
      </c>
      <c r="BC549" s="3">
        <v>-1.5000000000000002</v>
      </c>
      <c r="BD549" s="22">
        <v>4</v>
      </c>
    </row>
    <row r="550" spans="1:56" x14ac:dyDescent="0.3">
      <c r="A550" s="2">
        <v>549</v>
      </c>
      <c r="B550" s="2" t="s">
        <v>1871</v>
      </c>
      <c r="C550" s="1">
        <v>42323</v>
      </c>
      <c r="D550" s="1">
        <v>42325</v>
      </c>
      <c r="E550" s="2" t="s">
        <v>22</v>
      </c>
      <c r="F550" s="2" t="s">
        <v>1361</v>
      </c>
      <c r="G550" t="s">
        <v>1362</v>
      </c>
      <c r="H550" s="2" t="s">
        <v>40</v>
      </c>
      <c r="I550" s="2" t="s">
        <v>26</v>
      </c>
      <c r="J550" s="2" t="s">
        <v>302</v>
      </c>
      <c r="K550" s="2" t="s">
        <v>210</v>
      </c>
      <c r="L550" s="2">
        <v>60653</v>
      </c>
      <c r="M550" s="2" t="s">
        <v>104</v>
      </c>
      <c r="N550" s="2" t="s">
        <v>276</v>
      </c>
      <c r="O550" s="2" t="s">
        <v>45</v>
      </c>
      <c r="P550" s="2" t="s">
        <v>58</v>
      </c>
      <c r="Q550" t="s">
        <v>277</v>
      </c>
      <c r="R550" s="19">
        <v>250.27199999999999</v>
      </c>
      <c r="S550" s="6">
        <v>9</v>
      </c>
      <c r="T550" s="3">
        <v>0.2</v>
      </c>
      <c r="U550" s="19">
        <v>15.641999999999999</v>
      </c>
      <c r="V550" s="3">
        <f>Sample___Superstore[[#This Row],[Profit]]/Sample___Superstore[[#This Row],[Sales]]</f>
        <v>6.25E-2</v>
      </c>
      <c r="W550" t="b">
        <f t="shared" si="24"/>
        <v>1</v>
      </c>
      <c r="X550" t="str">
        <f t="shared" si="25"/>
        <v>Valid</v>
      </c>
      <c r="Y550" t="str">
        <f t="shared" si="26"/>
        <v>Profit</v>
      </c>
      <c r="AE550" s="5" t="s">
        <v>4805</v>
      </c>
      <c r="AF550" s="22">
        <v>16</v>
      </c>
      <c r="AG550" s="21">
        <v>53.890999999999998</v>
      </c>
      <c r="AK550" s="5" t="s">
        <v>4155</v>
      </c>
      <c r="AL550" s="22">
        <v>7</v>
      </c>
      <c r="AM550" s="19">
        <v>91.203299999999999</v>
      </c>
      <c r="AN550"/>
      <c r="AZ550" s="5" t="s">
        <v>930</v>
      </c>
      <c r="BA550" s="21">
        <v>36.396000000000001</v>
      </c>
      <c r="BB550" s="21">
        <v>-4.8528000000000011</v>
      </c>
      <c r="BC550" s="3">
        <v>-0.76</v>
      </c>
      <c r="BD550" s="22">
        <v>4</v>
      </c>
    </row>
    <row r="551" spans="1:56" x14ac:dyDescent="0.3">
      <c r="A551" s="2">
        <v>550</v>
      </c>
      <c r="B551" s="2" t="s">
        <v>1871</v>
      </c>
      <c r="C551" s="1">
        <v>42323</v>
      </c>
      <c r="D551" s="1">
        <v>42325</v>
      </c>
      <c r="E551" s="2" t="s">
        <v>22</v>
      </c>
      <c r="F551" s="2" t="s">
        <v>1361</v>
      </c>
      <c r="G551" t="s">
        <v>1362</v>
      </c>
      <c r="H551" s="2" t="s">
        <v>40</v>
      </c>
      <c r="I551" s="2" t="s">
        <v>26</v>
      </c>
      <c r="J551" s="2" t="s">
        <v>302</v>
      </c>
      <c r="K551" s="2" t="s">
        <v>210</v>
      </c>
      <c r="L551" s="2">
        <v>60653</v>
      </c>
      <c r="M551" s="2" t="s">
        <v>104</v>
      </c>
      <c r="N551" s="2" t="s">
        <v>420</v>
      </c>
      <c r="O551" s="2" t="s">
        <v>45</v>
      </c>
      <c r="P551" s="2" t="s">
        <v>74</v>
      </c>
      <c r="Q551" t="s">
        <v>421</v>
      </c>
      <c r="R551" s="19">
        <v>11.364000000000001</v>
      </c>
      <c r="S551" s="6">
        <v>3</v>
      </c>
      <c r="T551" s="3">
        <v>0.8</v>
      </c>
      <c r="U551" s="19">
        <v>-17.045999999999999</v>
      </c>
      <c r="V551" s="3">
        <f>Sample___Superstore[[#This Row],[Profit]]/Sample___Superstore[[#This Row],[Sales]]</f>
        <v>-1.4999999999999998</v>
      </c>
      <c r="W551" t="b">
        <f t="shared" si="24"/>
        <v>1</v>
      </c>
      <c r="X551" t="str">
        <f t="shared" si="25"/>
        <v>Valid</v>
      </c>
      <c r="Y551" t="str">
        <f t="shared" si="26"/>
        <v>Loss</v>
      </c>
      <c r="AE551" s="5" t="s">
        <v>4486</v>
      </c>
      <c r="AF551" s="22">
        <v>16</v>
      </c>
      <c r="AG551" s="21">
        <v>63.345599999999997</v>
      </c>
      <c r="AK551" s="5" t="s">
        <v>7151</v>
      </c>
      <c r="AL551" s="22">
        <v>9</v>
      </c>
      <c r="AM551" s="19">
        <v>91.139099999999999</v>
      </c>
      <c r="AN551"/>
      <c r="AZ551" s="5" t="s">
        <v>2116</v>
      </c>
      <c r="BA551" s="21">
        <v>133.136</v>
      </c>
      <c r="BB551" s="21">
        <v>39.18719999999999</v>
      </c>
      <c r="BC551" s="3">
        <v>2.0700000000000003</v>
      </c>
      <c r="BD551" s="22">
        <v>7</v>
      </c>
    </row>
    <row r="552" spans="1:56" x14ac:dyDescent="0.3">
      <c r="A552" s="2">
        <v>551</v>
      </c>
      <c r="B552" s="2" t="s">
        <v>1871</v>
      </c>
      <c r="C552" s="1">
        <v>42323</v>
      </c>
      <c r="D552" s="1">
        <v>42325</v>
      </c>
      <c r="E552" s="2" t="s">
        <v>22</v>
      </c>
      <c r="F552" s="2" t="s">
        <v>1361</v>
      </c>
      <c r="G552" t="s">
        <v>1362</v>
      </c>
      <c r="H552" s="2" t="s">
        <v>40</v>
      </c>
      <c r="I552" s="2" t="s">
        <v>26</v>
      </c>
      <c r="J552" s="2" t="s">
        <v>302</v>
      </c>
      <c r="K552" s="2" t="s">
        <v>210</v>
      </c>
      <c r="L552" s="2">
        <v>60653</v>
      </c>
      <c r="M552" s="2" t="s">
        <v>104</v>
      </c>
      <c r="N552" s="2" t="s">
        <v>1872</v>
      </c>
      <c r="O552" s="2" t="s">
        <v>45</v>
      </c>
      <c r="P552" s="2" t="s">
        <v>578</v>
      </c>
      <c r="Q552" t="s">
        <v>1299</v>
      </c>
      <c r="R552" s="19">
        <v>8.7200000000000006</v>
      </c>
      <c r="S552" s="6">
        <v>5</v>
      </c>
      <c r="T552" s="3">
        <v>0.2</v>
      </c>
      <c r="U552" s="19">
        <v>-1.744</v>
      </c>
      <c r="V552" s="3">
        <f>Sample___Superstore[[#This Row],[Profit]]/Sample___Superstore[[#This Row],[Sales]]</f>
        <v>-0.19999999999999998</v>
      </c>
      <c r="W552" t="b">
        <f t="shared" si="24"/>
        <v>1</v>
      </c>
      <c r="X552" t="str">
        <f t="shared" si="25"/>
        <v>Valid</v>
      </c>
      <c r="Y552" t="str">
        <f t="shared" si="26"/>
        <v>Loss</v>
      </c>
      <c r="AE552" s="5" t="s">
        <v>2060</v>
      </c>
      <c r="AF552" s="22">
        <v>16</v>
      </c>
      <c r="AG552" s="21">
        <v>444.2672</v>
      </c>
      <c r="AK552" s="5" t="s">
        <v>1245</v>
      </c>
      <c r="AL552" s="22">
        <v>16</v>
      </c>
      <c r="AM552" s="19">
        <v>88.189700000000002</v>
      </c>
      <c r="AN552"/>
      <c r="AZ552" s="5" t="s">
        <v>3805</v>
      </c>
      <c r="BA552" s="21">
        <v>75.36</v>
      </c>
      <c r="BB552" s="21">
        <v>28.636800000000001</v>
      </c>
      <c r="BC552" s="3">
        <v>0.76</v>
      </c>
      <c r="BD552" s="22">
        <v>2</v>
      </c>
    </row>
    <row r="553" spans="1:56" x14ac:dyDescent="0.3">
      <c r="A553" s="2">
        <v>552</v>
      </c>
      <c r="B553" s="2" t="s">
        <v>1873</v>
      </c>
      <c r="C553" s="1">
        <v>42475</v>
      </c>
      <c r="D553" s="1">
        <v>42477</v>
      </c>
      <c r="E553" s="2" t="s">
        <v>22</v>
      </c>
      <c r="F553" s="2" t="s">
        <v>1874</v>
      </c>
      <c r="G553" t="s">
        <v>1875</v>
      </c>
      <c r="H553" s="2" t="s">
        <v>25</v>
      </c>
      <c r="I553" s="2" t="s">
        <v>26</v>
      </c>
      <c r="J553" s="2" t="s">
        <v>126</v>
      </c>
      <c r="K553" s="2" t="s">
        <v>42</v>
      </c>
      <c r="L553" s="2">
        <v>94110</v>
      </c>
      <c r="M553" s="2" t="s">
        <v>43</v>
      </c>
      <c r="N553" s="2" t="s">
        <v>1876</v>
      </c>
      <c r="O553" s="2" t="s">
        <v>31</v>
      </c>
      <c r="P553" s="2" t="s">
        <v>35</v>
      </c>
      <c r="Q553" t="s">
        <v>1877</v>
      </c>
      <c r="R553" s="19">
        <v>1121.568</v>
      </c>
      <c r="S553" s="6">
        <v>2</v>
      </c>
      <c r="T553" s="3">
        <v>0.2</v>
      </c>
      <c r="U553" s="19">
        <v>0</v>
      </c>
      <c r="V553" s="3">
        <f>Sample___Superstore[[#This Row],[Profit]]/Sample___Superstore[[#This Row],[Sales]]</f>
        <v>0</v>
      </c>
      <c r="W553" t="b">
        <f t="shared" si="24"/>
        <v>1</v>
      </c>
      <c r="X553" t="str">
        <f t="shared" si="25"/>
        <v>Valid</v>
      </c>
      <c r="Y553" t="str">
        <f t="shared" si="26"/>
        <v>Even</v>
      </c>
      <c r="AE553" s="5" t="s">
        <v>9922</v>
      </c>
      <c r="AF553" s="22">
        <v>16</v>
      </c>
      <c r="AG553" s="21">
        <v>-483.20920000000001</v>
      </c>
      <c r="AK553" s="5" t="s">
        <v>6581</v>
      </c>
      <c r="AL553" s="22">
        <v>9</v>
      </c>
      <c r="AM553" s="19">
        <v>86.777999999999992</v>
      </c>
      <c r="AN553"/>
      <c r="AZ553" s="5" t="s">
        <v>823</v>
      </c>
      <c r="BA553" s="21">
        <v>135.648</v>
      </c>
      <c r="BB553" s="21">
        <v>44.588000000000001</v>
      </c>
      <c r="BC553" s="3">
        <v>1.665</v>
      </c>
      <c r="BD553" s="22">
        <v>5</v>
      </c>
    </row>
    <row r="554" spans="1:56" x14ac:dyDescent="0.3">
      <c r="A554" s="2">
        <v>553</v>
      </c>
      <c r="B554" s="2" t="s">
        <v>1878</v>
      </c>
      <c r="C554" s="1">
        <v>42989</v>
      </c>
      <c r="D554" s="1">
        <v>42990</v>
      </c>
      <c r="E554" s="2" t="s">
        <v>187</v>
      </c>
      <c r="F554" s="2" t="s">
        <v>494</v>
      </c>
      <c r="G554" t="s">
        <v>495</v>
      </c>
      <c r="H554" s="2" t="s">
        <v>25</v>
      </c>
      <c r="I554" s="2" t="s">
        <v>26</v>
      </c>
      <c r="J554" s="2" t="s">
        <v>1525</v>
      </c>
      <c r="K554" s="2" t="s">
        <v>53</v>
      </c>
      <c r="L554" s="2">
        <v>32216</v>
      </c>
      <c r="M554" s="2" t="s">
        <v>29</v>
      </c>
      <c r="N554" s="2" t="s">
        <v>1879</v>
      </c>
      <c r="O554" s="2" t="s">
        <v>31</v>
      </c>
      <c r="P554" s="2" t="s">
        <v>64</v>
      </c>
      <c r="Q554" t="s">
        <v>1880</v>
      </c>
      <c r="R554" s="19">
        <v>34.503999999999998</v>
      </c>
      <c r="S554" s="6">
        <v>1</v>
      </c>
      <c r="T554" s="3">
        <v>0.2</v>
      </c>
      <c r="U554" s="19">
        <v>6.0381999999999998</v>
      </c>
      <c r="V554" s="3">
        <f>Sample___Superstore[[#This Row],[Profit]]/Sample___Superstore[[#This Row],[Sales]]</f>
        <v>0.17500000000000002</v>
      </c>
      <c r="W554" t="b">
        <f t="shared" si="24"/>
        <v>1</v>
      </c>
      <c r="X554" t="str">
        <f t="shared" si="25"/>
        <v>Valid</v>
      </c>
      <c r="Y554" t="str">
        <f t="shared" si="26"/>
        <v>Profit</v>
      </c>
      <c r="AE554" s="5" t="s">
        <v>3265</v>
      </c>
      <c r="AF554" s="22">
        <v>16</v>
      </c>
      <c r="AG554" s="21">
        <v>258.27840000000003</v>
      </c>
      <c r="AK554" s="5" t="s">
        <v>4313</v>
      </c>
      <c r="AL554" s="22">
        <v>6</v>
      </c>
      <c r="AM554" s="19">
        <v>86.734200000000001</v>
      </c>
      <c r="AN554"/>
      <c r="AZ554" s="5" t="s">
        <v>6091</v>
      </c>
      <c r="BA554" s="21">
        <v>138.16</v>
      </c>
      <c r="BB554" s="21">
        <v>58.027200000000001</v>
      </c>
      <c r="BC554" s="3">
        <v>1.68</v>
      </c>
      <c r="BD554" s="22">
        <v>4</v>
      </c>
    </row>
    <row r="555" spans="1:56" x14ac:dyDescent="0.3">
      <c r="A555" s="2">
        <v>554</v>
      </c>
      <c r="B555" s="2" t="s">
        <v>1881</v>
      </c>
      <c r="C555" s="1">
        <v>43063</v>
      </c>
      <c r="D555" s="1">
        <v>43067</v>
      </c>
      <c r="E555" s="2" t="s">
        <v>49</v>
      </c>
      <c r="F555" s="2" t="s">
        <v>1882</v>
      </c>
      <c r="G555" t="s">
        <v>1883</v>
      </c>
      <c r="H555" s="2" t="s">
        <v>25</v>
      </c>
      <c r="I555" s="2" t="s">
        <v>26</v>
      </c>
      <c r="J555" s="2" t="s">
        <v>183</v>
      </c>
      <c r="K555" s="2" t="s">
        <v>103</v>
      </c>
      <c r="L555" s="2">
        <v>77070</v>
      </c>
      <c r="M555" s="2" t="s">
        <v>104</v>
      </c>
      <c r="N555" s="2" t="s">
        <v>1884</v>
      </c>
      <c r="O555" s="2" t="s">
        <v>45</v>
      </c>
      <c r="P555" s="2" t="s">
        <v>268</v>
      </c>
      <c r="Q555" t="s">
        <v>1885</v>
      </c>
      <c r="R555" s="19">
        <v>10.824</v>
      </c>
      <c r="S555" s="6">
        <v>3</v>
      </c>
      <c r="T555" s="3">
        <v>0.2</v>
      </c>
      <c r="U555" s="19">
        <v>2.5707</v>
      </c>
      <c r="V555" s="3">
        <f>Sample___Superstore[[#This Row],[Profit]]/Sample___Superstore[[#This Row],[Sales]]</f>
        <v>0.23749999999999999</v>
      </c>
      <c r="W555" t="b">
        <f t="shared" si="24"/>
        <v>1</v>
      </c>
      <c r="X555" t="str">
        <f t="shared" si="25"/>
        <v>Valid</v>
      </c>
      <c r="Y555" t="str">
        <f t="shared" si="26"/>
        <v>Profit</v>
      </c>
      <c r="AE555" s="5" t="s">
        <v>2167</v>
      </c>
      <c r="AF555" s="22">
        <v>16</v>
      </c>
      <c r="AG555" s="21">
        <v>-133.18769999999995</v>
      </c>
      <c r="AK555" s="5" t="s">
        <v>2851</v>
      </c>
      <c r="AL555" s="22">
        <v>9</v>
      </c>
      <c r="AM555" s="19">
        <v>86.510599999999997</v>
      </c>
      <c r="AN555"/>
      <c r="AZ555" s="5" t="s">
        <v>7005</v>
      </c>
      <c r="BA555" s="21">
        <v>29.7</v>
      </c>
      <c r="BB555" s="21">
        <v>13.068000000000001</v>
      </c>
      <c r="BC555" s="3">
        <v>0.87999999999999989</v>
      </c>
      <c r="BD555" s="22">
        <v>2</v>
      </c>
    </row>
    <row r="556" spans="1:56" x14ac:dyDescent="0.3">
      <c r="A556" s="2">
        <v>555</v>
      </c>
      <c r="B556" s="2" t="s">
        <v>1886</v>
      </c>
      <c r="C556" s="1">
        <v>42915</v>
      </c>
      <c r="D556" s="1">
        <v>42919</v>
      </c>
      <c r="E556" s="2" t="s">
        <v>22</v>
      </c>
      <c r="F556" s="2" t="s">
        <v>1361</v>
      </c>
      <c r="G556" t="s">
        <v>1362</v>
      </c>
      <c r="H556" s="2" t="s">
        <v>40</v>
      </c>
      <c r="I556" s="2" t="s">
        <v>26</v>
      </c>
      <c r="J556" s="2" t="s">
        <v>1887</v>
      </c>
      <c r="K556" s="2" t="s">
        <v>42</v>
      </c>
      <c r="L556" s="2">
        <v>92804</v>
      </c>
      <c r="M556" s="2" t="s">
        <v>43</v>
      </c>
      <c r="N556" s="2" t="s">
        <v>1888</v>
      </c>
      <c r="O556" s="2" t="s">
        <v>45</v>
      </c>
      <c r="P556" s="2" t="s">
        <v>58</v>
      </c>
      <c r="Q556" t="s">
        <v>1889</v>
      </c>
      <c r="R556" s="19">
        <v>1295.78</v>
      </c>
      <c r="S556" s="6">
        <v>2</v>
      </c>
      <c r="T556" s="3">
        <v>0</v>
      </c>
      <c r="U556" s="19">
        <v>310.98719999999997</v>
      </c>
      <c r="V556" s="3">
        <f>Sample___Superstore[[#This Row],[Profit]]/Sample___Superstore[[#This Row],[Sales]]</f>
        <v>0.24</v>
      </c>
      <c r="W556" t="b">
        <f t="shared" si="24"/>
        <v>1</v>
      </c>
      <c r="X556" t="str">
        <f t="shared" si="25"/>
        <v>Valid</v>
      </c>
      <c r="Y556" t="str">
        <f t="shared" si="26"/>
        <v>Profit</v>
      </c>
      <c r="AE556" s="5" t="s">
        <v>9838</v>
      </c>
      <c r="AF556" s="22">
        <v>16</v>
      </c>
      <c r="AG556" s="21">
        <v>425.81889999999999</v>
      </c>
      <c r="AK556" s="5" t="s">
        <v>7346</v>
      </c>
      <c r="AL556" s="22">
        <v>4</v>
      </c>
      <c r="AM556" s="19">
        <v>85.927799999999991</v>
      </c>
      <c r="AN556"/>
      <c r="AZ556" s="5" t="s">
        <v>6143</v>
      </c>
      <c r="BA556" s="21">
        <v>159.25</v>
      </c>
      <c r="BB556" s="21">
        <v>47.6</v>
      </c>
      <c r="BC556" s="3">
        <v>1.36</v>
      </c>
      <c r="BD556" s="22">
        <v>6</v>
      </c>
    </row>
    <row r="557" spans="1:56" x14ac:dyDescent="0.3">
      <c r="A557" s="2">
        <v>556</v>
      </c>
      <c r="B557" s="2" t="s">
        <v>1890</v>
      </c>
      <c r="C557" s="1">
        <v>41701</v>
      </c>
      <c r="D557" s="1">
        <v>41705</v>
      </c>
      <c r="E557" s="2" t="s">
        <v>22</v>
      </c>
      <c r="F557" s="2" t="s">
        <v>1891</v>
      </c>
      <c r="G557" t="s">
        <v>1892</v>
      </c>
      <c r="H557" s="2" t="s">
        <v>25</v>
      </c>
      <c r="I557" s="2" t="s">
        <v>26</v>
      </c>
      <c r="J557" s="2" t="s">
        <v>520</v>
      </c>
      <c r="K557" s="2" t="s">
        <v>87</v>
      </c>
      <c r="L557" s="2">
        <v>28403</v>
      </c>
      <c r="M557" s="2" t="s">
        <v>29</v>
      </c>
      <c r="N557" s="2" t="s">
        <v>1893</v>
      </c>
      <c r="O557" s="2" t="s">
        <v>45</v>
      </c>
      <c r="P557" s="2" t="s">
        <v>67</v>
      </c>
      <c r="Q557" t="s">
        <v>1894</v>
      </c>
      <c r="R557" s="19">
        <v>19.456</v>
      </c>
      <c r="S557" s="6">
        <v>4</v>
      </c>
      <c r="T557" s="3">
        <v>0.2</v>
      </c>
      <c r="U557" s="19">
        <v>3.4047999999999998</v>
      </c>
      <c r="V557" s="3">
        <f>Sample___Superstore[[#This Row],[Profit]]/Sample___Superstore[[#This Row],[Sales]]</f>
        <v>0.17499999999999999</v>
      </c>
      <c r="W557" t="b">
        <f t="shared" si="24"/>
        <v>1</v>
      </c>
      <c r="X557" t="str">
        <f t="shared" si="25"/>
        <v>Valid</v>
      </c>
      <c r="Y557" t="str">
        <f t="shared" si="26"/>
        <v>Profit</v>
      </c>
      <c r="AE557" s="5" t="s">
        <v>10697</v>
      </c>
      <c r="AF557" s="22">
        <v>16</v>
      </c>
      <c r="AG557" s="21">
        <v>-91.21629999999999</v>
      </c>
      <c r="AK557" s="5" t="s">
        <v>5250</v>
      </c>
      <c r="AL557" s="22">
        <v>6</v>
      </c>
      <c r="AM557" s="19">
        <v>85.019100000000009</v>
      </c>
      <c r="AN557"/>
      <c r="AZ557" s="5" t="s">
        <v>8150</v>
      </c>
      <c r="BA557" s="21">
        <v>197.94800000000001</v>
      </c>
      <c r="BB557" s="21">
        <v>60.470699999999994</v>
      </c>
      <c r="BC557" s="3">
        <v>1.645</v>
      </c>
      <c r="BD557" s="22">
        <v>6</v>
      </c>
    </row>
    <row r="558" spans="1:56" x14ac:dyDescent="0.3">
      <c r="A558" s="2">
        <v>557</v>
      </c>
      <c r="B558" s="2" t="s">
        <v>1895</v>
      </c>
      <c r="C558" s="1">
        <v>42531</v>
      </c>
      <c r="D558" s="1">
        <v>42536</v>
      </c>
      <c r="E558" s="2" t="s">
        <v>49</v>
      </c>
      <c r="F558" s="2" t="s">
        <v>1896</v>
      </c>
      <c r="G558" t="s">
        <v>1897</v>
      </c>
      <c r="H558" s="2" t="s">
        <v>25</v>
      </c>
      <c r="I558" s="2" t="s">
        <v>26</v>
      </c>
      <c r="J558" s="2" t="s">
        <v>41</v>
      </c>
      <c r="K558" s="2" t="s">
        <v>42</v>
      </c>
      <c r="L558" s="2">
        <v>90045</v>
      </c>
      <c r="M558" s="2" t="s">
        <v>43</v>
      </c>
      <c r="N558" s="2" t="s">
        <v>1898</v>
      </c>
      <c r="O558" s="2" t="s">
        <v>45</v>
      </c>
      <c r="P558" s="2" t="s">
        <v>46</v>
      </c>
      <c r="Q558" t="s">
        <v>1899</v>
      </c>
      <c r="R558" s="19">
        <v>20.7</v>
      </c>
      <c r="S558" s="6">
        <v>2</v>
      </c>
      <c r="T558" s="3">
        <v>0</v>
      </c>
      <c r="U558" s="19">
        <v>9.9359999999999999</v>
      </c>
      <c r="V558" s="3">
        <f>Sample___Superstore[[#This Row],[Profit]]/Sample___Superstore[[#This Row],[Sales]]</f>
        <v>0.48000000000000004</v>
      </c>
      <c r="W558" t="b">
        <f t="shared" si="24"/>
        <v>1</v>
      </c>
      <c r="X558" t="str">
        <f t="shared" si="25"/>
        <v>Valid</v>
      </c>
      <c r="Y558" t="str">
        <f t="shared" si="26"/>
        <v>Profit</v>
      </c>
      <c r="AE558" s="5" t="s">
        <v>4862</v>
      </c>
      <c r="AF558" s="22">
        <v>16</v>
      </c>
      <c r="AG558" s="21">
        <v>243.86099999999999</v>
      </c>
      <c r="AK558" s="5" t="s">
        <v>3877</v>
      </c>
      <c r="AL558" s="22">
        <v>12</v>
      </c>
      <c r="AM558" s="19">
        <v>84.441900000000018</v>
      </c>
      <c r="AN558"/>
      <c r="AZ558" s="5" t="s">
        <v>3077</v>
      </c>
      <c r="BA558" s="21">
        <v>563.03</v>
      </c>
      <c r="BB558" s="21">
        <v>56.303000000000004</v>
      </c>
      <c r="BC558" s="3">
        <v>0.5</v>
      </c>
      <c r="BD558" s="22">
        <v>5</v>
      </c>
    </row>
    <row r="559" spans="1:56" x14ac:dyDescent="0.3">
      <c r="A559" s="2">
        <v>558</v>
      </c>
      <c r="B559" s="2" t="s">
        <v>1895</v>
      </c>
      <c r="C559" s="1">
        <v>42531</v>
      </c>
      <c r="D559" s="1">
        <v>42536</v>
      </c>
      <c r="E559" s="2" t="s">
        <v>49</v>
      </c>
      <c r="F559" s="2" t="s">
        <v>1896</v>
      </c>
      <c r="G559" t="s">
        <v>1897</v>
      </c>
      <c r="H559" s="2" t="s">
        <v>25</v>
      </c>
      <c r="I559" s="2" t="s">
        <v>26</v>
      </c>
      <c r="J559" s="2" t="s">
        <v>41</v>
      </c>
      <c r="K559" s="2" t="s">
        <v>42</v>
      </c>
      <c r="L559" s="2">
        <v>90045</v>
      </c>
      <c r="M559" s="2" t="s">
        <v>43</v>
      </c>
      <c r="N559" s="2" t="s">
        <v>1900</v>
      </c>
      <c r="O559" s="2" t="s">
        <v>31</v>
      </c>
      <c r="P559" s="2" t="s">
        <v>55</v>
      </c>
      <c r="Q559" t="s">
        <v>1901</v>
      </c>
      <c r="R559" s="19">
        <v>1335.68</v>
      </c>
      <c r="S559" s="6">
        <v>4</v>
      </c>
      <c r="T559" s="3">
        <v>0.2</v>
      </c>
      <c r="U559" s="19">
        <v>-217.048</v>
      </c>
      <c r="V559" s="3">
        <f>Sample___Superstore[[#This Row],[Profit]]/Sample___Superstore[[#This Row],[Sales]]</f>
        <v>-0.16250000000000001</v>
      </c>
      <c r="W559" t="b">
        <f t="shared" si="24"/>
        <v>1</v>
      </c>
      <c r="X559" t="str">
        <f t="shared" si="25"/>
        <v>Valid</v>
      </c>
      <c r="Y559" t="str">
        <f t="shared" si="26"/>
        <v>Loss</v>
      </c>
      <c r="AE559" s="5" t="s">
        <v>4905</v>
      </c>
      <c r="AF559" s="22">
        <v>16</v>
      </c>
      <c r="AG559" s="21">
        <v>41.582000000000008</v>
      </c>
      <c r="AK559" s="5" t="s">
        <v>5908</v>
      </c>
      <c r="AL559" s="22">
        <v>7</v>
      </c>
      <c r="AM559" s="19">
        <v>84.026800000000009</v>
      </c>
      <c r="AN559"/>
      <c r="AZ559" s="5" t="s">
        <v>3128</v>
      </c>
      <c r="BA559" s="21">
        <v>379.4</v>
      </c>
      <c r="BB559" s="21">
        <v>-48.78</v>
      </c>
      <c r="BC559" s="3">
        <v>-0.55499999999999994</v>
      </c>
      <c r="BD559" s="22">
        <v>3</v>
      </c>
    </row>
    <row r="560" spans="1:56" x14ac:dyDescent="0.3">
      <c r="A560" s="2">
        <v>559</v>
      </c>
      <c r="B560" s="2" t="s">
        <v>1895</v>
      </c>
      <c r="C560" s="1">
        <v>42531</v>
      </c>
      <c r="D560" s="1">
        <v>42536</v>
      </c>
      <c r="E560" s="2" t="s">
        <v>49</v>
      </c>
      <c r="F560" s="2" t="s">
        <v>1896</v>
      </c>
      <c r="G560" t="s">
        <v>1897</v>
      </c>
      <c r="H560" s="2" t="s">
        <v>25</v>
      </c>
      <c r="I560" s="2" t="s">
        <v>26</v>
      </c>
      <c r="J560" s="2" t="s">
        <v>41</v>
      </c>
      <c r="K560" s="2" t="s">
        <v>42</v>
      </c>
      <c r="L560" s="2">
        <v>90045</v>
      </c>
      <c r="M560" s="2" t="s">
        <v>43</v>
      </c>
      <c r="N560" s="2" t="s">
        <v>1902</v>
      </c>
      <c r="O560" s="2" t="s">
        <v>45</v>
      </c>
      <c r="P560" s="2" t="s">
        <v>89</v>
      </c>
      <c r="Q560" t="s">
        <v>1903</v>
      </c>
      <c r="R560" s="19">
        <v>32.4</v>
      </c>
      <c r="S560" s="6">
        <v>5</v>
      </c>
      <c r="T560" s="3">
        <v>0</v>
      </c>
      <c r="U560" s="19">
        <v>15.552</v>
      </c>
      <c r="V560" s="3">
        <f>Sample___Superstore[[#This Row],[Profit]]/Sample___Superstore[[#This Row],[Sales]]</f>
        <v>0.48</v>
      </c>
      <c r="W560" t="b">
        <f t="shared" si="24"/>
        <v>1</v>
      </c>
      <c r="X560" t="str">
        <f t="shared" si="25"/>
        <v>Valid</v>
      </c>
      <c r="Y560" t="str">
        <f t="shared" si="26"/>
        <v>Profit</v>
      </c>
      <c r="AE560" s="5" t="s">
        <v>9795</v>
      </c>
      <c r="AF560" s="22">
        <v>16</v>
      </c>
      <c r="AG560" s="21">
        <v>167.11099999999999</v>
      </c>
      <c r="AK560" s="5" t="s">
        <v>7316</v>
      </c>
      <c r="AL560" s="22">
        <v>5</v>
      </c>
      <c r="AM560" s="19">
        <v>83.962999999999994</v>
      </c>
      <c r="AN560"/>
      <c r="AZ560" s="5" t="s">
        <v>3117</v>
      </c>
      <c r="BA560" s="21">
        <v>1431.944</v>
      </c>
      <c r="BB560" s="21">
        <v>46.327599999999997</v>
      </c>
      <c r="BC560" s="3">
        <v>4.9999999999999767E-3</v>
      </c>
      <c r="BD560" s="22">
        <v>4</v>
      </c>
    </row>
    <row r="561" spans="1:56" x14ac:dyDescent="0.3">
      <c r="A561" s="2">
        <v>560</v>
      </c>
      <c r="B561" s="2" t="s">
        <v>1904</v>
      </c>
      <c r="C561" s="1">
        <v>43059</v>
      </c>
      <c r="D561" s="1">
        <v>43061</v>
      </c>
      <c r="E561" s="2" t="s">
        <v>22</v>
      </c>
      <c r="F561" s="2" t="s">
        <v>1905</v>
      </c>
      <c r="G561" t="s">
        <v>1906</v>
      </c>
      <c r="H561" s="2" t="s">
        <v>25</v>
      </c>
      <c r="I561" s="2" t="s">
        <v>26</v>
      </c>
      <c r="J561" s="2" t="s">
        <v>126</v>
      </c>
      <c r="K561" s="2" t="s">
        <v>42</v>
      </c>
      <c r="L561" s="2">
        <v>94110</v>
      </c>
      <c r="M561" s="2" t="s">
        <v>43</v>
      </c>
      <c r="N561" s="2" t="s">
        <v>1496</v>
      </c>
      <c r="O561" s="2" t="s">
        <v>31</v>
      </c>
      <c r="P561" s="2" t="s">
        <v>64</v>
      </c>
      <c r="Q561" t="s">
        <v>1497</v>
      </c>
      <c r="R561" s="19">
        <v>42.6</v>
      </c>
      <c r="S561" s="6">
        <v>3</v>
      </c>
      <c r="T561" s="3">
        <v>0</v>
      </c>
      <c r="U561" s="19">
        <v>16.614000000000001</v>
      </c>
      <c r="V561" s="3">
        <f>Sample___Superstore[[#This Row],[Profit]]/Sample___Superstore[[#This Row],[Sales]]</f>
        <v>0.39</v>
      </c>
      <c r="W561" t="b">
        <f t="shared" si="24"/>
        <v>1</v>
      </c>
      <c r="X561" t="str">
        <f t="shared" si="25"/>
        <v>Valid</v>
      </c>
      <c r="Y561" t="str">
        <f t="shared" si="26"/>
        <v>Profit</v>
      </c>
      <c r="AE561" s="5" t="s">
        <v>9289</v>
      </c>
      <c r="AF561" s="22">
        <v>16</v>
      </c>
      <c r="AG561" s="21">
        <v>131.0797</v>
      </c>
      <c r="AK561" s="5" t="s">
        <v>7288</v>
      </c>
      <c r="AL561" s="22">
        <v>7</v>
      </c>
      <c r="AM561" s="19">
        <v>83.270300000000006</v>
      </c>
      <c r="AN561"/>
      <c r="AZ561" s="5" t="s">
        <v>217</v>
      </c>
      <c r="BA561" s="21">
        <v>872.25599999999986</v>
      </c>
      <c r="BB561" s="21">
        <v>-52.568999999999996</v>
      </c>
      <c r="BC561" s="3">
        <v>-0.36250000000000004</v>
      </c>
      <c r="BD561" s="22">
        <v>7</v>
      </c>
    </row>
    <row r="562" spans="1:56" x14ac:dyDescent="0.3">
      <c r="A562" s="2">
        <v>561</v>
      </c>
      <c r="B562" s="2" t="s">
        <v>1904</v>
      </c>
      <c r="C562" s="1">
        <v>43059</v>
      </c>
      <c r="D562" s="1">
        <v>43061</v>
      </c>
      <c r="E562" s="2" t="s">
        <v>22</v>
      </c>
      <c r="F562" s="2" t="s">
        <v>1905</v>
      </c>
      <c r="G562" t="s">
        <v>1906</v>
      </c>
      <c r="H562" s="2" t="s">
        <v>25</v>
      </c>
      <c r="I562" s="2" t="s">
        <v>26</v>
      </c>
      <c r="J562" s="2" t="s">
        <v>126</v>
      </c>
      <c r="K562" s="2" t="s">
        <v>42</v>
      </c>
      <c r="L562" s="2">
        <v>94110</v>
      </c>
      <c r="M562" s="2" t="s">
        <v>43</v>
      </c>
      <c r="N562" s="2" t="s">
        <v>1907</v>
      </c>
      <c r="O562" s="2" t="s">
        <v>45</v>
      </c>
      <c r="P562" s="2" t="s">
        <v>74</v>
      </c>
      <c r="Q562" t="s">
        <v>1908</v>
      </c>
      <c r="R562" s="19">
        <v>84.055999999999997</v>
      </c>
      <c r="S562" s="6">
        <v>7</v>
      </c>
      <c r="T562" s="3">
        <v>0.2</v>
      </c>
      <c r="U562" s="19">
        <v>27.318200000000001</v>
      </c>
      <c r="V562" s="3">
        <f>Sample___Superstore[[#This Row],[Profit]]/Sample___Superstore[[#This Row],[Sales]]</f>
        <v>0.32500000000000001</v>
      </c>
      <c r="W562" t="b">
        <f t="shared" si="24"/>
        <v>1</v>
      </c>
      <c r="X562" t="str">
        <f t="shared" si="25"/>
        <v>Valid</v>
      </c>
      <c r="Y562" t="str">
        <f t="shared" si="26"/>
        <v>Profit</v>
      </c>
      <c r="AE562" s="5" t="s">
        <v>2483</v>
      </c>
      <c r="AF562" s="22">
        <v>16</v>
      </c>
      <c r="AG562" s="21">
        <v>174.25940000000003</v>
      </c>
      <c r="AK562" s="5" t="s">
        <v>3890</v>
      </c>
      <c r="AL562" s="22">
        <v>16</v>
      </c>
      <c r="AM562" s="19">
        <v>82.125000000000028</v>
      </c>
      <c r="AN562"/>
      <c r="AZ562" s="5" t="s">
        <v>5220</v>
      </c>
      <c r="BA562" s="21">
        <v>344.09999999999997</v>
      </c>
      <c r="BB562" s="21">
        <v>-42.180000000000007</v>
      </c>
      <c r="BC562" s="3">
        <v>-2.09</v>
      </c>
      <c r="BD562" s="22">
        <v>4</v>
      </c>
    </row>
    <row r="563" spans="1:56" x14ac:dyDescent="0.3">
      <c r="A563" s="2">
        <v>562</v>
      </c>
      <c r="B563" s="2" t="s">
        <v>1909</v>
      </c>
      <c r="C563" s="1">
        <v>41896</v>
      </c>
      <c r="D563" s="1">
        <v>41900</v>
      </c>
      <c r="E563" s="2" t="s">
        <v>22</v>
      </c>
      <c r="F563" s="2" t="s">
        <v>1910</v>
      </c>
      <c r="G563" t="s">
        <v>1911</v>
      </c>
      <c r="H563" s="2" t="s">
        <v>25</v>
      </c>
      <c r="I563" s="2" t="s">
        <v>26</v>
      </c>
      <c r="J563" s="2" t="s">
        <v>901</v>
      </c>
      <c r="K563" s="2" t="s">
        <v>53</v>
      </c>
      <c r="L563" s="2">
        <v>33614</v>
      </c>
      <c r="M563" s="2" t="s">
        <v>29</v>
      </c>
      <c r="N563" s="2" t="s">
        <v>1912</v>
      </c>
      <c r="O563" s="2" t="s">
        <v>45</v>
      </c>
      <c r="P563" s="2" t="s">
        <v>77</v>
      </c>
      <c r="Q563" t="s">
        <v>1913</v>
      </c>
      <c r="R563" s="19">
        <v>13</v>
      </c>
      <c r="S563" s="6">
        <v>5</v>
      </c>
      <c r="T563" s="3">
        <v>0.2</v>
      </c>
      <c r="U563" s="19">
        <v>1.3</v>
      </c>
      <c r="V563" s="3">
        <f>Sample___Superstore[[#This Row],[Profit]]/Sample___Superstore[[#This Row],[Sales]]</f>
        <v>0.1</v>
      </c>
      <c r="W563" t="b">
        <f t="shared" si="24"/>
        <v>1</v>
      </c>
      <c r="X563" t="str">
        <f t="shared" si="25"/>
        <v>Valid</v>
      </c>
      <c r="Y563" t="str">
        <f t="shared" si="26"/>
        <v>Profit</v>
      </c>
      <c r="AE563" s="5" t="s">
        <v>8932</v>
      </c>
      <c r="AF563" s="22">
        <v>16</v>
      </c>
      <c r="AG563" s="21">
        <v>174.00939999999997</v>
      </c>
      <c r="AK563" s="5" t="s">
        <v>2103</v>
      </c>
      <c r="AL563" s="22">
        <v>13</v>
      </c>
      <c r="AM563" s="19">
        <v>77.812800000000024</v>
      </c>
      <c r="AN563"/>
      <c r="AZ563" s="5" t="s">
        <v>553</v>
      </c>
      <c r="BA563" s="21">
        <v>1304.1279999999999</v>
      </c>
      <c r="BB563" s="21">
        <v>-111.328</v>
      </c>
      <c r="BC563" s="3">
        <v>-1.0075000000000001</v>
      </c>
      <c r="BD563" s="22">
        <v>5</v>
      </c>
    </row>
    <row r="564" spans="1:56" x14ac:dyDescent="0.3">
      <c r="A564" s="2">
        <v>563</v>
      </c>
      <c r="B564" s="2" t="s">
        <v>1909</v>
      </c>
      <c r="C564" s="1">
        <v>41896</v>
      </c>
      <c r="D564" s="1">
        <v>41900</v>
      </c>
      <c r="E564" s="2" t="s">
        <v>22</v>
      </c>
      <c r="F564" s="2" t="s">
        <v>1910</v>
      </c>
      <c r="G564" t="s">
        <v>1911</v>
      </c>
      <c r="H564" s="2" t="s">
        <v>25</v>
      </c>
      <c r="I564" s="2" t="s">
        <v>26</v>
      </c>
      <c r="J564" s="2" t="s">
        <v>901</v>
      </c>
      <c r="K564" s="2" t="s">
        <v>53</v>
      </c>
      <c r="L564" s="2">
        <v>33614</v>
      </c>
      <c r="M564" s="2" t="s">
        <v>29</v>
      </c>
      <c r="N564" s="2" t="s">
        <v>1914</v>
      </c>
      <c r="O564" s="2" t="s">
        <v>31</v>
      </c>
      <c r="P564" s="2" t="s">
        <v>64</v>
      </c>
      <c r="Q564" t="s">
        <v>1915</v>
      </c>
      <c r="R564" s="19">
        <v>13.128</v>
      </c>
      <c r="S564" s="6">
        <v>3</v>
      </c>
      <c r="T564" s="3">
        <v>0.2</v>
      </c>
      <c r="U564" s="19">
        <v>3.7743000000000002</v>
      </c>
      <c r="V564" s="3">
        <f>Sample___Superstore[[#This Row],[Profit]]/Sample___Superstore[[#This Row],[Sales]]</f>
        <v>0.28750000000000003</v>
      </c>
      <c r="W564" t="b">
        <f t="shared" si="24"/>
        <v>1</v>
      </c>
      <c r="X564" t="str">
        <f t="shared" si="25"/>
        <v>Valid</v>
      </c>
      <c r="Y564" t="str">
        <f t="shared" si="26"/>
        <v>Profit</v>
      </c>
      <c r="AE564" s="5" t="s">
        <v>3122</v>
      </c>
      <c r="AF564" s="22">
        <v>16</v>
      </c>
      <c r="AG564" s="21">
        <v>58.201900000000002</v>
      </c>
      <c r="AK564" s="5" t="s">
        <v>2198</v>
      </c>
      <c r="AL564" s="22">
        <v>9</v>
      </c>
      <c r="AM564" s="19">
        <v>76.887900000000002</v>
      </c>
      <c r="AN564"/>
      <c r="AZ564" s="5" t="s">
        <v>1089</v>
      </c>
      <c r="BA564" s="21">
        <v>1200.9360000000001</v>
      </c>
      <c r="BB564" s="21">
        <v>-256.56360000000001</v>
      </c>
      <c r="BC564" s="3">
        <v>-1.0074999999999998</v>
      </c>
      <c r="BD564" s="22">
        <v>5</v>
      </c>
    </row>
    <row r="565" spans="1:56" x14ac:dyDescent="0.3">
      <c r="A565" s="2">
        <v>564</v>
      </c>
      <c r="B565" s="2" t="s">
        <v>1916</v>
      </c>
      <c r="C565" s="1">
        <v>42345</v>
      </c>
      <c r="D565" s="1">
        <v>42347</v>
      </c>
      <c r="E565" s="2" t="s">
        <v>187</v>
      </c>
      <c r="F565" s="2" t="s">
        <v>1917</v>
      </c>
      <c r="G565" t="s">
        <v>1918</v>
      </c>
      <c r="H565" s="2" t="s">
        <v>25</v>
      </c>
      <c r="I565" s="2" t="s">
        <v>26</v>
      </c>
      <c r="J565" s="2" t="s">
        <v>94</v>
      </c>
      <c r="K565" s="2" t="s">
        <v>95</v>
      </c>
      <c r="L565" s="2">
        <v>98105</v>
      </c>
      <c r="M565" s="2" t="s">
        <v>43</v>
      </c>
      <c r="N565" s="2" t="s">
        <v>1919</v>
      </c>
      <c r="O565" s="2" t="s">
        <v>45</v>
      </c>
      <c r="P565" s="2" t="s">
        <v>268</v>
      </c>
      <c r="Q565" t="s">
        <v>1920</v>
      </c>
      <c r="R565" s="19">
        <v>3.96</v>
      </c>
      <c r="S565" s="6">
        <v>2</v>
      </c>
      <c r="T565" s="3">
        <v>0</v>
      </c>
      <c r="U565" s="19">
        <v>0</v>
      </c>
      <c r="V565" s="3">
        <f>Sample___Superstore[[#This Row],[Profit]]/Sample___Superstore[[#This Row],[Sales]]</f>
        <v>0</v>
      </c>
      <c r="W565" t="b">
        <f t="shared" si="24"/>
        <v>1</v>
      </c>
      <c r="X565" t="str">
        <f t="shared" si="25"/>
        <v>Valid</v>
      </c>
      <c r="Y565" t="str">
        <f t="shared" si="26"/>
        <v>Even</v>
      </c>
      <c r="AE565" s="5" t="s">
        <v>249</v>
      </c>
      <c r="AF565" s="22">
        <v>16</v>
      </c>
      <c r="AG565" s="21">
        <v>73.352900000000005</v>
      </c>
      <c r="AK565" s="5" t="s">
        <v>5486</v>
      </c>
      <c r="AL565" s="22">
        <v>6</v>
      </c>
      <c r="AM565" s="19">
        <v>74.401300000000006</v>
      </c>
      <c r="AN565"/>
      <c r="AZ565" s="5" t="s">
        <v>3019</v>
      </c>
      <c r="BA565" s="21">
        <v>546.19200000000001</v>
      </c>
      <c r="BB565" s="21">
        <v>17.447799999999997</v>
      </c>
      <c r="BC565" s="3">
        <v>-0.56000000000000016</v>
      </c>
      <c r="BD565" s="22">
        <v>6</v>
      </c>
    </row>
    <row r="566" spans="1:56" x14ac:dyDescent="0.3">
      <c r="A566" s="2">
        <v>565</v>
      </c>
      <c r="B566" s="2" t="s">
        <v>1916</v>
      </c>
      <c r="C566" s="1">
        <v>42345</v>
      </c>
      <c r="D566" s="1">
        <v>42347</v>
      </c>
      <c r="E566" s="2" t="s">
        <v>187</v>
      </c>
      <c r="F566" s="2" t="s">
        <v>1917</v>
      </c>
      <c r="G566" t="s">
        <v>1918</v>
      </c>
      <c r="H566" s="2" t="s">
        <v>25</v>
      </c>
      <c r="I566" s="2" t="s">
        <v>26</v>
      </c>
      <c r="J566" s="2" t="s">
        <v>94</v>
      </c>
      <c r="K566" s="2" t="s">
        <v>95</v>
      </c>
      <c r="L566" s="2">
        <v>98105</v>
      </c>
      <c r="M566" s="2" t="s">
        <v>43</v>
      </c>
      <c r="N566" s="2" t="s">
        <v>1142</v>
      </c>
      <c r="O566" s="2" t="s">
        <v>45</v>
      </c>
      <c r="P566" s="2" t="s">
        <v>46</v>
      </c>
      <c r="Q566" t="s">
        <v>1143</v>
      </c>
      <c r="R566" s="19">
        <v>2.61</v>
      </c>
      <c r="S566" s="6">
        <v>1</v>
      </c>
      <c r="T566" s="3">
        <v>0</v>
      </c>
      <c r="U566" s="19">
        <v>1.2005999999999999</v>
      </c>
      <c r="V566" s="3">
        <f>Sample___Superstore[[#This Row],[Profit]]/Sample___Superstore[[#This Row],[Sales]]</f>
        <v>0.45999999999999996</v>
      </c>
      <c r="W566" t="b">
        <f t="shared" si="24"/>
        <v>1</v>
      </c>
      <c r="X566" t="str">
        <f t="shared" si="25"/>
        <v>Valid</v>
      </c>
      <c r="Y566" t="str">
        <f t="shared" si="26"/>
        <v>Profit</v>
      </c>
      <c r="AE566" s="5" t="s">
        <v>4913</v>
      </c>
      <c r="AF566" s="22">
        <v>16</v>
      </c>
      <c r="AG566" s="21">
        <v>67.765600000000006</v>
      </c>
      <c r="AK566" s="5" t="s">
        <v>4352</v>
      </c>
      <c r="AL566" s="22">
        <v>7</v>
      </c>
      <c r="AM566" s="19">
        <v>72.678999999999988</v>
      </c>
      <c r="AN566"/>
      <c r="AZ566" s="5" t="s">
        <v>6296</v>
      </c>
      <c r="BA566" s="21">
        <v>331.76</v>
      </c>
      <c r="BB566" s="21">
        <v>39.811199999999999</v>
      </c>
      <c r="BC566" s="3">
        <v>0.24</v>
      </c>
      <c r="BD566" s="22">
        <v>2</v>
      </c>
    </row>
    <row r="567" spans="1:56" x14ac:dyDescent="0.3">
      <c r="A567" s="2">
        <v>566</v>
      </c>
      <c r="B567" s="2" t="s">
        <v>1921</v>
      </c>
      <c r="C567" s="1">
        <v>43076</v>
      </c>
      <c r="D567" s="1">
        <v>43079</v>
      </c>
      <c r="E567" s="2" t="s">
        <v>187</v>
      </c>
      <c r="F567" s="2" t="s">
        <v>1922</v>
      </c>
      <c r="G567" t="s">
        <v>1923</v>
      </c>
      <c r="H567" s="2" t="s">
        <v>25</v>
      </c>
      <c r="I567" s="2" t="s">
        <v>26</v>
      </c>
      <c r="J567" s="2" t="s">
        <v>41</v>
      </c>
      <c r="K567" s="2" t="s">
        <v>42</v>
      </c>
      <c r="L567" s="2">
        <v>90008</v>
      </c>
      <c r="M567" s="2" t="s">
        <v>43</v>
      </c>
      <c r="N567" s="2" t="s">
        <v>1924</v>
      </c>
      <c r="O567" s="2" t="s">
        <v>70</v>
      </c>
      <c r="P567" s="2" t="s">
        <v>71</v>
      </c>
      <c r="Q567" t="s">
        <v>1925</v>
      </c>
      <c r="R567" s="19">
        <v>374.37599999999998</v>
      </c>
      <c r="S567" s="6">
        <v>3</v>
      </c>
      <c r="T567" s="3">
        <v>0.2</v>
      </c>
      <c r="U567" s="19">
        <v>46.796999999999997</v>
      </c>
      <c r="V567" s="3">
        <f>Sample___Superstore[[#This Row],[Profit]]/Sample___Superstore[[#This Row],[Sales]]</f>
        <v>0.125</v>
      </c>
      <c r="W567" t="b">
        <f t="shared" si="24"/>
        <v>1</v>
      </c>
      <c r="X567" t="str">
        <f t="shared" si="25"/>
        <v>Valid</v>
      </c>
      <c r="Y567" t="str">
        <f t="shared" si="26"/>
        <v>Profit</v>
      </c>
      <c r="AE567" s="5" t="s">
        <v>10363</v>
      </c>
      <c r="AF567" s="22">
        <v>16</v>
      </c>
      <c r="AG567" s="21">
        <v>-50.5032</v>
      </c>
      <c r="AK567" s="5" t="s">
        <v>3186</v>
      </c>
      <c r="AL567" s="22">
        <v>9</v>
      </c>
      <c r="AM567" s="19">
        <v>69.667199999999994</v>
      </c>
      <c r="AN567"/>
      <c r="AZ567" s="5" t="s">
        <v>6617</v>
      </c>
      <c r="BA567" s="21">
        <v>98.13600000000001</v>
      </c>
      <c r="BB567" s="21">
        <v>-78.508799999999994</v>
      </c>
      <c r="BC567" s="3">
        <v>-1.5999999999999999</v>
      </c>
      <c r="BD567" s="22">
        <v>2</v>
      </c>
    </row>
    <row r="568" spans="1:56" x14ac:dyDescent="0.3">
      <c r="A568" s="2">
        <v>567</v>
      </c>
      <c r="B568" s="2" t="s">
        <v>1926</v>
      </c>
      <c r="C568" s="1">
        <v>43009</v>
      </c>
      <c r="D568" s="1">
        <v>43016</v>
      </c>
      <c r="E568" s="2" t="s">
        <v>49</v>
      </c>
      <c r="F568" s="2" t="s">
        <v>1927</v>
      </c>
      <c r="G568" t="s">
        <v>1928</v>
      </c>
      <c r="H568" s="2" t="s">
        <v>40</v>
      </c>
      <c r="I568" s="2" t="s">
        <v>26</v>
      </c>
      <c r="J568" s="2" t="s">
        <v>94</v>
      </c>
      <c r="K568" s="2" t="s">
        <v>95</v>
      </c>
      <c r="L568" s="2">
        <v>98105</v>
      </c>
      <c r="M568" s="2" t="s">
        <v>43</v>
      </c>
      <c r="N568" s="2" t="s">
        <v>1929</v>
      </c>
      <c r="O568" s="2" t="s">
        <v>45</v>
      </c>
      <c r="P568" s="2" t="s">
        <v>89</v>
      </c>
      <c r="Q568" t="s">
        <v>1930</v>
      </c>
      <c r="R568" s="19">
        <v>91.84</v>
      </c>
      <c r="S568" s="6">
        <v>8</v>
      </c>
      <c r="T568" s="3">
        <v>0</v>
      </c>
      <c r="U568" s="19">
        <v>45.001600000000003</v>
      </c>
      <c r="V568" s="3">
        <f>Sample___Superstore[[#This Row],[Profit]]/Sample___Superstore[[#This Row],[Sales]]</f>
        <v>0.49</v>
      </c>
      <c r="W568" t="b">
        <f t="shared" si="24"/>
        <v>1</v>
      </c>
      <c r="X568" t="str">
        <f t="shared" si="25"/>
        <v>Valid</v>
      </c>
      <c r="Y568" t="str">
        <f t="shared" si="26"/>
        <v>Profit</v>
      </c>
      <c r="AE568" s="5" t="s">
        <v>3030</v>
      </c>
      <c r="AF568" s="22">
        <v>16</v>
      </c>
      <c r="AG568" s="21">
        <v>229.51499999999999</v>
      </c>
      <c r="AK568" s="5" t="s">
        <v>3071</v>
      </c>
      <c r="AL568" s="22">
        <v>8</v>
      </c>
      <c r="AM568" s="19">
        <v>69.278400000000005</v>
      </c>
      <c r="AN568"/>
      <c r="AZ568" s="5" t="s">
        <v>5154</v>
      </c>
      <c r="BA568" s="21">
        <v>361.87199999999996</v>
      </c>
      <c r="BB568" s="21">
        <v>50.008700000000005</v>
      </c>
      <c r="BC568" s="3">
        <v>-0.29249999999999998</v>
      </c>
      <c r="BD568" s="22">
        <v>5</v>
      </c>
    </row>
    <row r="569" spans="1:56" x14ac:dyDescent="0.3">
      <c r="A569" s="2">
        <v>568</v>
      </c>
      <c r="B569" s="2" t="s">
        <v>1926</v>
      </c>
      <c r="C569" s="1">
        <v>43009</v>
      </c>
      <c r="D569" s="1">
        <v>43016</v>
      </c>
      <c r="E569" s="2" t="s">
        <v>49</v>
      </c>
      <c r="F569" s="2" t="s">
        <v>1927</v>
      </c>
      <c r="G569" t="s">
        <v>1928</v>
      </c>
      <c r="H569" s="2" t="s">
        <v>40</v>
      </c>
      <c r="I569" s="2" t="s">
        <v>26</v>
      </c>
      <c r="J569" s="2" t="s">
        <v>94</v>
      </c>
      <c r="K569" s="2" t="s">
        <v>95</v>
      </c>
      <c r="L569" s="2">
        <v>98105</v>
      </c>
      <c r="M569" s="2" t="s">
        <v>43</v>
      </c>
      <c r="N569" s="2" t="s">
        <v>1931</v>
      </c>
      <c r="O569" s="2" t="s">
        <v>45</v>
      </c>
      <c r="P569" s="2" t="s">
        <v>74</v>
      </c>
      <c r="Q569" t="s">
        <v>1932</v>
      </c>
      <c r="R569" s="19">
        <v>81.087999999999994</v>
      </c>
      <c r="S569" s="6">
        <v>7</v>
      </c>
      <c r="T569" s="3">
        <v>0.2</v>
      </c>
      <c r="U569" s="19">
        <v>27.3672</v>
      </c>
      <c r="V569" s="3">
        <f>Sample___Superstore[[#This Row],[Profit]]/Sample___Superstore[[#This Row],[Sales]]</f>
        <v>0.33750000000000002</v>
      </c>
      <c r="W569" t="b">
        <f t="shared" si="24"/>
        <v>1</v>
      </c>
      <c r="X569" t="str">
        <f t="shared" si="25"/>
        <v>Valid</v>
      </c>
      <c r="Y569" t="str">
        <f t="shared" si="26"/>
        <v>Profit</v>
      </c>
      <c r="AE569" s="5" t="s">
        <v>195</v>
      </c>
      <c r="AF569" s="22">
        <v>16</v>
      </c>
      <c r="AG569" s="21">
        <v>15.048000000000002</v>
      </c>
      <c r="AK569" s="5" t="s">
        <v>3429</v>
      </c>
      <c r="AL569" s="22">
        <v>8</v>
      </c>
      <c r="AM569" s="19">
        <v>68.241599999999991</v>
      </c>
      <c r="AN569"/>
      <c r="AZ569" s="5" t="s">
        <v>352</v>
      </c>
      <c r="BA569" s="21">
        <v>108.08</v>
      </c>
      <c r="BB569" s="21">
        <v>6.7550000000000008</v>
      </c>
      <c r="BC569" s="3">
        <v>-2.5000000000000022E-2</v>
      </c>
      <c r="BD569" s="22">
        <v>4</v>
      </c>
    </row>
    <row r="570" spans="1:56" x14ac:dyDescent="0.3">
      <c r="A570" s="2">
        <v>569</v>
      </c>
      <c r="B570" s="2" t="s">
        <v>1926</v>
      </c>
      <c r="C570" s="1">
        <v>43009</v>
      </c>
      <c r="D570" s="1">
        <v>43016</v>
      </c>
      <c r="E570" s="2" t="s">
        <v>49</v>
      </c>
      <c r="F570" s="2" t="s">
        <v>1927</v>
      </c>
      <c r="G570" t="s">
        <v>1928</v>
      </c>
      <c r="H570" s="2" t="s">
        <v>40</v>
      </c>
      <c r="I570" s="2" t="s">
        <v>26</v>
      </c>
      <c r="J570" s="2" t="s">
        <v>94</v>
      </c>
      <c r="K570" s="2" t="s">
        <v>95</v>
      </c>
      <c r="L570" s="2">
        <v>98105</v>
      </c>
      <c r="M570" s="2" t="s">
        <v>43</v>
      </c>
      <c r="N570" s="2" t="s">
        <v>1933</v>
      </c>
      <c r="O570" s="2" t="s">
        <v>45</v>
      </c>
      <c r="P570" s="2" t="s">
        <v>89</v>
      </c>
      <c r="Q570" t="s">
        <v>1934</v>
      </c>
      <c r="R570" s="19">
        <v>19.440000000000001</v>
      </c>
      <c r="S570" s="6">
        <v>3</v>
      </c>
      <c r="T570" s="3">
        <v>0</v>
      </c>
      <c r="U570" s="19">
        <v>9.3312000000000008</v>
      </c>
      <c r="V570" s="3">
        <f>Sample___Superstore[[#This Row],[Profit]]/Sample___Superstore[[#This Row],[Sales]]</f>
        <v>0.48000000000000004</v>
      </c>
      <c r="W570" t="b">
        <f t="shared" si="24"/>
        <v>1</v>
      </c>
      <c r="X570" t="str">
        <f t="shared" si="25"/>
        <v>Valid</v>
      </c>
      <c r="Y570" t="str">
        <f t="shared" si="26"/>
        <v>Profit</v>
      </c>
      <c r="AE570" s="5" t="s">
        <v>8019</v>
      </c>
      <c r="AF570" s="22">
        <v>16</v>
      </c>
      <c r="AG570" s="21">
        <v>67.974999999999994</v>
      </c>
      <c r="AK570" s="5" t="s">
        <v>713</v>
      </c>
      <c r="AL570" s="22">
        <v>7</v>
      </c>
      <c r="AM570" s="19">
        <v>68.096299999999957</v>
      </c>
      <c r="AN570"/>
      <c r="AZ570" s="5" t="s">
        <v>1141</v>
      </c>
      <c r="BA570" s="21">
        <v>262.75199999999995</v>
      </c>
      <c r="BB570" s="21">
        <v>-7.6160000000000032</v>
      </c>
      <c r="BC570" s="3">
        <v>-0.92249999999999988</v>
      </c>
      <c r="BD570" s="22">
        <v>6</v>
      </c>
    </row>
    <row r="571" spans="1:56" x14ac:dyDescent="0.3">
      <c r="A571" s="2">
        <v>570</v>
      </c>
      <c r="B571" s="2" t="s">
        <v>1926</v>
      </c>
      <c r="C571" s="1">
        <v>43009</v>
      </c>
      <c r="D571" s="1">
        <v>43016</v>
      </c>
      <c r="E571" s="2" t="s">
        <v>49</v>
      </c>
      <c r="F571" s="2" t="s">
        <v>1927</v>
      </c>
      <c r="G571" t="s">
        <v>1928</v>
      </c>
      <c r="H571" s="2" t="s">
        <v>40</v>
      </c>
      <c r="I571" s="2" t="s">
        <v>26</v>
      </c>
      <c r="J571" s="2" t="s">
        <v>94</v>
      </c>
      <c r="K571" s="2" t="s">
        <v>95</v>
      </c>
      <c r="L571" s="2">
        <v>98105</v>
      </c>
      <c r="M571" s="2" t="s">
        <v>43</v>
      </c>
      <c r="N571" s="2" t="s">
        <v>1935</v>
      </c>
      <c r="O571" s="2" t="s">
        <v>31</v>
      </c>
      <c r="P571" s="2" t="s">
        <v>35</v>
      </c>
      <c r="Q571" t="s">
        <v>1936</v>
      </c>
      <c r="R571" s="19">
        <v>451.15199999999999</v>
      </c>
      <c r="S571" s="6">
        <v>3</v>
      </c>
      <c r="T571" s="3">
        <v>0.2</v>
      </c>
      <c r="U571" s="19">
        <v>0</v>
      </c>
      <c r="V571" s="3">
        <f>Sample___Superstore[[#This Row],[Profit]]/Sample___Superstore[[#This Row],[Sales]]</f>
        <v>0</v>
      </c>
      <c r="W571" t="b">
        <f t="shared" si="24"/>
        <v>1</v>
      </c>
      <c r="X571" t="str">
        <f t="shared" si="25"/>
        <v>Valid</v>
      </c>
      <c r="Y571" t="str">
        <f t="shared" si="26"/>
        <v>Even</v>
      </c>
      <c r="AE571" s="5" t="s">
        <v>8902</v>
      </c>
      <c r="AF571" s="22">
        <v>16</v>
      </c>
      <c r="AG571" s="21">
        <v>-362.66679999999997</v>
      </c>
      <c r="AK571" s="5" t="s">
        <v>4162</v>
      </c>
      <c r="AL571" s="22">
        <v>8</v>
      </c>
      <c r="AM571" s="19">
        <v>65.772500000000008</v>
      </c>
      <c r="AN571"/>
      <c r="AZ571" s="5" t="s">
        <v>6190</v>
      </c>
      <c r="BA571" s="21">
        <v>93.6</v>
      </c>
      <c r="BB571" s="21">
        <v>23.4</v>
      </c>
      <c r="BC571" s="3">
        <v>0.5</v>
      </c>
      <c r="BD571" s="22">
        <v>2</v>
      </c>
    </row>
    <row r="572" spans="1:56" x14ac:dyDescent="0.3">
      <c r="A572" s="2">
        <v>571</v>
      </c>
      <c r="B572" s="2" t="s">
        <v>1937</v>
      </c>
      <c r="C572" s="1">
        <v>43097</v>
      </c>
      <c r="D572" s="1">
        <v>43104</v>
      </c>
      <c r="E572" s="2" t="s">
        <v>49</v>
      </c>
      <c r="F572" s="2" t="s">
        <v>1938</v>
      </c>
      <c r="G572" t="s">
        <v>1939</v>
      </c>
      <c r="H572" s="2" t="s">
        <v>25</v>
      </c>
      <c r="I572" s="2" t="s">
        <v>26</v>
      </c>
      <c r="J572" s="2" t="s">
        <v>265</v>
      </c>
      <c r="K572" s="2" t="s">
        <v>266</v>
      </c>
      <c r="L572" s="2">
        <v>10024</v>
      </c>
      <c r="M572" s="2" t="s">
        <v>147</v>
      </c>
      <c r="N572" s="2" t="s">
        <v>1898</v>
      </c>
      <c r="O572" s="2" t="s">
        <v>45</v>
      </c>
      <c r="P572" s="2" t="s">
        <v>46</v>
      </c>
      <c r="Q572" t="s">
        <v>1899</v>
      </c>
      <c r="R572" s="19">
        <v>72.45</v>
      </c>
      <c r="S572" s="6">
        <v>7</v>
      </c>
      <c r="T572" s="3">
        <v>0</v>
      </c>
      <c r="U572" s="19">
        <v>34.776000000000003</v>
      </c>
      <c r="V572" s="3">
        <f>Sample___Superstore[[#This Row],[Profit]]/Sample___Superstore[[#This Row],[Sales]]</f>
        <v>0.48000000000000004</v>
      </c>
      <c r="W572" t="b">
        <f t="shared" si="24"/>
        <v>1</v>
      </c>
      <c r="X572" t="str">
        <f t="shared" si="25"/>
        <v>Valid</v>
      </c>
      <c r="Y572" t="str">
        <f t="shared" si="26"/>
        <v>Profit</v>
      </c>
      <c r="AE572" s="5" t="s">
        <v>10616</v>
      </c>
      <c r="AF572" s="22">
        <v>16</v>
      </c>
      <c r="AG572" s="21">
        <v>115.0252</v>
      </c>
      <c r="AK572" s="5" t="s">
        <v>4717</v>
      </c>
      <c r="AL572" s="22">
        <v>25</v>
      </c>
      <c r="AM572" s="19">
        <v>64.537399999999977</v>
      </c>
      <c r="AN572"/>
      <c r="AZ572" s="5" t="s">
        <v>6039</v>
      </c>
      <c r="BA572" s="21">
        <v>155.708</v>
      </c>
      <c r="BB572" s="21">
        <v>20.635999999999999</v>
      </c>
      <c r="BC572" s="3">
        <v>-4.0000000000000036E-2</v>
      </c>
      <c r="BD572" s="22">
        <v>5</v>
      </c>
    </row>
    <row r="573" spans="1:56" x14ac:dyDescent="0.3">
      <c r="A573" s="2">
        <v>572</v>
      </c>
      <c r="B573" s="2" t="s">
        <v>1937</v>
      </c>
      <c r="C573" s="1">
        <v>43097</v>
      </c>
      <c r="D573" s="1">
        <v>43104</v>
      </c>
      <c r="E573" s="2" t="s">
        <v>49</v>
      </c>
      <c r="F573" s="2" t="s">
        <v>1938</v>
      </c>
      <c r="G573" t="s">
        <v>1939</v>
      </c>
      <c r="H573" s="2" t="s">
        <v>25</v>
      </c>
      <c r="I573" s="2" t="s">
        <v>26</v>
      </c>
      <c r="J573" s="2" t="s">
        <v>265</v>
      </c>
      <c r="K573" s="2" t="s">
        <v>266</v>
      </c>
      <c r="L573" s="2">
        <v>10024</v>
      </c>
      <c r="M573" s="2" t="s">
        <v>147</v>
      </c>
      <c r="N573" s="2" t="s">
        <v>868</v>
      </c>
      <c r="O573" s="2" t="s">
        <v>45</v>
      </c>
      <c r="P573" s="2" t="s">
        <v>268</v>
      </c>
      <c r="Q573" t="s">
        <v>869</v>
      </c>
      <c r="R573" s="19">
        <v>13.96</v>
      </c>
      <c r="S573" s="6">
        <v>4</v>
      </c>
      <c r="T573" s="3">
        <v>0</v>
      </c>
      <c r="U573" s="19">
        <v>6.4215999999999998</v>
      </c>
      <c r="V573" s="3">
        <f>Sample___Superstore[[#This Row],[Profit]]/Sample___Superstore[[#This Row],[Sales]]</f>
        <v>0.45999999999999996</v>
      </c>
      <c r="W573" t="b">
        <f t="shared" si="24"/>
        <v>1</v>
      </c>
      <c r="X573" t="str">
        <f t="shared" si="25"/>
        <v>Valid</v>
      </c>
      <c r="Y573" t="str">
        <f t="shared" si="26"/>
        <v>Profit</v>
      </c>
      <c r="AE573" s="5" t="s">
        <v>9956</v>
      </c>
      <c r="AF573" s="22">
        <v>16</v>
      </c>
      <c r="AG573" s="21">
        <v>-4.5603999999999996</v>
      </c>
      <c r="AK573" s="5" t="s">
        <v>2667</v>
      </c>
      <c r="AL573" s="22">
        <v>9</v>
      </c>
      <c r="AM573" s="19">
        <v>64.429599999999994</v>
      </c>
      <c r="AN573"/>
      <c r="AZ573" s="5" t="s">
        <v>3440</v>
      </c>
      <c r="BA573" s="21">
        <v>121.29600000000001</v>
      </c>
      <c r="BB573" s="21">
        <v>21.7056</v>
      </c>
      <c r="BC573" s="3">
        <v>0.48</v>
      </c>
      <c r="BD573" s="22">
        <v>3</v>
      </c>
    </row>
    <row r="574" spans="1:56" x14ac:dyDescent="0.3">
      <c r="A574" s="2">
        <v>573</v>
      </c>
      <c r="B574" s="2" t="s">
        <v>1937</v>
      </c>
      <c r="C574" s="1">
        <v>43097</v>
      </c>
      <c r="D574" s="1">
        <v>43104</v>
      </c>
      <c r="E574" s="2" t="s">
        <v>49</v>
      </c>
      <c r="F574" s="2" t="s">
        <v>1938</v>
      </c>
      <c r="G574" t="s">
        <v>1939</v>
      </c>
      <c r="H574" s="2" t="s">
        <v>25</v>
      </c>
      <c r="I574" s="2" t="s">
        <v>26</v>
      </c>
      <c r="J574" s="2" t="s">
        <v>265</v>
      </c>
      <c r="K574" s="2" t="s">
        <v>266</v>
      </c>
      <c r="L574" s="2">
        <v>10024</v>
      </c>
      <c r="M574" s="2" t="s">
        <v>147</v>
      </c>
      <c r="N574" s="2" t="s">
        <v>1215</v>
      </c>
      <c r="O574" s="2" t="s">
        <v>45</v>
      </c>
      <c r="P574" s="2" t="s">
        <v>74</v>
      </c>
      <c r="Q574" t="s">
        <v>1216</v>
      </c>
      <c r="R574" s="19">
        <v>33.264000000000003</v>
      </c>
      <c r="S574" s="6">
        <v>7</v>
      </c>
      <c r="T574" s="3">
        <v>0.2</v>
      </c>
      <c r="U574" s="19">
        <v>11.226599999999999</v>
      </c>
      <c r="V574" s="3">
        <f>Sample___Superstore[[#This Row],[Profit]]/Sample___Superstore[[#This Row],[Sales]]</f>
        <v>0.33749999999999997</v>
      </c>
      <c r="W574" t="b">
        <f t="shared" si="24"/>
        <v>1</v>
      </c>
      <c r="X574" t="str">
        <f t="shared" si="25"/>
        <v>Valid</v>
      </c>
      <c r="Y574" t="str">
        <f t="shared" si="26"/>
        <v>Profit</v>
      </c>
      <c r="AE574" s="5" t="s">
        <v>9670</v>
      </c>
      <c r="AF574" s="22">
        <v>16</v>
      </c>
      <c r="AG574" s="21">
        <v>34.367699999999999</v>
      </c>
      <c r="AK574" s="5" t="s">
        <v>987</v>
      </c>
      <c r="AL574" s="22">
        <v>10</v>
      </c>
      <c r="AM574" s="19">
        <v>63.991399999999999</v>
      </c>
      <c r="AN574"/>
      <c r="AZ574" s="5" t="s">
        <v>65</v>
      </c>
      <c r="BA574" s="21">
        <v>160.54</v>
      </c>
      <c r="BB574" s="21">
        <v>46.556600000000003</v>
      </c>
      <c r="BC574" s="3">
        <v>1.45</v>
      </c>
      <c r="BD574" s="22">
        <v>5</v>
      </c>
    </row>
    <row r="575" spans="1:56" x14ac:dyDescent="0.3">
      <c r="A575" s="2">
        <v>574</v>
      </c>
      <c r="B575" s="2" t="s">
        <v>1937</v>
      </c>
      <c r="C575" s="1">
        <v>43097</v>
      </c>
      <c r="D575" s="1">
        <v>43104</v>
      </c>
      <c r="E575" s="2" t="s">
        <v>49</v>
      </c>
      <c r="F575" s="2" t="s">
        <v>1938</v>
      </c>
      <c r="G575" t="s">
        <v>1939</v>
      </c>
      <c r="H575" s="2" t="s">
        <v>25</v>
      </c>
      <c r="I575" s="2" t="s">
        <v>26</v>
      </c>
      <c r="J575" s="2" t="s">
        <v>265</v>
      </c>
      <c r="K575" s="2" t="s">
        <v>266</v>
      </c>
      <c r="L575" s="2">
        <v>10024</v>
      </c>
      <c r="M575" s="2" t="s">
        <v>147</v>
      </c>
      <c r="N575" s="2" t="s">
        <v>1940</v>
      </c>
      <c r="O575" s="2" t="s">
        <v>70</v>
      </c>
      <c r="P575" s="2" t="s">
        <v>71</v>
      </c>
      <c r="Q575" t="s">
        <v>1941</v>
      </c>
      <c r="R575" s="19">
        <v>14.85</v>
      </c>
      <c r="S575" s="6">
        <v>3</v>
      </c>
      <c r="T575" s="3">
        <v>0</v>
      </c>
      <c r="U575" s="19">
        <v>4.0095000000000001</v>
      </c>
      <c r="V575" s="3">
        <f>Sample___Superstore[[#This Row],[Profit]]/Sample___Superstore[[#This Row],[Sales]]</f>
        <v>0.27</v>
      </c>
      <c r="W575" t="b">
        <f t="shared" si="24"/>
        <v>1</v>
      </c>
      <c r="X575" t="str">
        <f t="shared" si="25"/>
        <v>Valid</v>
      </c>
      <c r="Y575" t="str">
        <f t="shared" si="26"/>
        <v>Profit</v>
      </c>
      <c r="AE575" s="5" t="s">
        <v>9189</v>
      </c>
      <c r="AF575" s="22">
        <v>16</v>
      </c>
      <c r="AG575" s="21">
        <v>-10.3644</v>
      </c>
      <c r="AK575" s="5" t="s">
        <v>8736</v>
      </c>
      <c r="AL575" s="22">
        <v>9</v>
      </c>
      <c r="AM575" s="19">
        <v>61.428599999999996</v>
      </c>
      <c r="AN575"/>
      <c r="AZ575" s="5" t="s">
        <v>7119</v>
      </c>
      <c r="BA575" s="21">
        <v>149.70000000000002</v>
      </c>
      <c r="BB575" s="21">
        <v>41.915999999999997</v>
      </c>
      <c r="BC575" s="3">
        <v>1.4</v>
      </c>
      <c r="BD575" s="22">
        <v>5</v>
      </c>
    </row>
    <row r="576" spans="1:56" x14ac:dyDescent="0.3">
      <c r="A576" s="2">
        <v>575</v>
      </c>
      <c r="B576" s="2" t="s">
        <v>1942</v>
      </c>
      <c r="C576" s="1">
        <v>42677</v>
      </c>
      <c r="D576" s="1">
        <v>42681</v>
      </c>
      <c r="E576" s="2" t="s">
        <v>49</v>
      </c>
      <c r="F576" s="2" t="s">
        <v>1943</v>
      </c>
      <c r="G576" t="s">
        <v>1944</v>
      </c>
      <c r="H576" s="2" t="s">
        <v>25</v>
      </c>
      <c r="I576" s="2" t="s">
        <v>26</v>
      </c>
      <c r="J576" s="2" t="s">
        <v>1945</v>
      </c>
      <c r="K576" s="2" t="s">
        <v>95</v>
      </c>
      <c r="L576" s="2">
        <v>98270</v>
      </c>
      <c r="M576" s="2" t="s">
        <v>43</v>
      </c>
      <c r="N576" s="2" t="s">
        <v>1946</v>
      </c>
      <c r="O576" s="2" t="s">
        <v>45</v>
      </c>
      <c r="P576" s="2" t="s">
        <v>67</v>
      </c>
      <c r="Q576" t="s">
        <v>1947</v>
      </c>
      <c r="R576" s="19">
        <v>8.82</v>
      </c>
      <c r="S576" s="6">
        <v>3</v>
      </c>
      <c r="T576" s="3">
        <v>0</v>
      </c>
      <c r="U576" s="19">
        <v>2.3814000000000002</v>
      </c>
      <c r="V576" s="3">
        <f>Sample___Superstore[[#This Row],[Profit]]/Sample___Superstore[[#This Row],[Sales]]</f>
        <v>0.27</v>
      </c>
      <c r="W576" t="b">
        <f t="shared" si="24"/>
        <v>1</v>
      </c>
      <c r="X576" t="str">
        <f t="shared" si="25"/>
        <v>Valid</v>
      </c>
      <c r="Y576" t="str">
        <f t="shared" si="26"/>
        <v>Profit</v>
      </c>
      <c r="AE576" s="5" t="s">
        <v>9794</v>
      </c>
      <c r="AF576" s="22">
        <v>16</v>
      </c>
      <c r="AG576" s="21">
        <v>-79.123199999999997</v>
      </c>
      <c r="AK576" s="5" t="s">
        <v>3205</v>
      </c>
      <c r="AL576" s="22">
        <v>11</v>
      </c>
      <c r="AM576" s="19">
        <v>60.64670000000001</v>
      </c>
      <c r="AN576"/>
      <c r="AZ576" s="5" t="s">
        <v>5070</v>
      </c>
      <c r="BA576" s="21">
        <v>183.024</v>
      </c>
      <c r="BB576" s="21">
        <v>10.110600000000002</v>
      </c>
      <c r="BC576" s="3">
        <v>0.10750000000000004</v>
      </c>
      <c r="BD576" s="22">
        <v>12</v>
      </c>
    </row>
    <row r="577" spans="1:56" x14ac:dyDescent="0.3">
      <c r="A577" s="2">
        <v>576</v>
      </c>
      <c r="B577" s="2" t="s">
        <v>1948</v>
      </c>
      <c r="C577" s="1">
        <v>42265</v>
      </c>
      <c r="D577" s="1">
        <v>42269</v>
      </c>
      <c r="E577" s="2" t="s">
        <v>22</v>
      </c>
      <c r="F577" s="2" t="s">
        <v>1949</v>
      </c>
      <c r="G577" t="s">
        <v>1950</v>
      </c>
      <c r="H577" s="2" t="s">
        <v>25</v>
      </c>
      <c r="I577" s="2" t="s">
        <v>26</v>
      </c>
      <c r="J577" s="2" t="s">
        <v>1175</v>
      </c>
      <c r="K577" s="2" t="s">
        <v>42</v>
      </c>
      <c r="L577" s="2">
        <v>90805</v>
      </c>
      <c r="M577" s="2" t="s">
        <v>43</v>
      </c>
      <c r="N577" s="2" t="s">
        <v>1929</v>
      </c>
      <c r="O577" s="2" t="s">
        <v>45</v>
      </c>
      <c r="P577" s="2" t="s">
        <v>89</v>
      </c>
      <c r="Q577" t="s">
        <v>1930</v>
      </c>
      <c r="R577" s="19">
        <v>160.72</v>
      </c>
      <c r="S577" s="6">
        <v>14</v>
      </c>
      <c r="T577" s="3">
        <v>0</v>
      </c>
      <c r="U577" s="19">
        <v>78.752799999999993</v>
      </c>
      <c r="V577" s="3">
        <f>Sample___Superstore[[#This Row],[Profit]]/Sample___Superstore[[#This Row],[Sales]]</f>
        <v>0.48999999999999994</v>
      </c>
      <c r="W577" t="b">
        <f t="shared" si="24"/>
        <v>1</v>
      </c>
      <c r="X577" t="str">
        <f t="shared" si="25"/>
        <v>Valid</v>
      </c>
      <c r="Y577" t="str">
        <f t="shared" si="26"/>
        <v>Profit</v>
      </c>
      <c r="AE577" s="5" t="s">
        <v>8501</v>
      </c>
      <c r="AF577" s="22">
        <v>16</v>
      </c>
      <c r="AG577" s="21">
        <v>445.9008</v>
      </c>
      <c r="AK577" s="5" t="s">
        <v>1692</v>
      </c>
      <c r="AL577" s="22">
        <v>5</v>
      </c>
      <c r="AM577" s="19">
        <v>60.426499999999997</v>
      </c>
      <c r="AN577"/>
      <c r="AZ577" s="5" t="s">
        <v>6868</v>
      </c>
      <c r="BA577" s="21">
        <v>79.400000000000006</v>
      </c>
      <c r="BB577" s="21">
        <v>5.9550000000000001</v>
      </c>
      <c r="BC577" s="3">
        <v>7.4999999999999997E-2</v>
      </c>
      <c r="BD577" s="22">
        <v>1</v>
      </c>
    </row>
    <row r="578" spans="1:56" x14ac:dyDescent="0.3">
      <c r="A578" s="2">
        <v>577</v>
      </c>
      <c r="B578" s="2" t="s">
        <v>1948</v>
      </c>
      <c r="C578" s="1">
        <v>42265</v>
      </c>
      <c r="D578" s="1">
        <v>42269</v>
      </c>
      <c r="E578" s="2" t="s">
        <v>22</v>
      </c>
      <c r="F578" s="2" t="s">
        <v>1949</v>
      </c>
      <c r="G578" t="s">
        <v>1950</v>
      </c>
      <c r="H578" s="2" t="s">
        <v>25</v>
      </c>
      <c r="I578" s="2" t="s">
        <v>26</v>
      </c>
      <c r="J578" s="2" t="s">
        <v>1175</v>
      </c>
      <c r="K578" s="2" t="s">
        <v>42</v>
      </c>
      <c r="L578" s="2">
        <v>90805</v>
      </c>
      <c r="M578" s="2" t="s">
        <v>43</v>
      </c>
      <c r="N578" s="2" t="s">
        <v>1951</v>
      </c>
      <c r="O578" s="2" t="s">
        <v>45</v>
      </c>
      <c r="P578" s="2" t="s">
        <v>89</v>
      </c>
      <c r="Q578" t="s">
        <v>1952</v>
      </c>
      <c r="R578" s="19">
        <v>19.920000000000002</v>
      </c>
      <c r="S578" s="6">
        <v>4</v>
      </c>
      <c r="T578" s="3">
        <v>0</v>
      </c>
      <c r="U578" s="19">
        <v>9.7607999999999997</v>
      </c>
      <c r="V578" s="3">
        <f>Sample___Superstore[[#This Row],[Profit]]/Sample___Superstore[[#This Row],[Sales]]</f>
        <v>0.48999999999999994</v>
      </c>
      <c r="W578" t="b">
        <f t="shared" ref="W578:W641" si="27">AND(T578&gt;=0, T578&lt;=1)</f>
        <v>1</v>
      </c>
      <c r="X578" t="str">
        <f t="shared" ref="X578:X641" si="28">IF(D578 &gt;= C578, "Valid", "Invalid")</f>
        <v>Valid</v>
      </c>
      <c r="Y578" t="str">
        <f t="shared" ref="Y578:Y641" si="29">IF(U578&gt;0, "Profit", IF(U578=0, "Even", IF(U578&lt;0, "Loss")))</f>
        <v>Profit</v>
      </c>
      <c r="AE578" s="5" t="s">
        <v>8971</v>
      </c>
      <c r="AF578" s="22">
        <v>16</v>
      </c>
      <c r="AG578" s="21">
        <v>61.793700000000001</v>
      </c>
      <c r="AK578" s="5" t="s">
        <v>2860</v>
      </c>
      <c r="AL578" s="22">
        <v>12</v>
      </c>
      <c r="AM578" s="19">
        <v>59.538399999999982</v>
      </c>
      <c r="AN578"/>
      <c r="AZ578" s="5" t="s">
        <v>59</v>
      </c>
      <c r="BA578" s="21">
        <v>301.96799999999996</v>
      </c>
      <c r="BB578" s="21">
        <v>63.748800000000003</v>
      </c>
      <c r="BC578" s="3">
        <v>0.91749999999999998</v>
      </c>
      <c r="BD578" s="22">
        <v>5</v>
      </c>
    </row>
    <row r="579" spans="1:56" x14ac:dyDescent="0.3">
      <c r="A579" s="2">
        <v>578</v>
      </c>
      <c r="B579" s="2" t="s">
        <v>1948</v>
      </c>
      <c r="C579" s="1">
        <v>42265</v>
      </c>
      <c r="D579" s="1">
        <v>42269</v>
      </c>
      <c r="E579" s="2" t="s">
        <v>22</v>
      </c>
      <c r="F579" s="2" t="s">
        <v>1949</v>
      </c>
      <c r="G579" t="s">
        <v>1950</v>
      </c>
      <c r="H579" s="2" t="s">
        <v>25</v>
      </c>
      <c r="I579" s="2" t="s">
        <v>26</v>
      </c>
      <c r="J579" s="2" t="s">
        <v>1175</v>
      </c>
      <c r="K579" s="2" t="s">
        <v>42</v>
      </c>
      <c r="L579" s="2">
        <v>90805</v>
      </c>
      <c r="M579" s="2" t="s">
        <v>43</v>
      </c>
      <c r="N579" s="2" t="s">
        <v>1953</v>
      </c>
      <c r="O579" s="2" t="s">
        <v>45</v>
      </c>
      <c r="P579" s="2" t="s">
        <v>578</v>
      </c>
      <c r="Q579" t="s">
        <v>1954</v>
      </c>
      <c r="R579" s="19">
        <v>7.3</v>
      </c>
      <c r="S579" s="6">
        <v>2</v>
      </c>
      <c r="T579" s="3">
        <v>0</v>
      </c>
      <c r="U579" s="19">
        <v>2.19</v>
      </c>
      <c r="V579" s="3">
        <f>Sample___Superstore[[#This Row],[Profit]]/Sample___Superstore[[#This Row],[Sales]]</f>
        <v>0.3</v>
      </c>
      <c r="W579" t="b">
        <f t="shared" si="27"/>
        <v>1</v>
      </c>
      <c r="X579" t="str">
        <f t="shared" si="28"/>
        <v>Valid</v>
      </c>
      <c r="Y579" t="str">
        <f t="shared" si="29"/>
        <v>Profit</v>
      </c>
      <c r="AE579" s="5" t="s">
        <v>7073</v>
      </c>
      <c r="AF579" s="22">
        <v>16</v>
      </c>
      <c r="AG579" s="21">
        <v>77.179300000000012</v>
      </c>
      <c r="AK579" s="5" t="s">
        <v>4128</v>
      </c>
      <c r="AL579" s="22">
        <v>2</v>
      </c>
      <c r="AM579" s="19">
        <v>59.452199999999998</v>
      </c>
      <c r="AN579"/>
      <c r="AZ579" s="5" t="s">
        <v>1803</v>
      </c>
      <c r="BA579" s="21">
        <v>348.21999999999997</v>
      </c>
      <c r="BB579" s="21">
        <v>-0.60559999999999903</v>
      </c>
      <c r="BC579" s="3">
        <v>-0.24000000000000002</v>
      </c>
      <c r="BD579" s="22">
        <v>6</v>
      </c>
    </row>
    <row r="580" spans="1:56" x14ac:dyDescent="0.3">
      <c r="A580" s="2">
        <v>579</v>
      </c>
      <c r="B580" s="2" t="s">
        <v>1955</v>
      </c>
      <c r="C580" s="1">
        <v>42936</v>
      </c>
      <c r="D580" s="1">
        <v>42942</v>
      </c>
      <c r="E580" s="2" t="s">
        <v>49</v>
      </c>
      <c r="F580" s="2" t="s">
        <v>1956</v>
      </c>
      <c r="G580" t="s">
        <v>1957</v>
      </c>
      <c r="H580" s="2" t="s">
        <v>25</v>
      </c>
      <c r="I580" s="2" t="s">
        <v>26</v>
      </c>
      <c r="J580" s="2" t="s">
        <v>302</v>
      </c>
      <c r="K580" s="2" t="s">
        <v>210</v>
      </c>
      <c r="L580" s="2">
        <v>60610</v>
      </c>
      <c r="M580" s="2" t="s">
        <v>104</v>
      </c>
      <c r="N580" s="2" t="s">
        <v>546</v>
      </c>
      <c r="O580" s="2" t="s">
        <v>45</v>
      </c>
      <c r="P580" s="2" t="s">
        <v>58</v>
      </c>
      <c r="Q580" t="s">
        <v>547</v>
      </c>
      <c r="R580" s="19">
        <v>69.712000000000003</v>
      </c>
      <c r="S580" s="6">
        <v>2</v>
      </c>
      <c r="T580" s="3">
        <v>0.2</v>
      </c>
      <c r="U580" s="19">
        <v>8.7140000000000004</v>
      </c>
      <c r="V580" s="3">
        <f>Sample___Superstore[[#This Row],[Profit]]/Sample___Superstore[[#This Row],[Sales]]</f>
        <v>0.125</v>
      </c>
      <c r="W580" t="b">
        <f t="shared" si="27"/>
        <v>1</v>
      </c>
      <c r="X580" t="str">
        <f t="shared" si="28"/>
        <v>Valid</v>
      </c>
      <c r="Y580" t="str">
        <f t="shared" si="29"/>
        <v>Profit</v>
      </c>
      <c r="AE580" s="5" t="s">
        <v>7193</v>
      </c>
      <c r="AF580" s="22">
        <v>16</v>
      </c>
      <c r="AG580" s="21">
        <v>127.9659</v>
      </c>
      <c r="AK580" s="5" t="s">
        <v>3095</v>
      </c>
      <c r="AL580" s="22">
        <v>5</v>
      </c>
      <c r="AM580" s="19">
        <v>59.357699999999994</v>
      </c>
      <c r="AN580"/>
      <c r="AZ580" s="5" t="s">
        <v>5696</v>
      </c>
      <c r="BA580" s="21">
        <v>48.852000000000004</v>
      </c>
      <c r="BB580" s="21">
        <v>17.056799999999999</v>
      </c>
      <c r="BC580" s="3">
        <v>1.6400000000000001</v>
      </c>
      <c r="BD580" s="22">
        <v>5</v>
      </c>
    </row>
    <row r="581" spans="1:56" x14ac:dyDescent="0.3">
      <c r="A581" s="2">
        <v>580</v>
      </c>
      <c r="B581" s="2" t="s">
        <v>1955</v>
      </c>
      <c r="C581" s="1">
        <v>42936</v>
      </c>
      <c r="D581" s="1">
        <v>42942</v>
      </c>
      <c r="E581" s="2" t="s">
        <v>49</v>
      </c>
      <c r="F581" s="2" t="s">
        <v>1956</v>
      </c>
      <c r="G581" t="s">
        <v>1957</v>
      </c>
      <c r="H581" s="2" t="s">
        <v>25</v>
      </c>
      <c r="I581" s="2" t="s">
        <v>26</v>
      </c>
      <c r="J581" s="2" t="s">
        <v>302</v>
      </c>
      <c r="K581" s="2" t="s">
        <v>210</v>
      </c>
      <c r="L581" s="2">
        <v>60610</v>
      </c>
      <c r="M581" s="2" t="s">
        <v>104</v>
      </c>
      <c r="N581" s="2" t="s">
        <v>1958</v>
      </c>
      <c r="O581" s="2" t="s">
        <v>31</v>
      </c>
      <c r="P581" s="2" t="s">
        <v>64</v>
      </c>
      <c r="Q581" t="s">
        <v>1959</v>
      </c>
      <c r="R581" s="19">
        <v>8.7919999999999998</v>
      </c>
      <c r="S581" s="6">
        <v>1</v>
      </c>
      <c r="T581" s="3">
        <v>0.6</v>
      </c>
      <c r="U581" s="19">
        <v>-5.7148000000000003</v>
      </c>
      <c r="V581" s="3">
        <f>Sample___Superstore[[#This Row],[Profit]]/Sample___Superstore[[#This Row],[Sales]]</f>
        <v>-0.65</v>
      </c>
      <c r="W581" t="b">
        <f t="shared" si="27"/>
        <v>1</v>
      </c>
      <c r="X581" t="str">
        <f t="shared" si="28"/>
        <v>Valid</v>
      </c>
      <c r="Y581" t="str">
        <f t="shared" si="29"/>
        <v>Loss</v>
      </c>
      <c r="AE581" s="5" t="s">
        <v>8593</v>
      </c>
      <c r="AF581" s="22">
        <v>16</v>
      </c>
      <c r="AG581" s="21">
        <v>58.698</v>
      </c>
      <c r="AK581" s="5" t="s">
        <v>5735</v>
      </c>
      <c r="AL581" s="22">
        <v>5</v>
      </c>
      <c r="AM581" s="19">
        <v>59.288399999999996</v>
      </c>
      <c r="AN581"/>
      <c r="AZ581" s="5" t="s">
        <v>3965</v>
      </c>
      <c r="BA581" s="21">
        <v>111.18799999999999</v>
      </c>
      <c r="BB581" s="21">
        <v>28.256799999999998</v>
      </c>
      <c r="BC581" s="3">
        <v>1.6</v>
      </c>
      <c r="BD581" s="22">
        <v>8</v>
      </c>
    </row>
    <row r="582" spans="1:56" x14ac:dyDescent="0.3">
      <c r="A582" s="2">
        <v>581</v>
      </c>
      <c r="B582" s="2" t="s">
        <v>1960</v>
      </c>
      <c r="C582" s="1">
        <v>42257</v>
      </c>
      <c r="D582" s="1">
        <v>42261</v>
      </c>
      <c r="E582" s="2" t="s">
        <v>49</v>
      </c>
      <c r="F582" s="2" t="s">
        <v>1961</v>
      </c>
      <c r="G582" t="s">
        <v>1962</v>
      </c>
      <c r="H582" s="2" t="s">
        <v>25</v>
      </c>
      <c r="I582" s="2" t="s">
        <v>26</v>
      </c>
      <c r="J582" s="2" t="s">
        <v>41</v>
      </c>
      <c r="K582" s="2" t="s">
        <v>42</v>
      </c>
      <c r="L582" s="2">
        <v>90004</v>
      </c>
      <c r="M582" s="2" t="s">
        <v>43</v>
      </c>
      <c r="N582" s="2" t="s">
        <v>1963</v>
      </c>
      <c r="O582" s="2" t="s">
        <v>45</v>
      </c>
      <c r="P582" s="2" t="s">
        <v>578</v>
      </c>
      <c r="Q582" t="s">
        <v>1964</v>
      </c>
      <c r="R582" s="19">
        <v>51.52</v>
      </c>
      <c r="S582" s="6">
        <v>4</v>
      </c>
      <c r="T582" s="3">
        <v>0</v>
      </c>
      <c r="U582" s="19">
        <v>1.5456000000000001</v>
      </c>
      <c r="V582" s="3">
        <f>Sample___Superstore[[#This Row],[Profit]]/Sample___Superstore[[#This Row],[Sales]]</f>
        <v>0.03</v>
      </c>
      <c r="W582" t="b">
        <f t="shared" si="27"/>
        <v>1</v>
      </c>
      <c r="X582" t="str">
        <f t="shared" si="28"/>
        <v>Valid</v>
      </c>
      <c r="Y582" t="str">
        <f t="shared" si="29"/>
        <v>Profit</v>
      </c>
      <c r="AE582" s="5" t="s">
        <v>9759</v>
      </c>
      <c r="AF582" s="22">
        <v>16</v>
      </c>
      <c r="AG582" s="21">
        <v>-61.157700000000006</v>
      </c>
      <c r="AK582" s="5" t="s">
        <v>3344</v>
      </c>
      <c r="AL582" s="22">
        <v>3</v>
      </c>
      <c r="AM582" s="19">
        <v>59.036000000000001</v>
      </c>
      <c r="AN582"/>
      <c r="AZ582" s="5" t="s">
        <v>8011</v>
      </c>
      <c r="BA582" s="21">
        <v>53.46</v>
      </c>
      <c r="BB582" s="21">
        <v>6.3666</v>
      </c>
      <c r="BC582" s="3">
        <v>0.29249999999999998</v>
      </c>
      <c r="BD582" s="22">
        <v>3</v>
      </c>
    </row>
    <row r="583" spans="1:56" x14ac:dyDescent="0.3">
      <c r="A583" s="2">
        <v>582</v>
      </c>
      <c r="B583" s="2" t="s">
        <v>1965</v>
      </c>
      <c r="C583" s="1">
        <v>43070</v>
      </c>
      <c r="D583" s="1">
        <v>43074</v>
      </c>
      <c r="E583" s="2" t="s">
        <v>49</v>
      </c>
      <c r="F583" s="2" t="s">
        <v>1966</v>
      </c>
      <c r="G583" t="s">
        <v>1967</v>
      </c>
      <c r="H583" s="2" t="s">
        <v>25</v>
      </c>
      <c r="I583" s="2" t="s">
        <v>26</v>
      </c>
      <c r="J583" s="2" t="s">
        <v>808</v>
      </c>
      <c r="K583" s="2" t="s">
        <v>456</v>
      </c>
      <c r="L583" s="2">
        <v>80219</v>
      </c>
      <c r="M583" s="2" t="s">
        <v>43</v>
      </c>
      <c r="N583" s="2" t="s">
        <v>191</v>
      </c>
      <c r="O583" s="2" t="s">
        <v>70</v>
      </c>
      <c r="P583" s="2" t="s">
        <v>71</v>
      </c>
      <c r="Q583" t="s">
        <v>192</v>
      </c>
      <c r="R583" s="19">
        <v>470.37599999999998</v>
      </c>
      <c r="S583" s="6">
        <v>3</v>
      </c>
      <c r="T583" s="3">
        <v>0.2</v>
      </c>
      <c r="U583" s="19">
        <v>52.917299999999997</v>
      </c>
      <c r="V583" s="3">
        <f>Sample___Superstore[[#This Row],[Profit]]/Sample___Superstore[[#This Row],[Sales]]</f>
        <v>0.1125</v>
      </c>
      <c r="W583" t="b">
        <f t="shared" si="27"/>
        <v>1</v>
      </c>
      <c r="X583" t="str">
        <f t="shared" si="28"/>
        <v>Valid</v>
      </c>
      <c r="Y583" t="str">
        <f t="shared" si="29"/>
        <v>Profit</v>
      </c>
      <c r="AE583" s="5" t="s">
        <v>5627</v>
      </c>
      <c r="AF583" s="22">
        <v>16</v>
      </c>
      <c r="AG583" s="21">
        <v>187.74039999999999</v>
      </c>
      <c r="AK583" s="5" t="s">
        <v>1322</v>
      </c>
      <c r="AL583" s="22">
        <v>12</v>
      </c>
      <c r="AM583" s="19">
        <v>58.891599999999997</v>
      </c>
      <c r="AN583"/>
      <c r="AZ583" s="5" t="s">
        <v>3478</v>
      </c>
      <c r="BA583" s="21">
        <v>180.30999999999997</v>
      </c>
      <c r="BB583" s="21">
        <v>55.821999999999996</v>
      </c>
      <c r="BC583" s="3">
        <v>1.2199999999999998</v>
      </c>
      <c r="BD583" s="22">
        <v>5</v>
      </c>
    </row>
    <row r="584" spans="1:56" x14ac:dyDescent="0.3">
      <c r="A584" s="2">
        <v>583</v>
      </c>
      <c r="B584" s="2" t="s">
        <v>1965</v>
      </c>
      <c r="C584" s="1">
        <v>43070</v>
      </c>
      <c r="D584" s="1">
        <v>43074</v>
      </c>
      <c r="E584" s="2" t="s">
        <v>49</v>
      </c>
      <c r="F584" s="2" t="s">
        <v>1966</v>
      </c>
      <c r="G584" t="s">
        <v>1967</v>
      </c>
      <c r="H584" s="2" t="s">
        <v>25</v>
      </c>
      <c r="I584" s="2" t="s">
        <v>26</v>
      </c>
      <c r="J584" s="2" t="s">
        <v>808</v>
      </c>
      <c r="K584" s="2" t="s">
        <v>456</v>
      </c>
      <c r="L584" s="2">
        <v>80219</v>
      </c>
      <c r="M584" s="2" t="s">
        <v>43</v>
      </c>
      <c r="N584" s="2" t="s">
        <v>1968</v>
      </c>
      <c r="O584" s="2" t="s">
        <v>70</v>
      </c>
      <c r="P584" s="2" t="s">
        <v>71</v>
      </c>
      <c r="Q584" t="s">
        <v>1969</v>
      </c>
      <c r="R584" s="19">
        <v>105.584</v>
      </c>
      <c r="S584" s="6">
        <v>2</v>
      </c>
      <c r="T584" s="3">
        <v>0.2</v>
      </c>
      <c r="U584" s="19">
        <v>9.2385999999999999</v>
      </c>
      <c r="V584" s="3">
        <f>Sample___Superstore[[#This Row],[Profit]]/Sample___Superstore[[#This Row],[Sales]]</f>
        <v>8.7499999999999994E-2</v>
      </c>
      <c r="W584" t="b">
        <f t="shared" si="27"/>
        <v>1</v>
      </c>
      <c r="X584" t="str">
        <f t="shared" si="28"/>
        <v>Valid</v>
      </c>
      <c r="Y584" t="str">
        <f t="shared" si="29"/>
        <v>Profit</v>
      </c>
      <c r="AE584" s="5" t="s">
        <v>1233</v>
      </c>
      <c r="AF584" s="22">
        <v>16</v>
      </c>
      <c r="AG584" s="21">
        <v>-388.39600000000002</v>
      </c>
      <c r="AK584" s="5" t="s">
        <v>4461</v>
      </c>
      <c r="AL584" s="22">
        <v>8</v>
      </c>
      <c r="AM584" s="19">
        <v>56.790399999999991</v>
      </c>
      <c r="AN584"/>
      <c r="AZ584" s="5" t="s">
        <v>10910</v>
      </c>
      <c r="BA584" s="21">
        <v>36.744</v>
      </c>
      <c r="BB584" s="21">
        <v>3.6743999999999999</v>
      </c>
      <c r="BC584" s="3">
        <v>9.9999999999999992E-2</v>
      </c>
      <c r="BD584" s="22">
        <v>1</v>
      </c>
    </row>
    <row r="585" spans="1:56" x14ac:dyDescent="0.3">
      <c r="A585" s="2">
        <v>584</v>
      </c>
      <c r="B585" s="2" t="s">
        <v>1965</v>
      </c>
      <c r="C585" s="1">
        <v>43070</v>
      </c>
      <c r="D585" s="1">
        <v>43074</v>
      </c>
      <c r="E585" s="2" t="s">
        <v>49</v>
      </c>
      <c r="F585" s="2" t="s">
        <v>1966</v>
      </c>
      <c r="G585" t="s">
        <v>1967</v>
      </c>
      <c r="H585" s="2" t="s">
        <v>25</v>
      </c>
      <c r="I585" s="2" t="s">
        <v>26</v>
      </c>
      <c r="J585" s="2" t="s">
        <v>808</v>
      </c>
      <c r="K585" s="2" t="s">
        <v>456</v>
      </c>
      <c r="L585" s="2">
        <v>80219</v>
      </c>
      <c r="M585" s="2" t="s">
        <v>43</v>
      </c>
      <c r="N585" s="2" t="s">
        <v>436</v>
      </c>
      <c r="O585" s="2" t="s">
        <v>45</v>
      </c>
      <c r="P585" s="2" t="s">
        <v>77</v>
      </c>
      <c r="Q585" t="s">
        <v>437</v>
      </c>
      <c r="R585" s="19">
        <v>31.152000000000001</v>
      </c>
      <c r="S585" s="6">
        <v>3</v>
      </c>
      <c r="T585" s="3">
        <v>0.2</v>
      </c>
      <c r="U585" s="19">
        <v>3.5045999999999999</v>
      </c>
      <c r="V585" s="3">
        <f>Sample___Superstore[[#This Row],[Profit]]/Sample___Superstore[[#This Row],[Sales]]</f>
        <v>0.11249999999999999</v>
      </c>
      <c r="W585" t="b">
        <f t="shared" si="27"/>
        <v>1</v>
      </c>
      <c r="X585" t="str">
        <f t="shared" si="28"/>
        <v>Valid</v>
      </c>
      <c r="Y585" t="str">
        <f t="shared" si="29"/>
        <v>Profit</v>
      </c>
      <c r="AE585" s="5" t="s">
        <v>4618</v>
      </c>
      <c r="AF585" s="22">
        <v>16</v>
      </c>
      <c r="AG585" s="21">
        <v>57.644800000000004</v>
      </c>
      <c r="AK585" s="5" t="s">
        <v>8165</v>
      </c>
      <c r="AL585" s="22">
        <v>4</v>
      </c>
      <c r="AM585" s="19">
        <v>55.327699999999993</v>
      </c>
      <c r="AN585"/>
      <c r="AZ585" s="5" t="s">
        <v>1549</v>
      </c>
      <c r="BA585" s="21">
        <v>709.5</v>
      </c>
      <c r="BB585" s="21">
        <v>205.75499999999997</v>
      </c>
      <c r="BC585" s="3">
        <v>1.7400000000000002</v>
      </c>
      <c r="BD585" s="22">
        <v>6</v>
      </c>
    </row>
    <row r="586" spans="1:56" x14ac:dyDescent="0.3">
      <c r="A586" s="2">
        <v>585</v>
      </c>
      <c r="B586" s="2" t="s">
        <v>1965</v>
      </c>
      <c r="C586" s="1">
        <v>43070</v>
      </c>
      <c r="D586" s="1">
        <v>43074</v>
      </c>
      <c r="E586" s="2" t="s">
        <v>49</v>
      </c>
      <c r="F586" s="2" t="s">
        <v>1966</v>
      </c>
      <c r="G586" t="s">
        <v>1967</v>
      </c>
      <c r="H586" s="2" t="s">
        <v>25</v>
      </c>
      <c r="I586" s="2" t="s">
        <v>26</v>
      </c>
      <c r="J586" s="2" t="s">
        <v>808</v>
      </c>
      <c r="K586" s="2" t="s">
        <v>456</v>
      </c>
      <c r="L586" s="2">
        <v>80219</v>
      </c>
      <c r="M586" s="2" t="s">
        <v>43</v>
      </c>
      <c r="N586" s="2" t="s">
        <v>1970</v>
      </c>
      <c r="O586" s="2" t="s">
        <v>45</v>
      </c>
      <c r="P586" s="2" t="s">
        <v>74</v>
      </c>
      <c r="Q586" t="s">
        <v>1971</v>
      </c>
      <c r="R586" s="19">
        <v>6.7830000000000004</v>
      </c>
      <c r="S586" s="6">
        <v>7</v>
      </c>
      <c r="T586" s="3">
        <v>0.7</v>
      </c>
      <c r="U586" s="19">
        <v>-4.7481</v>
      </c>
      <c r="V586" s="3">
        <f>Sample___Superstore[[#This Row],[Profit]]/Sample___Superstore[[#This Row],[Sales]]</f>
        <v>-0.7</v>
      </c>
      <c r="W586" t="b">
        <f t="shared" si="27"/>
        <v>1</v>
      </c>
      <c r="X586" t="str">
        <f t="shared" si="28"/>
        <v>Valid</v>
      </c>
      <c r="Y586" t="str">
        <f t="shared" si="29"/>
        <v>Loss</v>
      </c>
      <c r="AE586" s="5" t="s">
        <v>9579</v>
      </c>
      <c r="AF586" s="22">
        <v>15</v>
      </c>
      <c r="AG586" s="21">
        <v>494.86490000000003</v>
      </c>
      <c r="AK586" s="5" t="s">
        <v>844</v>
      </c>
      <c r="AL586" s="22">
        <v>11</v>
      </c>
      <c r="AM586" s="19">
        <v>55.226000000000006</v>
      </c>
      <c r="AN586"/>
      <c r="AZ586" s="5" t="s">
        <v>5543</v>
      </c>
      <c r="BA586" s="21">
        <v>37.464000000000006</v>
      </c>
      <c r="BB586" s="21">
        <v>13.736799999999999</v>
      </c>
      <c r="BC586" s="3">
        <v>1.48</v>
      </c>
      <c r="BD586" s="22">
        <v>4</v>
      </c>
    </row>
    <row r="587" spans="1:56" x14ac:dyDescent="0.3">
      <c r="A587" s="2">
        <v>586</v>
      </c>
      <c r="B587" s="2" t="s">
        <v>1965</v>
      </c>
      <c r="C587" s="1">
        <v>43070</v>
      </c>
      <c r="D587" s="1">
        <v>43074</v>
      </c>
      <c r="E587" s="2" t="s">
        <v>49</v>
      </c>
      <c r="F587" s="2" t="s">
        <v>1966</v>
      </c>
      <c r="G587" t="s">
        <v>1967</v>
      </c>
      <c r="H587" s="2" t="s">
        <v>25</v>
      </c>
      <c r="I587" s="2" t="s">
        <v>26</v>
      </c>
      <c r="J587" s="2" t="s">
        <v>808</v>
      </c>
      <c r="K587" s="2" t="s">
        <v>456</v>
      </c>
      <c r="L587" s="2">
        <v>80219</v>
      </c>
      <c r="M587" s="2" t="s">
        <v>43</v>
      </c>
      <c r="N587" s="2" t="s">
        <v>625</v>
      </c>
      <c r="O587" s="2" t="s">
        <v>70</v>
      </c>
      <c r="P587" s="2" t="s">
        <v>71</v>
      </c>
      <c r="Q587" t="s">
        <v>626</v>
      </c>
      <c r="R587" s="19">
        <v>406.36799999999999</v>
      </c>
      <c r="S587" s="6">
        <v>4</v>
      </c>
      <c r="T587" s="3">
        <v>0.2</v>
      </c>
      <c r="U587" s="19">
        <v>30.477599999999999</v>
      </c>
      <c r="V587" s="3">
        <f>Sample___Superstore[[#This Row],[Profit]]/Sample___Superstore[[#This Row],[Sales]]</f>
        <v>7.4999999999999997E-2</v>
      </c>
      <c r="W587" t="b">
        <f t="shared" si="27"/>
        <v>1</v>
      </c>
      <c r="X587" t="str">
        <f t="shared" si="28"/>
        <v>Valid</v>
      </c>
      <c r="Y587" t="str">
        <f t="shared" si="29"/>
        <v>Profit</v>
      </c>
      <c r="AE587" s="5" t="s">
        <v>2344</v>
      </c>
      <c r="AF587" s="22">
        <v>15</v>
      </c>
      <c r="AG587" s="21">
        <v>46.318399999999997</v>
      </c>
      <c r="AK587" s="5" t="s">
        <v>2490</v>
      </c>
      <c r="AL587" s="22">
        <v>20</v>
      </c>
      <c r="AM587" s="19">
        <v>55.04830000000004</v>
      </c>
      <c r="AN587"/>
      <c r="AZ587" s="5" t="s">
        <v>397</v>
      </c>
      <c r="BA587" s="21">
        <v>899.30400000000009</v>
      </c>
      <c r="BB587" s="21">
        <v>197.39440000000002</v>
      </c>
      <c r="BC587" s="3">
        <v>1.8824999999999998</v>
      </c>
      <c r="BD587" s="22">
        <v>9</v>
      </c>
    </row>
    <row r="588" spans="1:56" x14ac:dyDescent="0.3">
      <c r="A588" s="2">
        <v>587</v>
      </c>
      <c r="B588" s="2" t="s">
        <v>1972</v>
      </c>
      <c r="C588" s="1">
        <v>42188</v>
      </c>
      <c r="D588" s="1">
        <v>42194</v>
      </c>
      <c r="E588" s="2" t="s">
        <v>49</v>
      </c>
      <c r="F588" s="2" t="s">
        <v>1973</v>
      </c>
      <c r="G588" t="s">
        <v>1974</v>
      </c>
      <c r="H588" s="2" t="s">
        <v>25</v>
      </c>
      <c r="I588" s="2" t="s">
        <v>26</v>
      </c>
      <c r="J588" s="2" t="s">
        <v>1468</v>
      </c>
      <c r="K588" s="2" t="s">
        <v>28</v>
      </c>
      <c r="L588" s="2">
        <v>40475</v>
      </c>
      <c r="M588" s="2" t="s">
        <v>29</v>
      </c>
      <c r="N588" s="2" t="s">
        <v>1449</v>
      </c>
      <c r="O588" s="2" t="s">
        <v>31</v>
      </c>
      <c r="P588" s="2" t="s">
        <v>35</v>
      </c>
      <c r="Q588" t="s">
        <v>1450</v>
      </c>
      <c r="R588" s="19">
        <v>70.98</v>
      </c>
      <c r="S588" s="6">
        <v>1</v>
      </c>
      <c r="T588" s="3">
        <v>0</v>
      </c>
      <c r="U588" s="19">
        <v>4.9686000000000003</v>
      </c>
      <c r="V588" s="3">
        <f>Sample___Superstore[[#This Row],[Profit]]/Sample___Superstore[[#This Row],[Sales]]</f>
        <v>7.0000000000000007E-2</v>
      </c>
      <c r="W588" t="b">
        <f t="shared" si="27"/>
        <v>1</v>
      </c>
      <c r="X588" t="str">
        <f t="shared" si="28"/>
        <v>Valid</v>
      </c>
      <c r="Y588" t="str">
        <f t="shared" si="29"/>
        <v>Profit</v>
      </c>
      <c r="AE588" s="5" t="s">
        <v>10556</v>
      </c>
      <c r="AF588" s="22">
        <v>15</v>
      </c>
      <c r="AG588" s="21">
        <v>63.153599999999997</v>
      </c>
      <c r="AK588" s="5" t="s">
        <v>4577</v>
      </c>
      <c r="AL588" s="22">
        <v>10</v>
      </c>
      <c r="AM588" s="19">
        <v>54.517400000000031</v>
      </c>
      <c r="AN588"/>
      <c r="AZ588" s="5" t="s">
        <v>4899</v>
      </c>
      <c r="BA588" s="21">
        <v>614.05799999999999</v>
      </c>
      <c r="BB588" s="21">
        <v>127.446</v>
      </c>
      <c r="BC588" s="3">
        <v>1.24</v>
      </c>
      <c r="BD588" s="22">
        <v>7</v>
      </c>
    </row>
    <row r="589" spans="1:56" x14ac:dyDescent="0.3">
      <c r="A589" s="2">
        <v>588</v>
      </c>
      <c r="B589" s="2" t="s">
        <v>1972</v>
      </c>
      <c r="C589" s="1">
        <v>42188</v>
      </c>
      <c r="D589" s="1">
        <v>42194</v>
      </c>
      <c r="E589" s="2" t="s">
        <v>49</v>
      </c>
      <c r="F589" s="2" t="s">
        <v>1973</v>
      </c>
      <c r="G589" t="s">
        <v>1974</v>
      </c>
      <c r="H589" s="2" t="s">
        <v>25</v>
      </c>
      <c r="I589" s="2" t="s">
        <v>26</v>
      </c>
      <c r="J589" s="2" t="s">
        <v>1468</v>
      </c>
      <c r="K589" s="2" t="s">
        <v>28</v>
      </c>
      <c r="L589" s="2">
        <v>40475</v>
      </c>
      <c r="M589" s="2" t="s">
        <v>29</v>
      </c>
      <c r="N589" s="2" t="s">
        <v>1975</v>
      </c>
      <c r="O589" s="2" t="s">
        <v>45</v>
      </c>
      <c r="P589" s="2" t="s">
        <v>46</v>
      </c>
      <c r="Q589" t="s">
        <v>1976</v>
      </c>
      <c r="R589" s="19">
        <v>294.93</v>
      </c>
      <c r="S589" s="6">
        <v>3</v>
      </c>
      <c r="T589" s="3">
        <v>0</v>
      </c>
      <c r="U589" s="19">
        <v>144.51570000000001</v>
      </c>
      <c r="V589" s="3">
        <f>Sample___Superstore[[#This Row],[Profit]]/Sample___Superstore[[#This Row],[Sales]]</f>
        <v>0.49000000000000005</v>
      </c>
      <c r="W589" t="b">
        <f t="shared" si="27"/>
        <v>1</v>
      </c>
      <c r="X589" t="str">
        <f t="shared" si="28"/>
        <v>Valid</v>
      </c>
      <c r="Y589" t="str">
        <f t="shared" si="29"/>
        <v>Profit</v>
      </c>
      <c r="AE589" s="5" t="s">
        <v>5754</v>
      </c>
      <c r="AF589" s="22">
        <v>15</v>
      </c>
      <c r="AG589" s="21">
        <v>46.303200000000004</v>
      </c>
      <c r="AK589" s="5" t="s">
        <v>156</v>
      </c>
      <c r="AL589" s="22">
        <v>17</v>
      </c>
      <c r="AM589" s="19">
        <v>53.539799999999993</v>
      </c>
      <c r="AN589"/>
      <c r="AZ589" s="5" t="s">
        <v>3473</v>
      </c>
      <c r="BA589" s="21">
        <v>775.61200000000008</v>
      </c>
      <c r="BB589" s="21">
        <v>135.93199999999999</v>
      </c>
      <c r="BC589" s="3">
        <v>0.8</v>
      </c>
      <c r="BD589" s="22">
        <v>6</v>
      </c>
    </row>
    <row r="590" spans="1:56" x14ac:dyDescent="0.3">
      <c r="A590" s="2">
        <v>589</v>
      </c>
      <c r="B590" s="2" t="s">
        <v>1977</v>
      </c>
      <c r="C590" s="1">
        <v>42449</v>
      </c>
      <c r="D590" s="1">
        <v>42453</v>
      </c>
      <c r="E590" s="2" t="s">
        <v>49</v>
      </c>
      <c r="F590" s="2" t="s">
        <v>1978</v>
      </c>
      <c r="G590" t="s">
        <v>1979</v>
      </c>
      <c r="H590" s="2" t="s">
        <v>25</v>
      </c>
      <c r="I590" s="2" t="s">
        <v>26</v>
      </c>
      <c r="J590" s="2" t="s">
        <v>1980</v>
      </c>
      <c r="K590" s="2" t="s">
        <v>419</v>
      </c>
      <c r="L590" s="2">
        <v>97301</v>
      </c>
      <c r="M590" s="2" t="s">
        <v>43</v>
      </c>
      <c r="N590" s="2" t="s">
        <v>1981</v>
      </c>
      <c r="O590" s="2" t="s">
        <v>70</v>
      </c>
      <c r="P590" s="2" t="s">
        <v>71</v>
      </c>
      <c r="Q590" t="s">
        <v>1982</v>
      </c>
      <c r="R590" s="19">
        <v>84.784000000000006</v>
      </c>
      <c r="S590" s="6">
        <v>2</v>
      </c>
      <c r="T590" s="3">
        <v>0.2</v>
      </c>
      <c r="U590" s="19">
        <v>-20.136199999999999</v>
      </c>
      <c r="V590" s="3">
        <f>Sample___Superstore[[#This Row],[Profit]]/Sample___Superstore[[#This Row],[Sales]]</f>
        <v>-0.23749999999999996</v>
      </c>
      <c r="W590" t="b">
        <f t="shared" si="27"/>
        <v>1</v>
      </c>
      <c r="X590" t="str">
        <f t="shared" si="28"/>
        <v>Valid</v>
      </c>
      <c r="Y590" t="str">
        <f t="shared" si="29"/>
        <v>Loss</v>
      </c>
      <c r="AE590" s="5" t="s">
        <v>9046</v>
      </c>
      <c r="AF590" s="22">
        <v>15</v>
      </c>
      <c r="AG590" s="21">
        <v>173.31299999999999</v>
      </c>
      <c r="AK590" s="5" t="s">
        <v>4897</v>
      </c>
      <c r="AL590" s="22">
        <v>5</v>
      </c>
      <c r="AM590" s="19">
        <v>51.825200000000002</v>
      </c>
      <c r="AN590"/>
      <c r="AZ590" s="5" t="s">
        <v>6863</v>
      </c>
      <c r="BA590" s="21">
        <v>39.688000000000002</v>
      </c>
      <c r="BB590" s="21">
        <v>13.116400000000001</v>
      </c>
      <c r="BC590" s="3">
        <v>1.0175000000000001</v>
      </c>
      <c r="BD590" s="22">
        <v>3</v>
      </c>
    </row>
    <row r="591" spans="1:56" x14ac:dyDescent="0.3">
      <c r="A591" s="2">
        <v>590</v>
      </c>
      <c r="B591" s="2" t="s">
        <v>1977</v>
      </c>
      <c r="C591" s="1">
        <v>42449</v>
      </c>
      <c r="D591" s="1">
        <v>42453</v>
      </c>
      <c r="E591" s="2" t="s">
        <v>49</v>
      </c>
      <c r="F591" s="2" t="s">
        <v>1978</v>
      </c>
      <c r="G591" t="s">
        <v>1979</v>
      </c>
      <c r="H591" s="2" t="s">
        <v>25</v>
      </c>
      <c r="I591" s="2" t="s">
        <v>26</v>
      </c>
      <c r="J591" s="2" t="s">
        <v>1980</v>
      </c>
      <c r="K591" s="2" t="s">
        <v>419</v>
      </c>
      <c r="L591" s="2">
        <v>97301</v>
      </c>
      <c r="M591" s="2" t="s">
        <v>43</v>
      </c>
      <c r="N591" s="2" t="s">
        <v>1983</v>
      </c>
      <c r="O591" s="2" t="s">
        <v>45</v>
      </c>
      <c r="P591" s="2" t="s">
        <v>89</v>
      </c>
      <c r="Q591" t="s">
        <v>1984</v>
      </c>
      <c r="R591" s="19">
        <v>20.736000000000001</v>
      </c>
      <c r="S591" s="6">
        <v>4</v>
      </c>
      <c r="T591" s="3">
        <v>0.2</v>
      </c>
      <c r="U591" s="19">
        <v>7.2576000000000001</v>
      </c>
      <c r="V591" s="3">
        <f>Sample___Superstore[[#This Row],[Profit]]/Sample___Superstore[[#This Row],[Sales]]</f>
        <v>0.35</v>
      </c>
      <c r="W591" t="b">
        <f t="shared" si="27"/>
        <v>1</v>
      </c>
      <c r="X591" t="str">
        <f t="shared" si="28"/>
        <v>Valid</v>
      </c>
      <c r="Y591" t="str">
        <f t="shared" si="29"/>
        <v>Profit</v>
      </c>
      <c r="AE591" s="5" t="s">
        <v>10259</v>
      </c>
      <c r="AF591" s="22">
        <v>15</v>
      </c>
      <c r="AG591" s="21">
        <v>-2.9785000000000013</v>
      </c>
      <c r="AK591" s="5" t="s">
        <v>407</v>
      </c>
      <c r="AL591" s="22">
        <v>22</v>
      </c>
      <c r="AM591" s="19">
        <v>49.719299999999983</v>
      </c>
      <c r="AN591"/>
      <c r="AZ591" s="5" t="s">
        <v>3324</v>
      </c>
      <c r="BA591" s="21">
        <v>33.756</v>
      </c>
      <c r="BB591" s="21">
        <v>8.9087999999999994</v>
      </c>
      <c r="BC591" s="3">
        <v>1.26</v>
      </c>
      <c r="BD591" s="22">
        <v>5</v>
      </c>
    </row>
    <row r="592" spans="1:56" x14ac:dyDescent="0.3">
      <c r="A592" s="2">
        <v>591</v>
      </c>
      <c r="B592" s="2" t="s">
        <v>1977</v>
      </c>
      <c r="C592" s="1">
        <v>42449</v>
      </c>
      <c r="D592" s="1">
        <v>42453</v>
      </c>
      <c r="E592" s="2" t="s">
        <v>49</v>
      </c>
      <c r="F592" s="2" t="s">
        <v>1978</v>
      </c>
      <c r="G592" t="s">
        <v>1979</v>
      </c>
      <c r="H592" s="2" t="s">
        <v>25</v>
      </c>
      <c r="I592" s="2" t="s">
        <v>26</v>
      </c>
      <c r="J592" s="2" t="s">
        <v>1980</v>
      </c>
      <c r="K592" s="2" t="s">
        <v>419</v>
      </c>
      <c r="L592" s="2">
        <v>97301</v>
      </c>
      <c r="M592" s="2" t="s">
        <v>43</v>
      </c>
      <c r="N592" s="2" t="s">
        <v>1716</v>
      </c>
      <c r="O592" s="2" t="s">
        <v>45</v>
      </c>
      <c r="P592" s="2" t="s">
        <v>74</v>
      </c>
      <c r="Q592" t="s">
        <v>1717</v>
      </c>
      <c r="R592" s="19">
        <v>16.821000000000002</v>
      </c>
      <c r="S592" s="6">
        <v>3</v>
      </c>
      <c r="T592" s="3">
        <v>0.7</v>
      </c>
      <c r="U592" s="19">
        <v>-12.896100000000001</v>
      </c>
      <c r="V592" s="3">
        <f>Sample___Superstore[[#This Row],[Profit]]/Sample___Superstore[[#This Row],[Sales]]</f>
        <v>-0.76666666666666661</v>
      </c>
      <c r="W592" t="b">
        <f t="shared" si="27"/>
        <v>1</v>
      </c>
      <c r="X592" t="str">
        <f t="shared" si="28"/>
        <v>Valid</v>
      </c>
      <c r="Y592" t="str">
        <f t="shared" si="29"/>
        <v>Loss</v>
      </c>
      <c r="AE592" s="5" t="s">
        <v>9515</v>
      </c>
      <c r="AF592" s="22">
        <v>15</v>
      </c>
      <c r="AG592" s="21">
        <v>-66.844200000000001</v>
      </c>
      <c r="AK592" s="5" t="s">
        <v>7633</v>
      </c>
      <c r="AL592" s="22">
        <v>7</v>
      </c>
      <c r="AM592" s="19">
        <v>48.701699999999988</v>
      </c>
      <c r="AN592"/>
      <c r="AZ592" s="5" t="s">
        <v>2737</v>
      </c>
      <c r="BA592" s="21">
        <v>300.14</v>
      </c>
      <c r="BB592" s="21">
        <v>-7.677999999999999</v>
      </c>
      <c r="BC592" s="3">
        <v>-0.33000000000000007</v>
      </c>
      <c r="BD592" s="22">
        <v>8</v>
      </c>
    </row>
    <row r="593" spans="1:56" x14ac:dyDescent="0.3">
      <c r="A593" s="2">
        <v>592</v>
      </c>
      <c r="B593" s="2" t="s">
        <v>1977</v>
      </c>
      <c r="C593" s="1">
        <v>42449</v>
      </c>
      <c r="D593" s="1">
        <v>42453</v>
      </c>
      <c r="E593" s="2" t="s">
        <v>49</v>
      </c>
      <c r="F593" s="2" t="s">
        <v>1978</v>
      </c>
      <c r="G593" t="s">
        <v>1979</v>
      </c>
      <c r="H593" s="2" t="s">
        <v>25</v>
      </c>
      <c r="I593" s="2" t="s">
        <v>26</v>
      </c>
      <c r="J593" s="2" t="s">
        <v>1980</v>
      </c>
      <c r="K593" s="2" t="s">
        <v>419</v>
      </c>
      <c r="L593" s="2">
        <v>97301</v>
      </c>
      <c r="M593" s="2" t="s">
        <v>43</v>
      </c>
      <c r="N593" s="2" t="s">
        <v>1985</v>
      </c>
      <c r="O593" s="2" t="s">
        <v>45</v>
      </c>
      <c r="P593" s="2" t="s">
        <v>89</v>
      </c>
      <c r="Q593" t="s">
        <v>1986</v>
      </c>
      <c r="R593" s="19">
        <v>10.368</v>
      </c>
      <c r="S593" s="6">
        <v>2</v>
      </c>
      <c r="T593" s="3">
        <v>0.2</v>
      </c>
      <c r="U593" s="19">
        <v>3.6288</v>
      </c>
      <c r="V593" s="3">
        <f>Sample___Superstore[[#This Row],[Profit]]/Sample___Superstore[[#This Row],[Sales]]</f>
        <v>0.35</v>
      </c>
      <c r="W593" t="b">
        <f t="shared" si="27"/>
        <v>1</v>
      </c>
      <c r="X593" t="str">
        <f t="shared" si="28"/>
        <v>Valid</v>
      </c>
      <c r="Y593" t="str">
        <f t="shared" si="29"/>
        <v>Profit</v>
      </c>
      <c r="AE593" s="5" t="s">
        <v>2296</v>
      </c>
      <c r="AF593" s="22">
        <v>15</v>
      </c>
      <c r="AG593" s="21">
        <v>313.02539999999999</v>
      </c>
      <c r="AK593" s="5" t="s">
        <v>1795</v>
      </c>
      <c r="AL593" s="22">
        <v>2</v>
      </c>
      <c r="AM593" s="19">
        <v>47.887799999999999</v>
      </c>
      <c r="AN593"/>
      <c r="AZ593" s="5" t="s">
        <v>1042</v>
      </c>
      <c r="BA593" s="21">
        <v>345.83199999999999</v>
      </c>
      <c r="BB593" s="21">
        <v>77.128</v>
      </c>
      <c r="BC593" s="3">
        <v>1.7000000000000004</v>
      </c>
      <c r="BD593" s="22">
        <v>8</v>
      </c>
    </row>
    <row r="594" spans="1:56" x14ac:dyDescent="0.3">
      <c r="A594" s="2">
        <v>593</v>
      </c>
      <c r="B594" s="2" t="s">
        <v>1987</v>
      </c>
      <c r="C594" s="1">
        <v>41648</v>
      </c>
      <c r="D594" s="1">
        <v>41652</v>
      </c>
      <c r="E594" s="2" t="s">
        <v>49</v>
      </c>
      <c r="F594" s="2" t="s">
        <v>1988</v>
      </c>
      <c r="G594" t="s">
        <v>1989</v>
      </c>
      <c r="H594" s="2" t="s">
        <v>25</v>
      </c>
      <c r="I594" s="2" t="s">
        <v>26</v>
      </c>
      <c r="J594" s="2" t="s">
        <v>1990</v>
      </c>
      <c r="K594" s="2" t="s">
        <v>103</v>
      </c>
      <c r="L594" s="2">
        <v>78041</v>
      </c>
      <c r="M594" s="2" t="s">
        <v>104</v>
      </c>
      <c r="N594" s="2" t="s">
        <v>1991</v>
      </c>
      <c r="O594" s="2" t="s">
        <v>45</v>
      </c>
      <c r="P594" s="2" t="s">
        <v>67</v>
      </c>
      <c r="Q594" t="s">
        <v>1992</v>
      </c>
      <c r="R594" s="19">
        <v>9.3439999999999994</v>
      </c>
      <c r="S594" s="6">
        <v>2</v>
      </c>
      <c r="T594" s="3">
        <v>0.2</v>
      </c>
      <c r="U594" s="19">
        <v>1.1679999999999999</v>
      </c>
      <c r="V594" s="3">
        <f>Sample___Superstore[[#This Row],[Profit]]/Sample___Superstore[[#This Row],[Sales]]</f>
        <v>0.125</v>
      </c>
      <c r="W594" t="b">
        <f t="shared" si="27"/>
        <v>1</v>
      </c>
      <c r="X594" t="str">
        <f t="shared" si="28"/>
        <v>Valid</v>
      </c>
      <c r="Y594" t="str">
        <f t="shared" si="29"/>
        <v>Profit</v>
      </c>
      <c r="AE594" s="5" t="s">
        <v>7694</v>
      </c>
      <c r="AF594" s="22">
        <v>15</v>
      </c>
      <c r="AG594" s="21">
        <v>-195.94479999999999</v>
      </c>
      <c r="AK594" s="5" t="s">
        <v>2021</v>
      </c>
      <c r="AL594" s="22">
        <v>7</v>
      </c>
      <c r="AM594" s="19">
        <v>43.669499999999999</v>
      </c>
      <c r="AN594"/>
      <c r="AZ594" s="5" t="s">
        <v>4873</v>
      </c>
      <c r="BA594" s="21">
        <v>50.768000000000001</v>
      </c>
      <c r="BB594" s="21">
        <v>9.2851999999999997</v>
      </c>
      <c r="BC594" s="3">
        <v>0.99749999999999983</v>
      </c>
      <c r="BD594" s="22">
        <v>6</v>
      </c>
    </row>
    <row r="595" spans="1:56" x14ac:dyDescent="0.3">
      <c r="A595" s="2">
        <v>594</v>
      </c>
      <c r="B595" s="2" t="s">
        <v>1987</v>
      </c>
      <c r="C595" s="1">
        <v>41648</v>
      </c>
      <c r="D595" s="1">
        <v>41652</v>
      </c>
      <c r="E595" s="2" t="s">
        <v>49</v>
      </c>
      <c r="F595" s="2" t="s">
        <v>1988</v>
      </c>
      <c r="G595" t="s">
        <v>1989</v>
      </c>
      <c r="H595" s="2" t="s">
        <v>25</v>
      </c>
      <c r="I595" s="2" t="s">
        <v>26</v>
      </c>
      <c r="J595" s="2" t="s">
        <v>1990</v>
      </c>
      <c r="K595" s="2" t="s">
        <v>103</v>
      </c>
      <c r="L595" s="2">
        <v>78041</v>
      </c>
      <c r="M595" s="2" t="s">
        <v>104</v>
      </c>
      <c r="N595" s="2" t="s">
        <v>845</v>
      </c>
      <c r="O595" s="2" t="s">
        <v>70</v>
      </c>
      <c r="P595" s="2" t="s">
        <v>160</v>
      </c>
      <c r="Q595" t="s">
        <v>846</v>
      </c>
      <c r="R595" s="19">
        <v>31.2</v>
      </c>
      <c r="S595" s="6">
        <v>3</v>
      </c>
      <c r="T595" s="3">
        <v>0.2</v>
      </c>
      <c r="U595" s="19">
        <v>9.75</v>
      </c>
      <c r="V595" s="3">
        <f>Sample___Superstore[[#This Row],[Profit]]/Sample___Superstore[[#This Row],[Sales]]</f>
        <v>0.3125</v>
      </c>
      <c r="W595" t="b">
        <f t="shared" si="27"/>
        <v>1</v>
      </c>
      <c r="X595" t="str">
        <f t="shared" si="28"/>
        <v>Valid</v>
      </c>
      <c r="Y595" t="str">
        <f t="shared" si="29"/>
        <v>Profit</v>
      </c>
      <c r="AE595" s="5" t="s">
        <v>9686</v>
      </c>
      <c r="AF595" s="22">
        <v>15</v>
      </c>
      <c r="AG595" s="21">
        <v>-7.8320000000000007</v>
      </c>
      <c r="AK595" s="5" t="s">
        <v>8210</v>
      </c>
      <c r="AL595" s="22">
        <v>3</v>
      </c>
      <c r="AM595" s="19">
        <v>42.6648</v>
      </c>
      <c r="AN595"/>
      <c r="AZ595" s="5" t="s">
        <v>2528</v>
      </c>
      <c r="BA595" s="21">
        <v>155.38</v>
      </c>
      <c r="BB595" s="21">
        <v>52.8292</v>
      </c>
      <c r="BC595" s="3">
        <v>1.7000000000000002</v>
      </c>
      <c r="BD595" s="22">
        <v>5</v>
      </c>
    </row>
    <row r="596" spans="1:56" x14ac:dyDescent="0.3">
      <c r="A596" s="2">
        <v>595</v>
      </c>
      <c r="B596" s="2" t="s">
        <v>1993</v>
      </c>
      <c r="C596" s="1">
        <v>41859</v>
      </c>
      <c r="D596" s="1">
        <v>41866</v>
      </c>
      <c r="E596" s="2" t="s">
        <v>49</v>
      </c>
      <c r="F596" s="2" t="s">
        <v>1994</v>
      </c>
      <c r="G596" t="s">
        <v>1995</v>
      </c>
      <c r="H596" s="2" t="s">
        <v>25</v>
      </c>
      <c r="I596" s="2" t="s">
        <v>26</v>
      </c>
      <c r="J596" s="2" t="s">
        <v>949</v>
      </c>
      <c r="K596" s="2" t="s">
        <v>42</v>
      </c>
      <c r="L596" s="2">
        <v>92024</v>
      </c>
      <c r="M596" s="2" t="s">
        <v>43</v>
      </c>
      <c r="N596" s="2" t="s">
        <v>1996</v>
      </c>
      <c r="O596" s="2" t="s">
        <v>45</v>
      </c>
      <c r="P596" s="2" t="s">
        <v>77</v>
      </c>
      <c r="Q596" t="s">
        <v>1997</v>
      </c>
      <c r="R596" s="19">
        <v>76.12</v>
      </c>
      <c r="S596" s="6">
        <v>2</v>
      </c>
      <c r="T596" s="3">
        <v>0</v>
      </c>
      <c r="U596" s="19">
        <v>22.0748</v>
      </c>
      <c r="V596" s="3">
        <f>Sample___Superstore[[#This Row],[Profit]]/Sample___Superstore[[#This Row],[Sales]]</f>
        <v>0.28999999999999998</v>
      </c>
      <c r="W596" t="b">
        <f t="shared" si="27"/>
        <v>1</v>
      </c>
      <c r="X596" t="str">
        <f t="shared" si="28"/>
        <v>Valid</v>
      </c>
      <c r="Y596" t="str">
        <f t="shared" si="29"/>
        <v>Profit</v>
      </c>
      <c r="AE596" s="5" t="s">
        <v>6265</v>
      </c>
      <c r="AF596" s="22">
        <v>15</v>
      </c>
      <c r="AG596" s="21">
        <v>87.222000000000008</v>
      </c>
      <c r="AK596" s="5" t="s">
        <v>1665</v>
      </c>
      <c r="AL596" s="22">
        <v>6</v>
      </c>
      <c r="AM596" s="19">
        <v>40.154599999999988</v>
      </c>
      <c r="AN596"/>
      <c r="AZ596" s="5" t="s">
        <v>1287</v>
      </c>
      <c r="BA596" s="21">
        <v>266.73</v>
      </c>
      <c r="BB596" s="21">
        <v>98.999600000000001</v>
      </c>
      <c r="BC596" s="3">
        <v>3.6699999999999995</v>
      </c>
      <c r="BD596" s="22">
        <v>14</v>
      </c>
    </row>
    <row r="597" spans="1:56" x14ac:dyDescent="0.3">
      <c r="A597" s="2">
        <v>596</v>
      </c>
      <c r="B597" s="2" t="s">
        <v>1993</v>
      </c>
      <c r="C597" s="1">
        <v>41859</v>
      </c>
      <c r="D597" s="1">
        <v>41866</v>
      </c>
      <c r="E597" s="2" t="s">
        <v>49</v>
      </c>
      <c r="F597" s="2" t="s">
        <v>1994</v>
      </c>
      <c r="G597" t="s">
        <v>1995</v>
      </c>
      <c r="H597" s="2" t="s">
        <v>25</v>
      </c>
      <c r="I597" s="2" t="s">
        <v>26</v>
      </c>
      <c r="J597" s="2" t="s">
        <v>949</v>
      </c>
      <c r="K597" s="2" t="s">
        <v>42</v>
      </c>
      <c r="L597" s="2">
        <v>92024</v>
      </c>
      <c r="M597" s="2" t="s">
        <v>43</v>
      </c>
      <c r="N597" s="2" t="s">
        <v>1436</v>
      </c>
      <c r="O597" s="2" t="s">
        <v>70</v>
      </c>
      <c r="P597" s="2" t="s">
        <v>1218</v>
      </c>
      <c r="Q597" t="s">
        <v>1437</v>
      </c>
      <c r="R597" s="19">
        <v>1199.9760000000001</v>
      </c>
      <c r="S597" s="6">
        <v>3</v>
      </c>
      <c r="T597" s="3">
        <v>0.2</v>
      </c>
      <c r="U597" s="19">
        <v>434.99130000000002</v>
      </c>
      <c r="V597" s="3">
        <f>Sample___Superstore[[#This Row],[Profit]]/Sample___Superstore[[#This Row],[Sales]]</f>
        <v>0.36249999999999999</v>
      </c>
      <c r="W597" t="b">
        <f t="shared" si="27"/>
        <v>1</v>
      </c>
      <c r="X597" t="str">
        <f t="shared" si="28"/>
        <v>Valid</v>
      </c>
      <c r="Y597" t="str">
        <f t="shared" si="29"/>
        <v>Profit</v>
      </c>
      <c r="AE597" s="5" t="s">
        <v>5001</v>
      </c>
      <c r="AF597" s="22">
        <v>15</v>
      </c>
      <c r="AG597" s="21">
        <v>268.48200000000003</v>
      </c>
      <c r="AK597" s="5" t="s">
        <v>6979</v>
      </c>
      <c r="AL597" s="22">
        <v>6</v>
      </c>
      <c r="AM597" s="19">
        <v>39.1952</v>
      </c>
      <c r="AN597"/>
      <c r="AZ597" s="5" t="s">
        <v>1113</v>
      </c>
      <c r="BA597" s="21">
        <v>168.84</v>
      </c>
      <c r="BB597" s="21">
        <v>78.256</v>
      </c>
      <c r="BC597" s="3">
        <v>2.27</v>
      </c>
      <c r="BD597" s="22">
        <v>5</v>
      </c>
    </row>
    <row r="598" spans="1:56" x14ac:dyDescent="0.3">
      <c r="A598" s="2">
        <v>597</v>
      </c>
      <c r="B598" s="2" t="s">
        <v>1993</v>
      </c>
      <c r="C598" s="1">
        <v>41859</v>
      </c>
      <c r="D598" s="1">
        <v>41866</v>
      </c>
      <c r="E598" s="2" t="s">
        <v>49</v>
      </c>
      <c r="F598" s="2" t="s">
        <v>1994</v>
      </c>
      <c r="G598" t="s">
        <v>1995</v>
      </c>
      <c r="H598" s="2" t="s">
        <v>25</v>
      </c>
      <c r="I598" s="2" t="s">
        <v>26</v>
      </c>
      <c r="J598" s="2" t="s">
        <v>949</v>
      </c>
      <c r="K598" s="2" t="s">
        <v>42</v>
      </c>
      <c r="L598" s="2">
        <v>92024</v>
      </c>
      <c r="M598" s="2" t="s">
        <v>43</v>
      </c>
      <c r="N598" s="2" t="s">
        <v>1154</v>
      </c>
      <c r="O598" s="2" t="s">
        <v>70</v>
      </c>
      <c r="P598" s="2" t="s">
        <v>71</v>
      </c>
      <c r="Q598" t="s">
        <v>1155</v>
      </c>
      <c r="R598" s="19">
        <v>445.96</v>
      </c>
      <c r="S598" s="6">
        <v>5</v>
      </c>
      <c r="T598" s="3">
        <v>0.2</v>
      </c>
      <c r="U598" s="19">
        <v>55.744999999999997</v>
      </c>
      <c r="V598" s="3">
        <f>Sample___Superstore[[#This Row],[Profit]]/Sample___Superstore[[#This Row],[Sales]]</f>
        <v>0.125</v>
      </c>
      <c r="W598" t="b">
        <f t="shared" si="27"/>
        <v>1</v>
      </c>
      <c r="X598" t="str">
        <f t="shared" si="28"/>
        <v>Valid</v>
      </c>
      <c r="Y598" t="str">
        <f t="shared" si="29"/>
        <v>Profit</v>
      </c>
      <c r="AE598" s="5" t="s">
        <v>7458</v>
      </c>
      <c r="AF598" s="22">
        <v>15</v>
      </c>
      <c r="AG598" s="21">
        <v>91.460800000000006</v>
      </c>
      <c r="AK598" s="5" t="s">
        <v>1192</v>
      </c>
      <c r="AL598" s="22">
        <v>22</v>
      </c>
      <c r="AM598" s="19">
        <v>38.475700000000032</v>
      </c>
      <c r="AN598"/>
      <c r="AZ598" s="5" t="s">
        <v>194</v>
      </c>
      <c r="BA598" s="21">
        <v>2863.8</v>
      </c>
      <c r="BB598" s="21">
        <v>627.17220000000009</v>
      </c>
      <c r="BC598" s="3">
        <v>0.38500000000000006</v>
      </c>
      <c r="BD598" s="22">
        <v>5</v>
      </c>
    </row>
    <row r="599" spans="1:56" x14ac:dyDescent="0.3">
      <c r="A599" s="2">
        <v>598</v>
      </c>
      <c r="B599" s="2" t="s">
        <v>1993</v>
      </c>
      <c r="C599" s="1">
        <v>41859</v>
      </c>
      <c r="D599" s="1">
        <v>41866</v>
      </c>
      <c r="E599" s="2" t="s">
        <v>49</v>
      </c>
      <c r="F599" s="2" t="s">
        <v>1994</v>
      </c>
      <c r="G599" t="s">
        <v>1995</v>
      </c>
      <c r="H599" s="2" t="s">
        <v>25</v>
      </c>
      <c r="I599" s="2" t="s">
        <v>26</v>
      </c>
      <c r="J599" s="2" t="s">
        <v>949</v>
      </c>
      <c r="K599" s="2" t="s">
        <v>42</v>
      </c>
      <c r="L599" s="2">
        <v>92024</v>
      </c>
      <c r="M599" s="2" t="s">
        <v>43</v>
      </c>
      <c r="N599" s="2" t="s">
        <v>1998</v>
      </c>
      <c r="O599" s="2" t="s">
        <v>31</v>
      </c>
      <c r="P599" s="2" t="s">
        <v>64</v>
      </c>
      <c r="Q599" t="s">
        <v>1999</v>
      </c>
      <c r="R599" s="19">
        <v>327.76</v>
      </c>
      <c r="S599" s="6">
        <v>8</v>
      </c>
      <c r="T599" s="3">
        <v>0</v>
      </c>
      <c r="U599" s="19">
        <v>91.772800000000004</v>
      </c>
      <c r="V599" s="3">
        <f>Sample___Superstore[[#This Row],[Profit]]/Sample___Superstore[[#This Row],[Sales]]</f>
        <v>0.28000000000000003</v>
      </c>
      <c r="W599" t="b">
        <f t="shared" si="27"/>
        <v>1</v>
      </c>
      <c r="X599" t="str">
        <f t="shared" si="28"/>
        <v>Valid</v>
      </c>
      <c r="Y599" t="str">
        <f t="shared" si="29"/>
        <v>Profit</v>
      </c>
      <c r="AE599" s="5" t="s">
        <v>8220</v>
      </c>
      <c r="AF599" s="22">
        <v>15</v>
      </c>
      <c r="AG599" s="21">
        <v>-199.31399999999999</v>
      </c>
      <c r="AK599" s="5" t="s">
        <v>2276</v>
      </c>
      <c r="AL599" s="22">
        <v>6</v>
      </c>
      <c r="AM599" s="19">
        <v>36.613099999999996</v>
      </c>
      <c r="AN599"/>
      <c r="AZ599" s="5" t="s">
        <v>9392</v>
      </c>
      <c r="BA599" s="21">
        <v>463.79600000000005</v>
      </c>
      <c r="BB599" s="21">
        <v>73.023200000000003</v>
      </c>
      <c r="BC599" s="3">
        <v>0.37999999999999995</v>
      </c>
      <c r="BD599" s="22">
        <v>2</v>
      </c>
    </row>
    <row r="600" spans="1:56" x14ac:dyDescent="0.3">
      <c r="A600" s="2">
        <v>599</v>
      </c>
      <c r="B600" s="2" t="s">
        <v>2000</v>
      </c>
      <c r="C600" s="1">
        <v>42565</v>
      </c>
      <c r="D600" s="1">
        <v>42567</v>
      </c>
      <c r="E600" s="2" t="s">
        <v>187</v>
      </c>
      <c r="F600" s="2" t="s">
        <v>2001</v>
      </c>
      <c r="G600" t="s">
        <v>2002</v>
      </c>
      <c r="H600" s="2" t="s">
        <v>25</v>
      </c>
      <c r="I600" s="2" t="s">
        <v>26</v>
      </c>
      <c r="J600" s="2" t="s">
        <v>145</v>
      </c>
      <c r="K600" s="2" t="s">
        <v>146</v>
      </c>
      <c r="L600" s="2">
        <v>19134</v>
      </c>
      <c r="M600" s="2" t="s">
        <v>147</v>
      </c>
      <c r="N600" s="2" t="s">
        <v>2003</v>
      </c>
      <c r="O600" s="2" t="s">
        <v>45</v>
      </c>
      <c r="P600" s="2" t="s">
        <v>578</v>
      </c>
      <c r="Q600" t="s">
        <v>2004</v>
      </c>
      <c r="R600" s="19">
        <v>11.632</v>
      </c>
      <c r="S600" s="6">
        <v>2</v>
      </c>
      <c r="T600" s="3">
        <v>0.2</v>
      </c>
      <c r="U600" s="19">
        <v>1.0178</v>
      </c>
      <c r="V600" s="3">
        <f>Sample___Superstore[[#This Row],[Profit]]/Sample___Superstore[[#This Row],[Sales]]</f>
        <v>8.7500000000000008E-2</v>
      </c>
      <c r="W600" t="b">
        <f t="shared" si="27"/>
        <v>1</v>
      </c>
      <c r="X600" t="str">
        <f t="shared" si="28"/>
        <v>Valid</v>
      </c>
      <c r="Y600" t="str">
        <f t="shared" si="29"/>
        <v>Profit</v>
      </c>
      <c r="AE600" s="5" t="s">
        <v>7944</v>
      </c>
      <c r="AF600" s="22">
        <v>15</v>
      </c>
      <c r="AG600" s="21">
        <v>-50.25</v>
      </c>
      <c r="AK600" s="5" t="s">
        <v>7224</v>
      </c>
      <c r="AL600" s="22">
        <v>9</v>
      </c>
      <c r="AM600" s="19">
        <v>36.434399999999997</v>
      </c>
      <c r="AN600"/>
      <c r="AZ600" s="5" t="s">
        <v>2439</v>
      </c>
      <c r="BA600" s="21">
        <v>2759.06</v>
      </c>
      <c r="BB600" s="21">
        <v>314.76599999999996</v>
      </c>
      <c r="BC600" s="3">
        <v>-0.28999999999999992</v>
      </c>
      <c r="BD600" s="22">
        <v>6</v>
      </c>
    </row>
    <row r="601" spans="1:56" x14ac:dyDescent="0.3">
      <c r="A601" s="2">
        <v>600</v>
      </c>
      <c r="B601" s="2" t="s">
        <v>2005</v>
      </c>
      <c r="C601" s="1">
        <v>42567</v>
      </c>
      <c r="D601" s="1">
        <v>42572</v>
      </c>
      <c r="E601" s="2" t="s">
        <v>49</v>
      </c>
      <c r="F601" s="2" t="s">
        <v>2006</v>
      </c>
      <c r="G601" t="s">
        <v>2007</v>
      </c>
      <c r="H601" s="2" t="s">
        <v>25</v>
      </c>
      <c r="I601" s="2" t="s">
        <v>26</v>
      </c>
      <c r="J601" s="2" t="s">
        <v>145</v>
      </c>
      <c r="K601" s="2" t="s">
        <v>146</v>
      </c>
      <c r="L601" s="2">
        <v>19120</v>
      </c>
      <c r="M601" s="2" t="s">
        <v>147</v>
      </c>
      <c r="N601" s="2" t="s">
        <v>2008</v>
      </c>
      <c r="O601" s="2" t="s">
        <v>70</v>
      </c>
      <c r="P601" s="2" t="s">
        <v>71</v>
      </c>
      <c r="Q601" t="s">
        <v>2009</v>
      </c>
      <c r="R601" s="19">
        <v>143.982</v>
      </c>
      <c r="S601" s="6">
        <v>3</v>
      </c>
      <c r="T601" s="3">
        <v>0.4</v>
      </c>
      <c r="U601" s="19">
        <v>-28.796399999999998</v>
      </c>
      <c r="V601" s="3">
        <f>Sample___Superstore[[#This Row],[Profit]]/Sample___Superstore[[#This Row],[Sales]]</f>
        <v>-0.19999999999999998</v>
      </c>
      <c r="W601" t="b">
        <f t="shared" si="27"/>
        <v>1</v>
      </c>
      <c r="X601" t="str">
        <f t="shared" si="28"/>
        <v>Valid</v>
      </c>
      <c r="Y601" t="str">
        <f t="shared" si="29"/>
        <v>Loss</v>
      </c>
      <c r="AE601" s="5" t="s">
        <v>9264</v>
      </c>
      <c r="AF601" s="22">
        <v>15</v>
      </c>
      <c r="AG601" s="21">
        <v>56.948500000000003</v>
      </c>
      <c r="AK601" s="5" t="s">
        <v>3476</v>
      </c>
      <c r="AL601" s="22">
        <v>11</v>
      </c>
      <c r="AM601" s="19">
        <v>35.486500000000007</v>
      </c>
      <c r="AN601"/>
      <c r="AZ601" s="5" t="s">
        <v>4581</v>
      </c>
      <c r="BA601" s="21">
        <v>117.28</v>
      </c>
      <c r="BB601" s="21">
        <v>-16.4925</v>
      </c>
      <c r="BC601" s="3">
        <v>-0.73749999999999993</v>
      </c>
      <c r="BD601" s="22">
        <v>2</v>
      </c>
    </row>
    <row r="602" spans="1:56" x14ac:dyDescent="0.3">
      <c r="A602" s="2">
        <v>601</v>
      </c>
      <c r="B602" s="2" t="s">
        <v>2005</v>
      </c>
      <c r="C602" s="1">
        <v>42567</v>
      </c>
      <c r="D602" s="1">
        <v>42572</v>
      </c>
      <c r="E602" s="2" t="s">
        <v>49</v>
      </c>
      <c r="F602" s="2" t="s">
        <v>2006</v>
      </c>
      <c r="G602" t="s">
        <v>2007</v>
      </c>
      <c r="H602" s="2" t="s">
        <v>25</v>
      </c>
      <c r="I602" s="2" t="s">
        <v>26</v>
      </c>
      <c r="J602" s="2" t="s">
        <v>145</v>
      </c>
      <c r="K602" s="2" t="s">
        <v>146</v>
      </c>
      <c r="L602" s="2">
        <v>19120</v>
      </c>
      <c r="M602" s="2" t="s">
        <v>147</v>
      </c>
      <c r="N602" s="2" t="s">
        <v>2010</v>
      </c>
      <c r="O602" s="2" t="s">
        <v>70</v>
      </c>
      <c r="P602" s="2" t="s">
        <v>71</v>
      </c>
      <c r="Q602" t="s">
        <v>2011</v>
      </c>
      <c r="R602" s="19">
        <v>494.37599999999998</v>
      </c>
      <c r="S602" s="6">
        <v>4</v>
      </c>
      <c r="T602" s="3">
        <v>0.4</v>
      </c>
      <c r="U602" s="19">
        <v>-115.3544</v>
      </c>
      <c r="V602" s="3">
        <f>Sample___Superstore[[#This Row],[Profit]]/Sample___Superstore[[#This Row],[Sales]]</f>
        <v>-0.23333333333333334</v>
      </c>
      <c r="W602" t="b">
        <f t="shared" si="27"/>
        <v>1</v>
      </c>
      <c r="X602" t="str">
        <f t="shared" si="28"/>
        <v>Valid</v>
      </c>
      <c r="Y602" t="str">
        <f t="shared" si="29"/>
        <v>Loss</v>
      </c>
      <c r="AE602" s="5" t="s">
        <v>10759</v>
      </c>
      <c r="AF602" s="22">
        <v>15</v>
      </c>
      <c r="AG602" s="21">
        <v>-44.432100000000005</v>
      </c>
      <c r="AK602" s="5" t="s">
        <v>6700</v>
      </c>
      <c r="AL602" s="22">
        <v>10</v>
      </c>
      <c r="AM602" s="19">
        <v>35.057400000000008</v>
      </c>
      <c r="AN602"/>
      <c r="AZ602" s="5" t="s">
        <v>6837</v>
      </c>
      <c r="BA602" s="21">
        <v>179.14</v>
      </c>
      <c r="BB602" s="21">
        <v>37.18</v>
      </c>
      <c r="BC602" s="3">
        <v>1.5750000000000002</v>
      </c>
      <c r="BD602" s="22">
        <v>7</v>
      </c>
    </row>
    <row r="603" spans="1:56" x14ac:dyDescent="0.3">
      <c r="A603" s="2">
        <v>602</v>
      </c>
      <c r="B603" s="2" t="s">
        <v>2005</v>
      </c>
      <c r="C603" s="1">
        <v>42567</v>
      </c>
      <c r="D603" s="1">
        <v>42572</v>
      </c>
      <c r="E603" s="2" t="s">
        <v>49</v>
      </c>
      <c r="F603" s="2" t="s">
        <v>2006</v>
      </c>
      <c r="G603" t="s">
        <v>2007</v>
      </c>
      <c r="H603" s="2" t="s">
        <v>25</v>
      </c>
      <c r="I603" s="2" t="s">
        <v>26</v>
      </c>
      <c r="J603" s="2" t="s">
        <v>145</v>
      </c>
      <c r="K603" s="2" t="s">
        <v>146</v>
      </c>
      <c r="L603" s="2">
        <v>19120</v>
      </c>
      <c r="M603" s="2" t="s">
        <v>147</v>
      </c>
      <c r="N603" s="2" t="s">
        <v>1953</v>
      </c>
      <c r="O603" s="2" t="s">
        <v>45</v>
      </c>
      <c r="P603" s="2" t="s">
        <v>578</v>
      </c>
      <c r="Q603" t="s">
        <v>1954</v>
      </c>
      <c r="R603" s="19">
        <v>5.84</v>
      </c>
      <c r="S603" s="6">
        <v>2</v>
      </c>
      <c r="T603" s="3">
        <v>0.2</v>
      </c>
      <c r="U603" s="19">
        <v>0.73</v>
      </c>
      <c r="V603" s="3">
        <f>Sample___Superstore[[#This Row],[Profit]]/Sample___Superstore[[#This Row],[Sales]]</f>
        <v>0.125</v>
      </c>
      <c r="W603" t="b">
        <f t="shared" si="27"/>
        <v>1</v>
      </c>
      <c r="X603" t="str">
        <f t="shared" si="28"/>
        <v>Valid</v>
      </c>
      <c r="Y603" t="str">
        <f t="shared" si="29"/>
        <v>Profit</v>
      </c>
      <c r="AE603" s="5" t="s">
        <v>7006</v>
      </c>
      <c r="AF603" s="22">
        <v>15</v>
      </c>
      <c r="AG603" s="21">
        <v>46.159300000000002</v>
      </c>
      <c r="AK603" s="5" t="s">
        <v>2839</v>
      </c>
      <c r="AL603" s="22">
        <v>3</v>
      </c>
      <c r="AM603" s="19">
        <v>34.449200000000005</v>
      </c>
      <c r="AN603"/>
      <c r="AZ603" s="5" t="s">
        <v>6012</v>
      </c>
      <c r="BA603" s="21">
        <v>284.38200000000001</v>
      </c>
      <c r="BB603" s="21">
        <v>108.33600000000001</v>
      </c>
      <c r="BC603" s="3">
        <v>1.5299999999999998</v>
      </c>
      <c r="BD603" s="22">
        <v>4</v>
      </c>
    </row>
    <row r="604" spans="1:56" x14ac:dyDescent="0.3">
      <c r="A604" s="2">
        <v>603</v>
      </c>
      <c r="B604" s="2" t="s">
        <v>2012</v>
      </c>
      <c r="C604" s="1">
        <v>41713</v>
      </c>
      <c r="D604" s="1">
        <v>41717</v>
      </c>
      <c r="E604" s="2" t="s">
        <v>49</v>
      </c>
      <c r="F604" s="2" t="s">
        <v>2013</v>
      </c>
      <c r="G604" t="s">
        <v>2014</v>
      </c>
      <c r="H604" s="2" t="s">
        <v>25</v>
      </c>
      <c r="I604" s="2" t="s">
        <v>26</v>
      </c>
      <c r="J604" s="2" t="s">
        <v>901</v>
      </c>
      <c r="K604" s="2" t="s">
        <v>53</v>
      </c>
      <c r="L604" s="2">
        <v>33614</v>
      </c>
      <c r="M604" s="2" t="s">
        <v>29</v>
      </c>
      <c r="N604" s="2" t="s">
        <v>2015</v>
      </c>
      <c r="O604" s="2" t="s">
        <v>45</v>
      </c>
      <c r="P604" s="2" t="s">
        <v>58</v>
      </c>
      <c r="Q604" t="s">
        <v>2016</v>
      </c>
      <c r="R604" s="19">
        <v>142.77600000000001</v>
      </c>
      <c r="S604" s="6">
        <v>1</v>
      </c>
      <c r="T604" s="3">
        <v>0.2</v>
      </c>
      <c r="U604" s="19">
        <v>17.847000000000001</v>
      </c>
      <c r="V604" s="3">
        <f>Sample___Superstore[[#This Row],[Profit]]/Sample___Superstore[[#This Row],[Sales]]</f>
        <v>0.125</v>
      </c>
      <c r="W604" t="b">
        <f t="shared" si="27"/>
        <v>1</v>
      </c>
      <c r="X604" t="str">
        <f t="shared" si="28"/>
        <v>Valid</v>
      </c>
      <c r="Y604" t="str">
        <f t="shared" si="29"/>
        <v>Profit</v>
      </c>
      <c r="AE604" s="5" t="s">
        <v>4318</v>
      </c>
      <c r="AF604" s="22">
        <v>15</v>
      </c>
      <c r="AG604" s="21">
        <v>114.11839999999999</v>
      </c>
      <c r="AK604" s="5" t="s">
        <v>1242</v>
      </c>
      <c r="AL604" s="22">
        <v>4</v>
      </c>
      <c r="AM604" s="19">
        <v>33.870599999999996</v>
      </c>
      <c r="AN604"/>
      <c r="AZ604" s="5" t="s">
        <v>3028</v>
      </c>
      <c r="BA604" s="21">
        <v>2450.16</v>
      </c>
      <c r="BB604" s="21">
        <v>630.46799999999996</v>
      </c>
      <c r="BC604" s="3">
        <v>1.7475000000000001</v>
      </c>
      <c r="BD604" s="22">
        <v>6</v>
      </c>
    </row>
    <row r="605" spans="1:56" x14ac:dyDescent="0.3">
      <c r="A605" s="2">
        <v>604</v>
      </c>
      <c r="B605" s="2" t="s">
        <v>2012</v>
      </c>
      <c r="C605" s="1">
        <v>41713</v>
      </c>
      <c r="D605" s="1">
        <v>41717</v>
      </c>
      <c r="E605" s="2" t="s">
        <v>49</v>
      </c>
      <c r="F605" s="2" t="s">
        <v>2013</v>
      </c>
      <c r="G605" t="s">
        <v>2014</v>
      </c>
      <c r="H605" s="2" t="s">
        <v>25</v>
      </c>
      <c r="I605" s="2" t="s">
        <v>26</v>
      </c>
      <c r="J605" s="2" t="s">
        <v>901</v>
      </c>
      <c r="K605" s="2" t="s">
        <v>53</v>
      </c>
      <c r="L605" s="2">
        <v>33614</v>
      </c>
      <c r="M605" s="2" t="s">
        <v>29</v>
      </c>
      <c r="N605" s="2" t="s">
        <v>1140</v>
      </c>
      <c r="O605" s="2" t="s">
        <v>31</v>
      </c>
      <c r="P605" s="2" t="s">
        <v>64</v>
      </c>
      <c r="Q605" t="s">
        <v>1141</v>
      </c>
      <c r="R605" s="19">
        <v>45.695999999999998</v>
      </c>
      <c r="S605" s="6">
        <v>3</v>
      </c>
      <c r="T605" s="3">
        <v>0.2</v>
      </c>
      <c r="U605" s="19">
        <v>5.1407999999999996</v>
      </c>
      <c r="V605" s="3">
        <f>Sample___Superstore[[#This Row],[Profit]]/Sample___Superstore[[#This Row],[Sales]]</f>
        <v>0.1125</v>
      </c>
      <c r="W605" t="b">
        <f t="shared" si="27"/>
        <v>1</v>
      </c>
      <c r="X605" t="str">
        <f t="shared" si="28"/>
        <v>Valid</v>
      </c>
      <c r="Y605" t="str">
        <f t="shared" si="29"/>
        <v>Profit</v>
      </c>
      <c r="AE605" s="5" t="s">
        <v>8140</v>
      </c>
      <c r="AF605" s="22">
        <v>15</v>
      </c>
      <c r="AG605" s="21">
        <v>110.97790000000001</v>
      </c>
      <c r="AK605" s="5" t="s">
        <v>2014</v>
      </c>
      <c r="AL605" s="22">
        <v>13</v>
      </c>
      <c r="AM605" s="19">
        <v>33.715799999999994</v>
      </c>
      <c r="AN605"/>
      <c r="AZ605" s="5" t="s">
        <v>1850</v>
      </c>
      <c r="BA605" s="21">
        <v>1641.15</v>
      </c>
      <c r="BB605" s="21">
        <v>722.10599999999999</v>
      </c>
      <c r="BC605" s="3">
        <v>2.2000000000000002</v>
      </c>
      <c r="BD605" s="22">
        <v>5</v>
      </c>
    </row>
    <row r="606" spans="1:56" x14ac:dyDescent="0.3">
      <c r="A606" s="2">
        <v>605</v>
      </c>
      <c r="B606" s="2" t="s">
        <v>2012</v>
      </c>
      <c r="C606" s="1">
        <v>41713</v>
      </c>
      <c r="D606" s="1">
        <v>41717</v>
      </c>
      <c r="E606" s="2" t="s">
        <v>49</v>
      </c>
      <c r="F606" s="2" t="s">
        <v>2013</v>
      </c>
      <c r="G606" t="s">
        <v>2014</v>
      </c>
      <c r="H606" s="2" t="s">
        <v>25</v>
      </c>
      <c r="I606" s="2" t="s">
        <v>26</v>
      </c>
      <c r="J606" s="2" t="s">
        <v>901</v>
      </c>
      <c r="K606" s="2" t="s">
        <v>53</v>
      </c>
      <c r="L606" s="2">
        <v>33614</v>
      </c>
      <c r="M606" s="2" t="s">
        <v>29</v>
      </c>
      <c r="N606" s="2" t="s">
        <v>1526</v>
      </c>
      <c r="O606" s="2" t="s">
        <v>45</v>
      </c>
      <c r="P606" s="2" t="s">
        <v>74</v>
      </c>
      <c r="Q606" t="s">
        <v>1527</v>
      </c>
      <c r="R606" s="19">
        <v>7.218</v>
      </c>
      <c r="S606" s="6">
        <v>3</v>
      </c>
      <c r="T606" s="3">
        <v>0.7</v>
      </c>
      <c r="U606" s="19">
        <v>-5.5338000000000003</v>
      </c>
      <c r="V606" s="3">
        <f>Sample___Superstore[[#This Row],[Profit]]/Sample___Superstore[[#This Row],[Sales]]</f>
        <v>-0.76666666666666672</v>
      </c>
      <c r="W606" t="b">
        <f t="shared" si="27"/>
        <v>1</v>
      </c>
      <c r="X606" t="str">
        <f t="shared" si="28"/>
        <v>Valid</v>
      </c>
      <c r="Y606" t="str">
        <f t="shared" si="29"/>
        <v>Loss</v>
      </c>
      <c r="AE606" s="5" t="s">
        <v>9378</v>
      </c>
      <c r="AF606" s="22">
        <v>15</v>
      </c>
      <c r="AG606" s="21">
        <v>-204.7542</v>
      </c>
      <c r="AK606" s="5" t="s">
        <v>9216</v>
      </c>
      <c r="AL606" s="22">
        <v>2</v>
      </c>
      <c r="AM606" s="19">
        <v>32.633000000000003</v>
      </c>
      <c r="AN606"/>
      <c r="AZ606" s="5" t="s">
        <v>4803</v>
      </c>
      <c r="BA606" s="21">
        <v>469.40199999999999</v>
      </c>
      <c r="BB606" s="21">
        <v>150.37479999999999</v>
      </c>
      <c r="BC606" s="3">
        <v>1.6400000000000001</v>
      </c>
      <c r="BD606" s="22">
        <v>5</v>
      </c>
    </row>
    <row r="607" spans="1:56" x14ac:dyDescent="0.3">
      <c r="A607" s="2">
        <v>606</v>
      </c>
      <c r="B607" s="2" t="s">
        <v>2012</v>
      </c>
      <c r="C607" s="1">
        <v>41713</v>
      </c>
      <c r="D607" s="1">
        <v>41717</v>
      </c>
      <c r="E607" s="2" t="s">
        <v>49</v>
      </c>
      <c r="F607" s="2" t="s">
        <v>2013</v>
      </c>
      <c r="G607" t="s">
        <v>2014</v>
      </c>
      <c r="H607" s="2" t="s">
        <v>25</v>
      </c>
      <c r="I607" s="2" t="s">
        <v>26</v>
      </c>
      <c r="J607" s="2" t="s">
        <v>901</v>
      </c>
      <c r="K607" s="2" t="s">
        <v>53</v>
      </c>
      <c r="L607" s="2">
        <v>33614</v>
      </c>
      <c r="M607" s="2" t="s">
        <v>29</v>
      </c>
      <c r="N607" s="2" t="s">
        <v>1498</v>
      </c>
      <c r="O607" s="2" t="s">
        <v>45</v>
      </c>
      <c r="P607" s="2" t="s">
        <v>74</v>
      </c>
      <c r="Q607" t="s">
        <v>1499</v>
      </c>
      <c r="R607" s="19">
        <v>43.188000000000002</v>
      </c>
      <c r="S607" s="6">
        <v>4</v>
      </c>
      <c r="T607" s="3">
        <v>0.7</v>
      </c>
      <c r="U607" s="19">
        <v>-31.671199999999999</v>
      </c>
      <c r="V607" s="3">
        <f>Sample___Superstore[[#This Row],[Profit]]/Sample___Superstore[[#This Row],[Sales]]</f>
        <v>-0.73333333333333328</v>
      </c>
      <c r="W607" t="b">
        <f t="shared" si="27"/>
        <v>1</v>
      </c>
      <c r="X607" t="str">
        <f t="shared" si="28"/>
        <v>Valid</v>
      </c>
      <c r="Y607" t="str">
        <f t="shared" si="29"/>
        <v>Loss</v>
      </c>
      <c r="AE607" s="5" t="s">
        <v>10465</v>
      </c>
      <c r="AF607" s="22">
        <v>15</v>
      </c>
      <c r="AG607" s="21">
        <v>5.6707999999999998</v>
      </c>
      <c r="AK607" s="5" t="s">
        <v>3649</v>
      </c>
      <c r="AL607" s="22">
        <v>15</v>
      </c>
      <c r="AM607" s="19">
        <v>32.576700000000031</v>
      </c>
      <c r="AN607"/>
      <c r="AZ607" s="5" t="s">
        <v>6201</v>
      </c>
      <c r="BA607" s="21">
        <v>206.99100000000001</v>
      </c>
      <c r="BB607" s="21">
        <v>-172.49250000000001</v>
      </c>
      <c r="BC607" s="3">
        <v>-0.83333333333333326</v>
      </c>
      <c r="BD607" s="22">
        <v>1</v>
      </c>
    </row>
    <row r="608" spans="1:56" x14ac:dyDescent="0.3">
      <c r="A608" s="2">
        <v>607</v>
      </c>
      <c r="B608" s="2" t="s">
        <v>2012</v>
      </c>
      <c r="C608" s="1">
        <v>41713</v>
      </c>
      <c r="D608" s="1">
        <v>41717</v>
      </c>
      <c r="E608" s="2" t="s">
        <v>49</v>
      </c>
      <c r="F608" s="2" t="s">
        <v>2013</v>
      </c>
      <c r="G608" t="s">
        <v>2014</v>
      </c>
      <c r="H608" s="2" t="s">
        <v>25</v>
      </c>
      <c r="I608" s="2" t="s">
        <v>26</v>
      </c>
      <c r="J608" s="2" t="s">
        <v>901</v>
      </c>
      <c r="K608" s="2" t="s">
        <v>53</v>
      </c>
      <c r="L608" s="2">
        <v>33614</v>
      </c>
      <c r="M608" s="2" t="s">
        <v>29</v>
      </c>
      <c r="N608" s="2" t="s">
        <v>2017</v>
      </c>
      <c r="O608" s="2" t="s">
        <v>45</v>
      </c>
      <c r="P608" s="2" t="s">
        <v>89</v>
      </c>
      <c r="Q608" t="s">
        <v>2018</v>
      </c>
      <c r="R608" s="19">
        <v>131.904</v>
      </c>
      <c r="S608" s="6">
        <v>3</v>
      </c>
      <c r="T608" s="3">
        <v>0.2</v>
      </c>
      <c r="U608" s="19">
        <v>47.815199999999997</v>
      </c>
      <c r="V608" s="3">
        <f>Sample___Superstore[[#This Row],[Profit]]/Sample___Superstore[[#This Row],[Sales]]</f>
        <v>0.36249999999999999</v>
      </c>
      <c r="W608" t="b">
        <f t="shared" si="27"/>
        <v>1</v>
      </c>
      <c r="X608" t="str">
        <f t="shared" si="28"/>
        <v>Valid</v>
      </c>
      <c r="Y608" t="str">
        <f t="shared" si="29"/>
        <v>Profit</v>
      </c>
      <c r="AE608" s="5" t="s">
        <v>9038</v>
      </c>
      <c r="AF608" s="22">
        <v>15</v>
      </c>
      <c r="AG608" s="21">
        <v>-34.012600000000006</v>
      </c>
      <c r="AK608" s="5" t="s">
        <v>2691</v>
      </c>
      <c r="AL608" s="22">
        <v>5</v>
      </c>
      <c r="AM608" s="19">
        <v>31.837599999999998</v>
      </c>
      <c r="AN608"/>
      <c r="AZ608" s="5" t="s">
        <v>5750</v>
      </c>
      <c r="BA608" s="21">
        <v>1212.7049999999999</v>
      </c>
      <c r="BB608" s="21">
        <v>-1057.23</v>
      </c>
      <c r="BC608" s="3">
        <v>-1.65</v>
      </c>
      <c r="BD608" s="22">
        <v>2</v>
      </c>
    </row>
    <row r="609" spans="1:56" x14ac:dyDescent="0.3">
      <c r="A609" s="2">
        <v>608</v>
      </c>
      <c r="B609" s="2" t="s">
        <v>2019</v>
      </c>
      <c r="C609" s="1">
        <v>41782</v>
      </c>
      <c r="D609" s="1">
        <v>41786</v>
      </c>
      <c r="E609" s="2" t="s">
        <v>49</v>
      </c>
      <c r="F609" s="2" t="s">
        <v>2020</v>
      </c>
      <c r="G609" t="s">
        <v>2021</v>
      </c>
      <c r="H609" s="2" t="s">
        <v>25</v>
      </c>
      <c r="I609" s="2" t="s">
        <v>26</v>
      </c>
      <c r="J609" s="2" t="s">
        <v>145</v>
      </c>
      <c r="K609" s="2" t="s">
        <v>146</v>
      </c>
      <c r="L609" s="2">
        <v>19134</v>
      </c>
      <c r="M609" s="2" t="s">
        <v>147</v>
      </c>
      <c r="N609" s="2" t="s">
        <v>2022</v>
      </c>
      <c r="O609" s="2" t="s">
        <v>45</v>
      </c>
      <c r="P609" s="2" t="s">
        <v>74</v>
      </c>
      <c r="Q609" t="s">
        <v>2023</v>
      </c>
      <c r="R609" s="19">
        <v>3.282</v>
      </c>
      <c r="S609" s="6">
        <v>2</v>
      </c>
      <c r="T609" s="3">
        <v>0.7</v>
      </c>
      <c r="U609" s="19">
        <v>-2.6255999999999999</v>
      </c>
      <c r="V609" s="3">
        <f>Sample___Superstore[[#This Row],[Profit]]/Sample___Superstore[[#This Row],[Sales]]</f>
        <v>-0.79999999999999993</v>
      </c>
      <c r="W609" t="b">
        <f t="shared" si="27"/>
        <v>1</v>
      </c>
      <c r="X609" t="str">
        <f t="shared" si="28"/>
        <v>Valid</v>
      </c>
      <c r="Y609" t="str">
        <f t="shared" si="29"/>
        <v>Loss</v>
      </c>
      <c r="AE609" s="5" t="s">
        <v>2005</v>
      </c>
      <c r="AF609" s="22">
        <v>15</v>
      </c>
      <c r="AG609" s="21">
        <v>-143.42080000000001</v>
      </c>
      <c r="AK609" s="5" t="s">
        <v>10601</v>
      </c>
      <c r="AL609" s="22">
        <v>4</v>
      </c>
      <c r="AM609" s="19">
        <v>31.175699999999999</v>
      </c>
      <c r="AN609"/>
      <c r="AZ609" s="5" t="s">
        <v>1505</v>
      </c>
      <c r="BA609" s="21">
        <v>279.95999999999998</v>
      </c>
      <c r="BB609" s="21">
        <v>120.3828</v>
      </c>
      <c r="BC609" s="3">
        <v>0.8600000000000001</v>
      </c>
      <c r="BD609" s="22">
        <v>2</v>
      </c>
    </row>
    <row r="610" spans="1:56" x14ac:dyDescent="0.3">
      <c r="A610" s="2">
        <v>609</v>
      </c>
      <c r="B610" s="2" t="s">
        <v>2019</v>
      </c>
      <c r="C610" s="1">
        <v>41782</v>
      </c>
      <c r="D610" s="1">
        <v>41786</v>
      </c>
      <c r="E610" s="2" t="s">
        <v>49</v>
      </c>
      <c r="F610" s="2" t="s">
        <v>2020</v>
      </c>
      <c r="G610" t="s">
        <v>2021</v>
      </c>
      <c r="H610" s="2" t="s">
        <v>25</v>
      </c>
      <c r="I610" s="2" t="s">
        <v>26</v>
      </c>
      <c r="J610" s="2" t="s">
        <v>145</v>
      </c>
      <c r="K610" s="2" t="s">
        <v>146</v>
      </c>
      <c r="L610" s="2">
        <v>19134</v>
      </c>
      <c r="M610" s="2" t="s">
        <v>147</v>
      </c>
      <c r="N610" s="2" t="s">
        <v>1762</v>
      </c>
      <c r="O610" s="2" t="s">
        <v>45</v>
      </c>
      <c r="P610" s="2" t="s">
        <v>67</v>
      </c>
      <c r="Q610" t="s">
        <v>1763</v>
      </c>
      <c r="R610" s="19">
        <v>21.167999999999999</v>
      </c>
      <c r="S610" s="6">
        <v>9</v>
      </c>
      <c r="T610" s="3">
        <v>0.2</v>
      </c>
      <c r="U610" s="19">
        <v>2.3814000000000002</v>
      </c>
      <c r="V610" s="3">
        <f>Sample___Superstore[[#This Row],[Profit]]/Sample___Superstore[[#This Row],[Sales]]</f>
        <v>0.11250000000000002</v>
      </c>
      <c r="W610" t="b">
        <f t="shared" si="27"/>
        <v>1</v>
      </c>
      <c r="X610" t="str">
        <f t="shared" si="28"/>
        <v>Valid</v>
      </c>
      <c r="Y610" t="str">
        <f t="shared" si="29"/>
        <v>Profit</v>
      </c>
      <c r="AE610" s="5" t="s">
        <v>4422</v>
      </c>
      <c r="AF610" s="22">
        <v>15</v>
      </c>
      <c r="AG610" s="21">
        <v>-8.6191999999999922</v>
      </c>
      <c r="AK610" s="5" t="s">
        <v>8236</v>
      </c>
      <c r="AL610" s="22">
        <v>13</v>
      </c>
      <c r="AM610" s="19">
        <v>28.761200000000009</v>
      </c>
      <c r="AN610"/>
      <c r="AZ610" s="5" t="s">
        <v>979</v>
      </c>
      <c r="BA610" s="21">
        <v>1.6240000000000001</v>
      </c>
      <c r="BB610" s="21">
        <v>-4.4660000000000002</v>
      </c>
      <c r="BC610" s="3">
        <v>-2.75</v>
      </c>
      <c r="BD610" s="22">
        <v>1</v>
      </c>
    </row>
    <row r="611" spans="1:56" x14ac:dyDescent="0.3">
      <c r="A611" s="2">
        <v>610</v>
      </c>
      <c r="B611" s="2" t="s">
        <v>2019</v>
      </c>
      <c r="C611" s="1">
        <v>41782</v>
      </c>
      <c r="D611" s="1">
        <v>41786</v>
      </c>
      <c r="E611" s="2" t="s">
        <v>49</v>
      </c>
      <c r="F611" s="2" t="s">
        <v>2020</v>
      </c>
      <c r="G611" t="s">
        <v>2021</v>
      </c>
      <c r="H611" s="2" t="s">
        <v>25</v>
      </c>
      <c r="I611" s="2" t="s">
        <v>26</v>
      </c>
      <c r="J611" s="2" t="s">
        <v>145</v>
      </c>
      <c r="K611" s="2" t="s">
        <v>146</v>
      </c>
      <c r="L611" s="2">
        <v>19134</v>
      </c>
      <c r="M611" s="2" t="s">
        <v>147</v>
      </c>
      <c r="N611" s="2" t="s">
        <v>2024</v>
      </c>
      <c r="O611" s="2" t="s">
        <v>70</v>
      </c>
      <c r="P611" s="2" t="s">
        <v>71</v>
      </c>
      <c r="Q611" t="s">
        <v>2025</v>
      </c>
      <c r="R611" s="19">
        <v>55.188000000000002</v>
      </c>
      <c r="S611" s="6">
        <v>2</v>
      </c>
      <c r="T611" s="3">
        <v>0.4</v>
      </c>
      <c r="U611" s="19">
        <v>-10.117800000000001</v>
      </c>
      <c r="V611" s="3">
        <f>Sample___Superstore[[#This Row],[Profit]]/Sample___Superstore[[#This Row],[Sales]]</f>
        <v>-0.18333333333333335</v>
      </c>
      <c r="W611" t="b">
        <f t="shared" si="27"/>
        <v>1</v>
      </c>
      <c r="X611" t="str">
        <f t="shared" si="28"/>
        <v>Valid</v>
      </c>
      <c r="Y611" t="str">
        <f t="shared" si="29"/>
        <v>Loss</v>
      </c>
      <c r="AE611" s="5" t="s">
        <v>10889</v>
      </c>
      <c r="AF611" s="22">
        <v>15</v>
      </c>
      <c r="AG611" s="21">
        <v>265.92529999999999</v>
      </c>
      <c r="AK611" s="5" t="s">
        <v>6898</v>
      </c>
      <c r="AL611" s="22">
        <v>2</v>
      </c>
      <c r="AM611" s="19">
        <v>28.687899999999999</v>
      </c>
      <c r="AN611"/>
      <c r="AZ611" s="5" t="s">
        <v>10738</v>
      </c>
      <c r="BA611" s="21">
        <v>197.72</v>
      </c>
      <c r="BB611" s="21">
        <v>55.361600000000003</v>
      </c>
      <c r="BC611" s="3">
        <v>0.28000000000000003</v>
      </c>
      <c r="BD611" s="22">
        <v>1</v>
      </c>
    </row>
    <row r="612" spans="1:56" x14ac:dyDescent="0.3">
      <c r="A612" s="2">
        <v>611</v>
      </c>
      <c r="B612" s="2" t="s">
        <v>2026</v>
      </c>
      <c r="C612" s="1">
        <v>42488</v>
      </c>
      <c r="D612" s="1">
        <v>42491</v>
      </c>
      <c r="E612" s="2" t="s">
        <v>187</v>
      </c>
      <c r="F612" s="2" t="s">
        <v>2027</v>
      </c>
      <c r="G612" t="s">
        <v>2028</v>
      </c>
      <c r="H612" s="2" t="s">
        <v>40</v>
      </c>
      <c r="I612" s="2" t="s">
        <v>26</v>
      </c>
      <c r="J612" s="2" t="s">
        <v>816</v>
      </c>
      <c r="K612" s="2" t="s">
        <v>103</v>
      </c>
      <c r="L612" s="2">
        <v>75217</v>
      </c>
      <c r="M612" s="2" t="s">
        <v>104</v>
      </c>
      <c r="N612" s="2" t="s">
        <v>1381</v>
      </c>
      <c r="O612" s="2" t="s">
        <v>70</v>
      </c>
      <c r="P612" s="2" t="s">
        <v>71</v>
      </c>
      <c r="Q612" t="s">
        <v>1382</v>
      </c>
      <c r="R612" s="19">
        <v>369.57600000000002</v>
      </c>
      <c r="S612" s="6">
        <v>3</v>
      </c>
      <c r="T612" s="3">
        <v>0.2</v>
      </c>
      <c r="U612" s="19">
        <v>41.577300000000001</v>
      </c>
      <c r="V612" s="3">
        <f>Sample___Superstore[[#This Row],[Profit]]/Sample___Superstore[[#This Row],[Sales]]</f>
        <v>0.1125</v>
      </c>
      <c r="W612" t="b">
        <f t="shared" si="27"/>
        <v>1</v>
      </c>
      <c r="X612" t="str">
        <f t="shared" si="28"/>
        <v>Valid</v>
      </c>
      <c r="Y612" t="str">
        <f t="shared" si="29"/>
        <v>Profit</v>
      </c>
      <c r="AE612" s="5" t="s">
        <v>5398</v>
      </c>
      <c r="AF612" s="22">
        <v>15</v>
      </c>
      <c r="AG612" s="21">
        <v>106.5112</v>
      </c>
      <c r="AK612" s="5" t="s">
        <v>2740</v>
      </c>
      <c r="AL612" s="22">
        <v>2</v>
      </c>
      <c r="AM612" s="19">
        <v>27.115400000000001</v>
      </c>
      <c r="AN612"/>
      <c r="AZ612" s="5" t="s">
        <v>3641</v>
      </c>
      <c r="BA612" s="21">
        <v>110.16</v>
      </c>
      <c r="BB612" s="21">
        <v>46.137599999999992</v>
      </c>
      <c r="BC612" s="3">
        <v>2.3600000000000003</v>
      </c>
      <c r="BD612" s="22">
        <v>6</v>
      </c>
    </row>
    <row r="613" spans="1:56" x14ac:dyDescent="0.3">
      <c r="A613" s="2">
        <v>612</v>
      </c>
      <c r="B613" s="2" t="s">
        <v>2026</v>
      </c>
      <c r="C613" s="1">
        <v>42488</v>
      </c>
      <c r="D613" s="1">
        <v>42491</v>
      </c>
      <c r="E613" s="2" t="s">
        <v>187</v>
      </c>
      <c r="F613" s="2" t="s">
        <v>2027</v>
      </c>
      <c r="G613" t="s">
        <v>2028</v>
      </c>
      <c r="H613" s="2" t="s">
        <v>40</v>
      </c>
      <c r="I613" s="2" t="s">
        <v>26</v>
      </c>
      <c r="J613" s="2" t="s">
        <v>816</v>
      </c>
      <c r="K613" s="2" t="s">
        <v>103</v>
      </c>
      <c r="L613" s="2">
        <v>75217</v>
      </c>
      <c r="M613" s="2" t="s">
        <v>104</v>
      </c>
      <c r="N613" s="2" t="s">
        <v>2029</v>
      </c>
      <c r="O613" s="2" t="s">
        <v>45</v>
      </c>
      <c r="P613" s="2" t="s">
        <v>46</v>
      </c>
      <c r="Q613" t="s">
        <v>2030</v>
      </c>
      <c r="R613" s="19">
        <v>15.712</v>
      </c>
      <c r="S613" s="6">
        <v>4</v>
      </c>
      <c r="T613" s="3">
        <v>0.2</v>
      </c>
      <c r="U613" s="19">
        <v>5.6955999999999998</v>
      </c>
      <c r="V613" s="3">
        <f>Sample___Superstore[[#This Row],[Profit]]/Sample___Superstore[[#This Row],[Sales]]</f>
        <v>0.36249999999999999</v>
      </c>
      <c r="W613" t="b">
        <f t="shared" si="27"/>
        <v>1</v>
      </c>
      <c r="X613" t="str">
        <f t="shared" si="28"/>
        <v>Valid</v>
      </c>
      <c r="Y613" t="str">
        <f t="shared" si="29"/>
        <v>Profit</v>
      </c>
      <c r="AE613" s="5" t="s">
        <v>3547</v>
      </c>
      <c r="AF613" s="22">
        <v>15</v>
      </c>
      <c r="AG613" s="21">
        <v>-206.92320000000001</v>
      </c>
      <c r="AK613" s="5" t="s">
        <v>4839</v>
      </c>
      <c r="AL613" s="22">
        <v>11</v>
      </c>
      <c r="AM613" s="19">
        <v>26.760500000000004</v>
      </c>
      <c r="AN613"/>
      <c r="AZ613" s="5" t="s">
        <v>818</v>
      </c>
      <c r="BA613" s="21">
        <v>1524.5320000000002</v>
      </c>
      <c r="BB613" s="21">
        <v>53.027200000000001</v>
      </c>
      <c r="BC613" s="3">
        <v>-2.3649999999999993</v>
      </c>
      <c r="BD613" s="22">
        <v>3</v>
      </c>
    </row>
    <row r="614" spans="1:56" x14ac:dyDescent="0.3">
      <c r="A614" s="2">
        <v>613</v>
      </c>
      <c r="B614" s="2" t="s">
        <v>2031</v>
      </c>
      <c r="C614" s="1">
        <v>42624</v>
      </c>
      <c r="D614" s="1">
        <v>42626</v>
      </c>
      <c r="E614" s="2" t="s">
        <v>22</v>
      </c>
      <c r="F614" s="2" t="s">
        <v>2032</v>
      </c>
      <c r="G614" t="s">
        <v>2033</v>
      </c>
      <c r="H614" s="2" t="s">
        <v>40</v>
      </c>
      <c r="I614" s="2" t="s">
        <v>26</v>
      </c>
      <c r="J614" s="2" t="s">
        <v>145</v>
      </c>
      <c r="K614" s="2" t="s">
        <v>146</v>
      </c>
      <c r="L614" s="2">
        <v>19143</v>
      </c>
      <c r="M614" s="2" t="s">
        <v>147</v>
      </c>
      <c r="N614" s="2" t="s">
        <v>2034</v>
      </c>
      <c r="O614" s="2" t="s">
        <v>45</v>
      </c>
      <c r="P614" s="2" t="s">
        <v>89</v>
      </c>
      <c r="Q614" t="s">
        <v>2035</v>
      </c>
      <c r="R614" s="19">
        <v>8.4480000000000004</v>
      </c>
      <c r="S614" s="6">
        <v>2</v>
      </c>
      <c r="T614" s="3">
        <v>0.2</v>
      </c>
      <c r="U614" s="19">
        <v>2.64</v>
      </c>
      <c r="V614" s="3">
        <f>Sample___Superstore[[#This Row],[Profit]]/Sample___Superstore[[#This Row],[Sales]]</f>
        <v>0.3125</v>
      </c>
      <c r="W614" t="b">
        <f t="shared" si="27"/>
        <v>1</v>
      </c>
      <c r="X614" t="str">
        <f t="shared" si="28"/>
        <v>Valid</v>
      </c>
      <c r="Y614" t="str">
        <f t="shared" si="29"/>
        <v>Profit</v>
      </c>
      <c r="AE614" s="5" t="s">
        <v>5948</v>
      </c>
      <c r="AF614" s="22">
        <v>15</v>
      </c>
      <c r="AG614" s="21">
        <v>-79.307400000000001</v>
      </c>
      <c r="AK614" s="5" t="s">
        <v>5114</v>
      </c>
      <c r="AL614" s="22">
        <v>8</v>
      </c>
      <c r="AM614" s="19">
        <v>26.0822</v>
      </c>
      <c r="AN614"/>
      <c r="AZ614" s="5" t="s">
        <v>5304</v>
      </c>
      <c r="BA614" s="21">
        <v>83.904000000000011</v>
      </c>
      <c r="BB614" s="21">
        <v>12.760400000000001</v>
      </c>
      <c r="BC614" s="3">
        <v>0.745</v>
      </c>
      <c r="BD614" s="22">
        <v>5</v>
      </c>
    </row>
    <row r="615" spans="1:56" x14ac:dyDescent="0.3">
      <c r="A615" s="2">
        <v>614</v>
      </c>
      <c r="B615" s="2" t="s">
        <v>2031</v>
      </c>
      <c r="C615" s="1">
        <v>42624</v>
      </c>
      <c r="D615" s="1">
        <v>42626</v>
      </c>
      <c r="E615" s="2" t="s">
        <v>22</v>
      </c>
      <c r="F615" s="2" t="s">
        <v>2032</v>
      </c>
      <c r="G615" t="s">
        <v>2033</v>
      </c>
      <c r="H615" s="2" t="s">
        <v>40</v>
      </c>
      <c r="I615" s="2" t="s">
        <v>26</v>
      </c>
      <c r="J615" s="2" t="s">
        <v>145</v>
      </c>
      <c r="K615" s="2" t="s">
        <v>146</v>
      </c>
      <c r="L615" s="2">
        <v>19143</v>
      </c>
      <c r="M615" s="2" t="s">
        <v>147</v>
      </c>
      <c r="N615" s="2" t="s">
        <v>2036</v>
      </c>
      <c r="O615" s="2" t="s">
        <v>70</v>
      </c>
      <c r="P615" s="2" t="s">
        <v>71</v>
      </c>
      <c r="Q615" t="s">
        <v>2037</v>
      </c>
      <c r="R615" s="19">
        <v>728.94600000000003</v>
      </c>
      <c r="S615" s="6">
        <v>9</v>
      </c>
      <c r="T615" s="3">
        <v>0.4</v>
      </c>
      <c r="U615" s="19">
        <v>-157.9383</v>
      </c>
      <c r="V615" s="3">
        <f>Sample___Superstore[[#This Row],[Profit]]/Sample___Superstore[[#This Row],[Sales]]</f>
        <v>-0.21666666666666665</v>
      </c>
      <c r="W615" t="b">
        <f t="shared" si="27"/>
        <v>1</v>
      </c>
      <c r="X615" t="str">
        <f t="shared" si="28"/>
        <v>Valid</v>
      </c>
      <c r="Y615" t="str">
        <f t="shared" si="29"/>
        <v>Loss</v>
      </c>
      <c r="AE615" s="5" t="s">
        <v>10142</v>
      </c>
      <c r="AF615" s="22">
        <v>15</v>
      </c>
      <c r="AG615" s="21">
        <v>2.097999999999999</v>
      </c>
      <c r="AK615" s="5" t="s">
        <v>605</v>
      </c>
      <c r="AL615" s="22">
        <v>10</v>
      </c>
      <c r="AM615" s="19">
        <v>25.888599999999986</v>
      </c>
      <c r="AN615"/>
      <c r="AZ615" s="5" t="s">
        <v>1842</v>
      </c>
      <c r="BA615" s="21">
        <v>948.22799999999995</v>
      </c>
      <c r="BB615" s="21">
        <v>241.1354</v>
      </c>
      <c r="BC615" s="3">
        <v>1.4374999999999998</v>
      </c>
      <c r="BD615" s="22">
        <v>6</v>
      </c>
    </row>
    <row r="616" spans="1:56" x14ac:dyDescent="0.3">
      <c r="A616" s="2">
        <v>615</v>
      </c>
      <c r="B616" s="2" t="s">
        <v>2038</v>
      </c>
      <c r="C616" s="1">
        <v>43053</v>
      </c>
      <c r="D616" s="1">
        <v>43056</v>
      </c>
      <c r="E616" s="2" t="s">
        <v>22</v>
      </c>
      <c r="F616" s="2" t="s">
        <v>2039</v>
      </c>
      <c r="G616" t="s">
        <v>2040</v>
      </c>
      <c r="H616" s="2" t="s">
        <v>25</v>
      </c>
      <c r="I616" s="2" t="s">
        <v>26</v>
      </c>
      <c r="J616" s="2" t="s">
        <v>2041</v>
      </c>
      <c r="K616" s="2" t="s">
        <v>497</v>
      </c>
      <c r="L616" s="2">
        <v>43123</v>
      </c>
      <c r="M616" s="2" t="s">
        <v>147</v>
      </c>
      <c r="N616" s="2" t="s">
        <v>925</v>
      </c>
      <c r="O616" s="2" t="s">
        <v>70</v>
      </c>
      <c r="P616" s="2" t="s">
        <v>71</v>
      </c>
      <c r="Q616" t="s">
        <v>926</v>
      </c>
      <c r="R616" s="19">
        <v>119.94</v>
      </c>
      <c r="S616" s="6">
        <v>10</v>
      </c>
      <c r="T616" s="3">
        <v>0.4</v>
      </c>
      <c r="U616" s="19">
        <v>15.992000000000001</v>
      </c>
      <c r="V616" s="3">
        <f>Sample___Superstore[[#This Row],[Profit]]/Sample___Superstore[[#This Row],[Sales]]</f>
        <v>0.13333333333333333</v>
      </c>
      <c r="W616" t="b">
        <f t="shared" si="27"/>
        <v>1</v>
      </c>
      <c r="X616" t="str">
        <f t="shared" si="28"/>
        <v>Valid</v>
      </c>
      <c r="Y616" t="str">
        <f t="shared" si="29"/>
        <v>Profit</v>
      </c>
      <c r="AE616" s="5" t="s">
        <v>9511</v>
      </c>
      <c r="AF616" s="22">
        <v>15</v>
      </c>
      <c r="AG616" s="21">
        <v>426.81389999999993</v>
      </c>
      <c r="AK616" s="5" t="s">
        <v>6067</v>
      </c>
      <c r="AL616" s="22">
        <v>4</v>
      </c>
      <c r="AM616" s="19">
        <v>25.870199999999997</v>
      </c>
      <c r="AN616"/>
      <c r="AZ616" s="5" t="s">
        <v>5400</v>
      </c>
      <c r="BA616" s="21">
        <v>1042.08</v>
      </c>
      <c r="BB616" s="21">
        <v>291.7824</v>
      </c>
      <c r="BC616" s="3">
        <v>1.1200000000000001</v>
      </c>
      <c r="BD616" s="22">
        <v>4</v>
      </c>
    </row>
    <row r="617" spans="1:56" x14ac:dyDescent="0.3">
      <c r="A617" s="2">
        <v>616</v>
      </c>
      <c r="B617" s="2" t="s">
        <v>2038</v>
      </c>
      <c r="C617" s="1">
        <v>43053</v>
      </c>
      <c r="D617" s="1">
        <v>43056</v>
      </c>
      <c r="E617" s="2" t="s">
        <v>22</v>
      </c>
      <c r="F617" s="2" t="s">
        <v>2039</v>
      </c>
      <c r="G617" t="s">
        <v>2040</v>
      </c>
      <c r="H617" s="2" t="s">
        <v>25</v>
      </c>
      <c r="I617" s="2" t="s">
        <v>26</v>
      </c>
      <c r="J617" s="2" t="s">
        <v>2041</v>
      </c>
      <c r="K617" s="2" t="s">
        <v>497</v>
      </c>
      <c r="L617" s="2">
        <v>43123</v>
      </c>
      <c r="M617" s="2" t="s">
        <v>147</v>
      </c>
      <c r="N617" s="2" t="s">
        <v>2042</v>
      </c>
      <c r="O617" s="2" t="s">
        <v>45</v>
      </c>
      <c r="P617" s="2" t="s">
        <v>74</v>
      </c>
      <c r="Q617" t="s">
        <v>2043</v>
      </c>
      <c r="R617" s="19">
        <v>3.6480000000000001</v>
      </c>
      <c r="S617" s="6">
        <v>2</v>
      </c>
      <c r="T617" s="3">
        <v>0.7</v>
      </c>
      <c r="U617" s="19">
        <v>-2.7968000000000002</v>
      </c>
      <c r="V617" s="3">
        <f>Sample___Superstore[[#This Row],[Profit]]/Sample___Superstore[[#This Row],[Sales]]</f>
        <v>-0.76666666666666672</v>
      </c>
      <c r="W617" t="b">
        <f t="shared" si="27"/>
        <v>1</v>
      </c>
      <c r="X617" t="str">
        <f t="shared" si="28"/>
        <v>Valid</v>
      </c>
      <c r="Y617" t="str">
        <f t="shared" si="29"/>
        <v>Loss</v>
      </c>
      <c r="AE617" s="5" t="s">
        <v>7817</v>
      </c>
      <c r="AF617" s="22">
        <v>15</v>
      </c>
      <c r="AG617" s="21">
        <v>48.581800000000001</v>
      </c>
      <c r="AK617" s="5" t="s">
        <v>5643</v>
      </c>
      <c r="AL617" s="22">
        <v>2</v>
      </c>
      <c r="AM617" s="19">
        <v>24.788800000000002</v>
      </c>
      <c r="AN617"/>
      <c r="AZ617" s="5" t="s">
        <v>2137</v>
      </c>
      <c r="BA617" s="21">
        <v>1674.3999999999999</v>
      </c>
      <c r="BB617" s="21">
        <v>146.51000000000002</v>
      </c>
      <c r="BC617" s="3">
        <v>-1.7461111111111109</v>
      </c>
      <c r="BD617" s="22">
        <v>6</v>
      </c>
    </row>
    <row r="618" spans="1:56" x14ac:dyDescent="0.3">
      <c r="A618" s="2">
        <v>617</v>
      </c>
      <c r="B618" s="2" t="s">
        <v>2044</v>
      </c>
      <c r="C618" s="1">
        <v>42965</v>
      </c>
      <c r="D618" s="1">
        <v>42970</v>
      </c>
      <c r="E618" s="2" t="s">
        <v>22</v>
      </c>
      <c r="F618" s="2" t="s">
        <v>2045</v>
      </c>
      <c r="G618" t="s">
        <v>2046</v>
      </c>
      <c r="H618" s="2" t="s">
        <v>40</v>
      </c>
      <c r="I618" s="2" t="s">
        <v>26</v>
      </c>
      <c r="J618" s="2" t="s">
        <v>265</v>
      </c>
      <c r="K618" s="2" t="s">
        <v>266</v>
      </c>
      <c r="L618" s="2">
        <v>10011</v>
      </c>
      <c r="M618" s="2" t="s">
        <v>147</v>
      </c>
      <c r="N618" s="2" t="s">
        <v>2047</v>
      </c>
      <c r="O618" s="2" t="s">
        <v>31</v>
      </c>
      <c r="P618" s="2" t="s">
        <v>64</v>
      </c>
      <c r="Q618" t="s">
        <v>2048</v>
      </c>
      <c r="R618" s="19">
        <v>40.479999999999997</v>
      </c>
      <c r="S618" s="6">
        <v>2</v>
      </c>
      <c r="T618" s="3">
        <v>0</v>
      </c>
      <c r="U618" s="19">
        <v>15.7872</v>
      </c>
      <c r="V618" s="3">
        <f>Sample___Superstore[[#This Row],[Profit]]/Sample___Superstore[[#This Row],[Sales]]</f>
        <v>0.39</v>
      </c>
      <c r="W618" t="b">
        <f t="shared" si="27"/>
        <v>1</v>
      </c>
      <c r="X618" t="str">
        <f t="shared" si="28"/>
        <v>Valid</v>
      </c>
      <c r="Y618" t="str">
        <f t="shared" si="29"/>
        <v>Profit</v>
      </c>
      <c r="AE618" s="5" t="s">
        <v>5858</v>
      </c>
      <c r="AF618" s="22">
        <v>15</v>
      </c>
      <c r="AG618" s="21">
        <v>105.90480000000001</v>
      </c>
      <c r="AK618" s="5" t="s">
        <v>9591</v>
      </c>
      <c r="AL618" s="22">
        <v>3</v>
      </c>
      <c r="AM618" s="19">
        <v>23.491299999999999</v>
      </c>
      <c r="AN618"/>
      <c r="AZ618" s="5" t="s">
        <v>7927</v>
      </c>
      <c r="BA618" s="21">
        <v>170.744</v>
      </c>
      <c r="BB618" s="21">
        <v>-325.63319999999999</v>
      </c>
      <c r="BC618" s="3">
        <v>-5.3249999999999993</v>
      </c>
      <c r="BD618" s="22">
        <v>3</v>
      </c>
    </row>
    <row r="619" spans="1:56" x14ac:dyDescent="0.3">
      <c r="A619" s="2">
        <v>618</v>
      </c>
      <c r="B619" s="2" t="s">
        <v>2044</v>
      </c>
      <c r="C619" s="1">
        <v>42965</v>
      </c>
      <c r="D619" s="1">
        <v>42970</v>
      </c>
      <c r="E619" s="2" t="s">
        <v>22</v>
      </c>
      <c r="F619" s="2" t="s">
        <v>2045</v>
      </c>
      <c r="G619" t="s">
        <v>2046</v>
      </c>
      <c r="H619" s="2" t="s">
        <v>40</v>
      </c>
      <c r="I619" s="2" t="s">
        <v>26</v>
      </c>
      <c r="J619" s="2" t="s">
        <v>265</v>
      </c>
      <c r="K619" s="2" t="s">
        <v>266</v>
      </c>
      <c r="L619" s="2">
        <v>10011</v>
      </c>
      <c r="M619" s="2" t="s">
        <v>147</v>
      </c>
      <c r="N619" s="2" t="s">
        <v>2049</v>
      </c>
      <c r="O619" s="2" t="s">
        <v>31</v>
      </c>
      <c r="P619" s="2" t="s">
        <v>64</v>
      </c>
      <c r="Q619" t="s">
        <v>2050</v>
      </c>
      <c r="R619" s="19">
        <v>9.94</v>
      </c>
      <c r="S619" s="6">
        <v>2</v>
      </c>
      <c r="T619" s="3">
        <v>0</v>
      </c>
      <c r="U619" s="19">
        <v>3.0813999999999999</v>
      </c>
      <c r="V619" s="3">
        <f>Sample___Superstore[[#This Row],[Profit]]/Sample___Superstore[[#This Row],[Sales]]</f>
        <v>0.31</v>
      </c>
      <c r="W619" t="b">
        <f t="shared" si="27"/>
        <v>1</v>
      </c>
      <c r="X619" t="str">
        <f t="shared" si="28"/>
        <v>Valid</v>
      </c>
      <c r="Y619" t="str">
        <f t="shared" si="29"/>
        <v>Profit</v>
      </c>
      <c r="AE619" s="5" t="s">
        <v>8032</v>
      </c>
      <c r="AF619" s="22">
        <v>15</v>
      </c>
      <c r="AG619" s="21">
        <v>84.639599999999987</v>
      </c>
      <c r="AK619" s="5" t="s">
        <v>4555</v>
      </c>
      <c r="AL619" s="22">
        <v>2</v>
      </c>
      <c r="AM619" s="19">
        <v>21.897000000000002</v>
      </c>
      <c r="AN619"/>
      <c r="AZ619" s="5" t="s">
        <v>5170</v>
      </c>
      <c r="BA619" s="21">
        <v>693.952</v>
      </c>
      <c r="BB619" s="21">
        <v>143.74720000000002</v>
      </c>
      <c r="BC619" s="3">
        <v>1.2927777777777778</v>
      </c>
      <c r="BD619" s="22">
        <v>6</v>
      </c>
    </row>
    <row r="620" spans="1:56" x14ac:dyDescent="0.3">
      <c r="A620" s="2">
        <v>619</v>
      </c>
      <c r="B620" s="2" t="s">
        <v>2044</v>
      </c>
      <c r="C620" s="1">
        <v>42965</v>
      </c>
      <c r="D620" s="1">
        <v>42970</v>
      </c>
      <c r="E620" s="2" t="s">
        <v>22</v>
      </c>
      <c r="F620" s="2" t="s">
        <v>2045</v>
      </c>
      <c r="G620" t="s">
        <v>2046</v>
      </c>
      <c r="H620" s="2" t="s">
        <v>40</v>
      </c>
      <c r="I620" s="2" t="s">
        <v>26</v>
      </c>
      <c r="J620" s="2" t="s">
        <v>265</v>
      </c>
      <c r="K620" s="2" t="s">
        <v>266</v>
      </c>
      <c r="L620" s="2">
        <v>10011</v>
      </c>
      <c r="M620" s="2" t="s">
        <v>147</v>
      </c>
      <c r="N620" s="2" t="s">
        <v>2051</v>
      </c>
      <c r="O620" s="2" t="s">
        <v>45</v>
      </c>
      <c r="P620" s="2" t="s">
        <v>74</v>
      </c>
      <c r="Q620" t="s">
        <v>2052</v>
      </c>
      <c r="R620" s="19">
        <v>107.42400000000001</v>
      </c>
      <c r="S620" s="6">
        <v>9</v>
      </c>
      <c r="T620" s="3">
        <v>0.2</v>
      </c>
      <c r="U620" s="19">
        <v>33.57</v>
      </c>
      <c r="V620" s="3">
        <f>Sample___Superstore[[#This Row],[Profit]]/Sample___Superstore[[#This Row],[Sales]]</f>
        <v>0.3125</v>
      </c>
      <c r="W620" t="b">
        <f t="shared" si="27"/>
        <v>1</v>
      </c>
      <c r="X620" t="str">
        <f t="shared" si="28"/>
        <v>Valid</v>
      </c>
      <c r="Y620" t="str">
        <f t="shared" si="29"/>
        <v>Profit</v>
      </c>
      <c r="AE620" s="5" t="s">
        <v>6168</v>
      </c>
      <c r="AF620" s="22">
        <v>15</v>
      </c>
      <c r="AG620" s="21">
        <v>-1.4836000000000027</v>
      </c>
      <c r="AK620" s="5" t="s">
        <v>1866</v>
      </c>
      <c r="AL620" s="22">
        <v>3</v>
      </c>
      <c r="AM620" s="19">
        <v>21.849599999999999</v>
      </c>
      <c r="AN620"/>
      <c r="AZ620" s="5" t="s">
        <v>6575</v>
      </c>
      <c r="BA620" s="21">
        <v>258.72000000000003</v>
      </c>
      <c r="BB620" s="21">
        <v>87.964800000000011</v>
      </c>
      <c r="BC620" s="3">
        <v>1.7000000000000002</v>
      </c>
      <c r="BD620" s="22">
        <v>5</v>
      </c>
    </row>
    <row r="621" spans="1:56" x14ac:dyDescent="0.3">
      <c r="A621" s="2">
        <v>620</v>
      </c>
      <c r="B621" s="2" t="s">
        <v>2044</v>
      </c>
      <c r="C621" s="1">
        <v>42965</v>
      </c>
      <c r="D621" s="1">
        <v>42970</v>
      </c>
      <c r="E621" s="2" t="s">
        <v>22</v>
      </c>
      <c r="F621" s="2" t="s">
        <v>2045</v>
      </c>
      <c r="G621" t="s">
        <v>2046</v>
      </c>
      <c r="H621" s="2" t="s">
        <v>40</v>
      </c>
      <c r="I621" s="2" t="s">
        <v>26</v>
      </c>
      <c r="J621" s="2" t="s">
        <v>265</v>
      </c>
      <c r="K621" s="2" t="s">
        <v>266</v>
      </c>
      <c r="L621" s="2">
        <v>10011</v>
      </c>
      <c r="M621" s="2" t="s">
        <v>147</v>
      </c>
      <c r="N621" s="2" t="s">
        <v>2053</v>
      </c>
      <c r="O621" s="2" t="s">
        <v>70</v>
      </c>
      <c r="P621" s="2" t="s">
        <v>71</v>
      </c>
      <c r="Q621" t="s">
        <v>2054</v>
      </c>
      <c r="R621" s="19">
        <v>37.909999999999997</v>
      </c>
      <c r="S621" s="6">
        <v>1</v>
      </c>
      <c r="T621" s="3">
        <v>0</v>
      </c>
      <c r="U621" s="19">
        <v>10.9939</v>
      </c>
      <c r="V621" s="3">
        <f>Sample___Superstore[[#This Row],[Profit]]/Sample___Superstore[[#This Row],[Sales]]</f>
        <v>0.29000000000000004</v>
      </c>
      <c r="W621" t="b">
        <f t="shared" si="27"/>
        <v>1</v>
      </c>
      <c r="X621" t="str">
        <f t="shared" si="28"/>
        <v>Valid</v>
      </c>
      <c r="Y621" t="str">
        <f t="shared" si="29"/>
        <v>Profit</v>
      </c>
      <c r="AE621" s="5" t="s">
        <v>3736</v>
      </c>
      <c r="AF621" s="22">
        <v>15</v>
      </c>
      <c r="AG621" s="21">
        <v>40.432199999999995</v>
      </c>
      <c r="AK621" s="5" t="s">
        <v>8703</v>
      </c>
      <c r="AL621" s="22">
        <v>4</v>
      </c>
      <c r="AM621" s="19">
        <v>21.772099999999995</v>
      </c>
      <c r="AN621"/>
      <c r="AZ621" s="5" t="s">
        <v>5706</v>
      </c>
      <c r="BA621" s="21">
        <v>176.7</v>
      </c>
      <c r="BB621" s="21">
        <v>23.324400000000004</v>
      </c>
      <c r="BC621" s="3">
        <v>0.10999999999999976</v>
      </c>
      <c r="BD621" s="22">
        <v>6</v>
      </c>
    </row>
    <row r="622" spans="1:56" x14ac:dyDescent="0.3">
      <c r="A622" s="2">
        <v>621</v>
      </c>
      <c r="B622" s="2" t="s">
        <v>2044</v>
      </c>
      <c r="C622" s="1">
        <v>42965</v>
      </c>
      <c r="D622" s="1">
        <v>42970</v>
      </c>
      <c r="E622" s="2" t="s">
        <v>22</v>
      </c>
      <c r="F622" s="2" t="s">
        <v>2045</v>
      </c>
      <c r="G622" t="s">
        <v>2046</v>
      </c>
      <c r="H622" s="2" t="s">
        <v>40</v>
      </c>
      <c r="I622" s="2" t="s">
        <v>26</v>
      </c>
      <c r="J622" s="2" t="s">
        <v>265</v>
      </c>
      <c r="K622" s="2" t="s">
        <v>266</v>
      </c>
      <c r="L622" s="2">
        <v>10011</v>
      </c>
      <c r="M622" s="2" t="s">
        <v>147</v>
      </c>
      <c r="N622" s="2" t="s">
        <v>607</v>
      </c>
      <c r="O622" s="2" t="s">
        <v>31</v>
      </c>
      <c r="P622" s="2" t="s">
        <v>64</v>
      </c>
      <c r="Q622" t="s">
        <v>608</v>
      </c>
      <c r="R622" s="19">
        <v>88.02</v>
      </c>
      <c r="S622" s="6">
        <v>3</v>
      </c>
      <c r="T622" s="3">
        <v>0</v>
      </c>
      <c r="U622" s="19">
        <v>27.286200000000001</v>
      </c>
      <c r="V622" s="3">
        <f>Sample___Superstore[[#This Row],[Profit]]/Sample___Superstore[[#This Row],[Sales]]</f>
        <v>0.31</v>
      </c>
      <c r="W622" t="b">
        <f t="shared" si="27"/>
        <v>1</v>
      </c>
      <c r="X622" t="str">
        <f t="shared" si="28"/>
        <v>Valid</v>
      </c>
      <c r="Y622" t="str">
        <f t="shared" si="29"/>
        <v>Profit</v>
      </c>
      <c r="AE622" s="5" t="s">
        <v>8293</v>
      </c>
      <c r="AF622" s="22">
        <v>15</v>
      </c>
      <c r="AG622" s="21">
        <v>107.24640000000001</v>
      </c>
      <c r="AK622" s="5" t="s">
        <v>465</v>
      </c>
      <c r="AL622" s="22">
        <v>19</v>
      </c>
      <c r="AM622" s="19">
        <v>19.823500000000074</v>
      </c>
      <c r="AN622"/>
      <c r="AZ622" s="5" t="s">
        <v>6980</v>
      </c>
      <c r="BA622" s="21">
        <v>253.8</v>
      </c>
      <c r="BB622" s="21">
        <v>72.332999999999998</v>
      </c>
      <c r="BC622" s="3">
        <v>0.88750000000000007</v>
      </c>
      <c r="BD622" s="22">
        <v>3</v>
      </c>
    </row>
    <row r="623" spans="1:56" x14ac:dyDescent="0.3">
      <c r="A623" s="2">
        <v>622</v>
      </c>
      <c r="B623" s="2" t="s">
        <v>2055</v>
      </c>
      <c r="C623" s="1">
        <v>41999</v>
      </c>
      <c r="D623" s="1">
        <v>42004</v>
      </c>
      <c r="E623" s="2" t="s">
        <v>49</v>
      </c>
      <c r="F623" s="2" t="s">
        <v>2056</v>
      </c>
      <c r="G623" t="s">
        <v>2057</v>
      </c>
      <c r="H623" s="2" t="s">
        <v>25</v>
      </c>
      <c r="I623" s="2" t="s">
        <v>26</v>
      </c>
      <c r="J623" s="2" t="s">
        <v>302</v>
      </c>
      <c r="K623" s="2" t="s">
        <v>210</v>
      </c>
      <c r="L623" s="2">
        <v>60610</v>
      </c>
      <c r="M623" s="2" t="s">
        <v>104</v>
      </c>
      <c r="N623" s="2" t="s">
        <v>2058</v>
      </c>
      <c r="O623" s="2" t="s">
        <v>45</v>
      </c>
      <c r="P623" s="2" t="s">
        <v>74</v>
      </c>
      <c r="Q623" t="s">
        <v>2059</v>
      </c>
      <c r="R623" s="19">
        <v>8.69</v>
      </c>
      <c r="S623" s="6">
        <v>5</v>
      </c>
      <c r="T623" s="3">
        <v>0.8</v>
      </c>
      <c r="U623" s="19">
        <v>-14.773</v>
      </c>
      <c r="V623" s="3">
        <f>Sample___Superstore[[#This Row],[Profit]]/Sample___Superstore[[#This Row],[Sales]]</f>
        <v>-1.7</v>
      </c>
      <c r="W623" t="b">
        <f t="shared" si="27"/>
        <v>1</v>
      </c>
      <c r="X623" t="str">
        <f t="shared" si="28"/>
        <v>Valid</v>
      </c>
      <c r="Y623" t="str">
        <f t="shared" si="29"/>
        <v>Loss</v>
      </c>
      <c r="AE623" s="5" t="s">
        <v>6719</v>
      </c>
      <c r="AF623" s="22">
        <v>15</v>
      </c>
      <c r="AG623" s="21">
        <v>280.7697</v>
      </c>
      <c r="AK623" s="5" t="s">
        <v>1989</v>
      </c>
      <c r="AL623" s="22">
        <v>5</v>
      </c>
      <c r="AM623" s="19">
        <v>19.4312</v>
      </c>
      <c r="AN623"/>
      <c r="AZ623" s="5" t="s">
        <v>5777</v>
      </c>
      <c r="BA623" s="21">
        <v>315.37200000000001</v>
      </c>
      <c r="BB623" s="21">
        <v>88.457999999999998</v>
      </c>
      <c r="BC623" s="3">
        <v>1.0674999999999994</v>
      </c>
      <c r="BD623" s="22">
        <v>8</v>
      </c>
    </row>
    <row r="624" spans="1:56" x14ac:dyDescent="0.3">
      <c r="A624" s="2">
        <v>623</v>
      </c>
      <c r="B624" s="2" t="s">
        <v>2060</v>
      </c>
      <c r="C624" s="1">
        <v>42337</v>
      </c>
      <c r="D624" s="1">
        <v>42341</v>
      </c>
      <c r="E624" s="2" t="s">
        <v>49</v>
      </c>
      <c r="F624" s="2" t="s">
        <v>2061</v>
      </c>
      <c r="G624" t="s">
        <v>2062</v>
      </c>
      <c r="H624" s="2" t="s">
        <v>40</v>
      </c>
      <c r="I624" s="2" t="s">
        <v>26</v>
      </c>
      <c r="J624" s="2" t="s">
        <v>2063</v>
      </c>
      <c r="K624" s="2" t="s">
        <v>237</v>
      </c>
      <c r="L624" s="2">
        <v>48126</v>
      </c>
      <c r="M624" s="2" t="s">
        <v>104</v>
      </c>
      <c r="N624" s="2" t="s">
        <v>2064</v>
      </c>
      <c r="O624" s="2" t="s">
        <v>31</v>
      </c>
      <c r="P624" s="2" t="s">
        <v>35</v>
      </c>
      <c r="Q624" t="s">
        <v>2065</v>
      </c>
      <c r="R624" s="19">
        <v>301.95999999999998</v>
      </c>
      <c r="S624" s="6">
        <v>2</v>
      </c>
      <c r="T624" s="3">
        <v>0</v>
      </c>
      <c r="U624" s="19">
        <v>87.568399999999997</v>
      </c>
      <c r="V624" s="3">
        <f>Sample___Superstore[[#This Row],[Profit]]/Sample___Superstore[[#This Row],[Sales]]</f>
        <v>0.29000000000000004</v>
      </c>
      <c r="W624" t="b">
        <f t="shared" si="27"/>
        <v>1</v>
      </c>
      <c r="X624" t="str">
        <f t="shared" si="28"/>
        <v>Valid</v>
      </c>
      <c r="Y624" t="str">
        <f t="shared" si="29"/>
        <v>Profit</v>
      </c>
      <c r="AE624" s="5" t="s">
        <v>10746</v>
      </c>
      <c r="AF624" s="22">
        <v>15</v>
      </c>
      <c r="AG624" s="21">
        <v>78.646000000000015</v>
      </c>
      <c r="AK624" s="5" t="s">
        <v>3745</v>
      </c>
      <c r="AL624" s="22">
        <v>3</v>
      </c>
      <c r="AM624" s="19">
        <v>18.650700000000001</v>
      </c>
      <c r="AN624"/>
      <c r="AZ624" s="5" t="s">
        <v>6139</v>
      </c>
      <c r="BA624" s="21">
        <v>56.099999999999994</v>
      </c>
      <c r="BB624" s="21">
        <v>21.317999999999998</v>
      </c>
      <c r="BC624" s="3">
        <v>0.76</v>
      </c>
      <c r="BD624" s="22">
        <v>2</v>
      </c>
    </row>
    <row r="625" spans="1:56" x14ac:dyDescent="0.3">
      <c r="A625" s="2">
        <v>624</v>
      </c>
      <c r="B625" s="2" t="s">
        <v>2060</v>
      </c>
      <c r="C625" s="1">
        <v>42337</v>
      </c>
      <c r="D625" s="1">
        <v>42341</v>
      </c>
      <c r="E625" s="2" t="s">
        <v>49</v>
      </c>
      <c r="F625" s="2" t="s">
        <v>2061</v>
      </c>
      <c r="G625" t="s">
        <v>2062</v>
      </c>
      <c r="H625" s="2" t="s">
        <v>40</v>
      </c>
      <c r="I625" s="2" t="s">
        <v>26</v>
      </c>
      <c r="J625" s="2" t="s">
        <v>2063</v>
      </c>
      <c r="K625" s="2" t="s">
        <v>237</v>
      </c>
      <c r="L625" s="2">
        <v>48126</v>
      </c>
      <c r="M625" s="2" t="s">
        <v>104</v>
      </c>
      <c r="N625" s="2" t="s">
        <v>2066</v>
      </c>
      <c r="O625" s="2" t="s">
        <v>45</v>
      </c>
      <c r="P625" s="2" t="s">
        <v>77</v>
      </c>
      <c r="Q625" t="s">
        <v>2067</v>
      </c>
      <c r="R625" s="19">
        <v>555.21</v>
      </c>
      <c r="S625" s="6">
        <v>5</v>
      </c>
      <c r="T625" s="3">
        <v>0.1</v>
      </c>
      <c r="U625" s="19">
        <v>178.90100000000001</v>
      </c>
      <c r="V625" s="3">
        <f>Sample___Superstore[[#This Row],[Profit]]/Sample___Superstore[[#This Row],[Sales]]</f>
        <v>0.32222222222222224</v>
      </c>
      <c r="W625" t="b">
        <f t="shared" si="27"/>
        <v>1</v>
      </c>
      <c r="X625" t="str">
        <f t="shared" si="28"/>
        <v>Valid</v>
      </c>
      <c r="Y625" t="str">
        <f t="shared" si="29"/>
        <v>Profit</v>
      </c>
      <c r="AE625" s="5" t="s">
        <v>8183</v>
      </c>
      <c r="AF625" s="22">
        <v>15</v>
      </c>
      <c r="AG625" s="21">
        <v>17.0961</v>
      </c>
      <c r="AK625" s="5" t="s">
        <v>7114</v>
      </c>
      <c r="AL625" s="22">
        <v>14</v>
      </c>
      <c r="AM625" s="19">
        <v>14.692400000000008</v>
      </c>
      <c r="AN625"/>
      <c r="AZ625" s="5" t="s">
        <v>5701</v>
      </c>
      <c r="BA625" s="21">
        <v>377.90999999999997</v>
      </c>
      <c r="BB625" s="21">
        <v>166.28040000000001</v>
      </c>
      <c r="BC625" s="3">
        <v>1.7599999999999998</v>
      </c>
      <c r="BD625" s="22">
        <v>4</v>
      </c>
    </row>
    <row r="626" spans="1:56" x14ac:dyDescent="0.3">
      <c r="A626" s="2">
        <v>625</v>
      </c>
      <c r="B626" s="2" t="s">
        <v>2060</v>
      </c>
      <c r="C626" s="1">
        <v>42337</v>
      </c>
      <c r="D626" s="1">
        <v>42341</v>
      </c>
      <c r="E626" s="2" t="s">
        <v>49</v>
      </c>
      <c r="F626" s="2" t="s">
        <v>2061</v>
      </c>
      <c r="G626" t="s">
        <v>2062</v>
      </c>
      <c r="H626" s="2" t="s">
        <v>40</v>
      </c>
      <c r="I626" s="2" t="s">
        <v>26</v>
      </c>
      <c r="J626" s="2" t="s">
        <v>2063</v>
      </c>
      <c r="K626" s="2" t="s">
        <v>237</v>
      </c>
      <c r="L626" s="2">
        <v>48126</v>
      </c>
      <c r="M626" s="2" t="s">
        <v>104</v>
      </c>
      <c r="N626" s="2" t="s">
        <v>2068</v>
      </c>
      <c r="O626" s="2" t="s">
        <v>45</v>
      </c>
      <c r="P626" s="2" t="s">
        <v>58</v>
      </c>
      <c r="Q626" t="s">
        <v>2069</v>
      </c>
      <c r="R626" s="19">
        <v>523.48</v>
      </c>
      <c r="S626" s="6">
        <v>4</v>
      </c>
      <c r="T626" s="3">
        <v>0</v>
      </c>
      <c r="U626" s="19">
        <v>130.87</v>
      </c>
      <c r="V626" s="3">
        <f>Sample___Superstore[[#This Row],[Profit]]/Sample___Superstore[[#This Row],[Sales]]</f>
        <v>0.25</v>
      </c>
      <c r="W626" t="b">
        <f t="shared" si="27"/>
        <v>1</v>
      </c>
      <c r="X626" t="str">
        <f t="shared" si="28"/>
        <v>Valid</v>
      </c>
      <c r="Y626" t="str">
        <f t="shared" si="29"/>
        <v>Profit</v>
      </c>
      <c r="AE626" s="5" t="s">
        <v>5137</v>
      </c>
      <c r="AF626" s="22">
        <v>15</v>
      </c>
      <c r="AG626" s="21">
        <v>438.68039999999996</v>
      </c>
      <c r="AK626" s="5" t="s">
        <v>1579</v>
      </c>
      <c r="AL626" s="22">
        <v>12</v>
      </c>
      <c r="AM626" s="19">
        <v>13.621500000000019</v>
      </c>
      <c r="AN626"/>
      <c r="AZ626" s="5" t="s">
        <v>2515</v>
      </c>
      <c r="BA626" s="21">
        <v>346.78800000000001</v>
      </c>
      <c r="BB626" s="21">
        <v>93.58829999999999</v>
      </c>
      <c r="BC626" s="3">
        <v>1.9750000000000001</v>
      </c>
      <c r="BD626" s="22">
        <v>7</v>
      </c>
    </row>
    <row r="627" spans="1:56" x14ac:dyDescent="0.3">
      <c r="A627" s="2">
        <v>626</v>
      </c>
      <c r="B627" s="2" t="s">
        <v>2060</v>
      </c>
      <c r="C627" s="1">
        <v>42337</v>
      </c>
      <c r="D627" s="1">
        <v>42341</v>
      </c>
      <c r="E627" s="2" t="s">
        <v>49</v>
      </c>
      <c r="F627" s="2" t="s">
        <v>2061</v>
      </c>
      <c r="G627" t="s">
        <v>2062</v>
      </c>
      <c r="H627" s="2" t="s">
        <v>40</v>
      </c>
      <c r="I627" s="2" t="s">
        <v>26</v>
      </c>
      <c r="J627" s="2" t="s">
        <v>2063</v>
      </c>
      <c r="K627" s="2" t="s">
        <v>237</v>
      </c>
      <c r="L627" s="2">
        <v>48126</v>
      </c>
      <c r="M627" s="2" t="s">
        <v>104</v>
      </c>
      <c r="N627" s="2" t="s">
        <v>174</v>
      </c>
      <c r="O627" s="2" t="s">
        <v>45</v>
      </c>
      <c r="P627" s="2" t="s">
        <v>67</v>
      </c>
      <c r="Q627" t="s">
        <v>175</v>
      </c>
      <c r="R627" s="19">
        <v>161.82</v>
      </c>
      <c r="S627" s="6">
        <v>9</v>
      </c>
      <c r="T627" s="3">
        <v>0</v>
      </c>
      <c r="U627" s="19">
        <v>46.927799999999998</v>
      </c>
      <c r="V627" s="3">
        <f>Sample___Superstore[[#This Row],[Profit]]/Sample___Superstore[[#This Row],[Sales]]</f>
        <v>0.28999999999999998</v>
      </c>
      <c r="W627" t="b">
        <f t="shared" si="27"/>
        <v>1</v>
      </c>
      <c r="X627" t="str">
        <f t="shared" si="28"/>
        <v>Valid</v>
      </c>
      <c r="Y627" t="str">
        <f t="shared" si="29"/>
        <v>Profit</v>
      </c>
      <c r="AE627" s="5" t="s">
        <v>10246</v>
      </c>
      <c r="AF627" s="22">
        <v>15</v>
      </c>
      <c r="AG627" s="21">
        <v>79.4328</v>
      </c>
      <c r="AK627" s="5" t="s">
        <v>513</v>
      </c>
      <c r="AL627" s="22">
        <v>24</v>
      </c>
      <c r="AM627" s="19">
        <v>12.698499999999994</v>
      </c>
      <c r="AN627"/>
      <c r="AZ627" s="5" t="s">
        <v>9904</v>
      </c>
      <c r="BA627" s="21">
        <v>97.811999999999998</v>
      </c>
      <c r="BB627" s="21">
        <v>-1.7783999999999978</v>
      </c>
      <c r="BC627" s="3">
        <v>-9.9999999999999922E-2</v>
      </c>
      <c r="BD627" s="22">
        <v>2</v>
      </c>
    </row>
    <row r="628" spans="1:56" x14ac:dyDescent="0.3">
      <c r="A628" s="2">
        <v>627</v>
      </c>
      <c r="B628" s="2" t="s">
        <v>2070</v>
      </c>
      <c r="C628" s="1">
        <v>42993</v>
      </c>
      <c r="D628" s="1">
        <v>42997</v>
      </c>
      <c r="E628" s="2" t="s">
        <v>49</v>
      </c>
      <c r="F628" s="2" t="s">
        <v>2071</v>
      </c>
      <c r="G628" t="s">
        <v>2072</v>
      </c>
      <c r="H628" s="2" t="s">
        <v>101</v>
      </c>
      <c r="I628" s="2" t="s">
        <v>26</v>
      </c>
      <c r="J628" s="2" t="s">
        <v>265</v>
      </c>
      <c r="K628" s="2" t="s">
        <v>266</v>
      </c>
      <c r="L628" s="2">
        <v>10009</v>
      </c>
      <c r="M628" s="2" t="s">
        <v>147</v>
      </c>
      <c r="N628" s="2" t="s">
        <v>2073</v>
      </c>
      <c r="O628" s="2" t="s">
        <v>31</v>
      </c>
      <c r="P628" s="2" t="s">
        <v>64</v>
      </c>
      <c r="Q628" t="s">
        <v>2074</v>
      </c>
      <c r="R628" s="19">
        <v>35.56</v>
      </c>
      <c r="S628" s="6">
        <v>7</v>
      </c>
      <c r="T628" s="3">
        <v>0</v>
      </c>
      <c r="U628" s="19">
        <v>12.090400000000001</v>
      </c>
      <c r="V628" s="3">
        <f>Sample___Superstore[[#This Row],[Profit]]/Sample___Superstore[[#This Row],[Sales]]</f>
        <v>0.34</v>
      </c>
      <c r="W628" t="b">
        <f t="shared" si="27"/>
        <v>1</v>
      </c>
      <c r="X628" t="str">
        <f t="shared" si="28"/>
        <v>Valid</v>
      </c>
      <c r="Y628" t="str">
        <f t="shared" si="29"/>
        <v>Profit</v>
      </c>
      <c r="AE628" s="5" t="s">
        <v>7401</v>
      </c>
      <c r="AF628" s="22">
        <v>15</v>
      </c>
      <c r="AG628" s="21">
        <v>358.54599999999999</v>
      </c>
      <c r="AK628" s="5" t="s">
        <v>3426</v>
      </c>
      <c r="AL628" s="22">
        <v>3</v>
      </c>
      <c r="AM628" s="19">
        <v>12.627700000000001</v>
      </c>
      <c r="AN628"/>
      <c r="AZ628" s="5" t="s">
        <v>873</v>
      </c>
      <c r="BA628" s="21">
        <v>308.99199999999996</v>
      </c>
      <c r="BB628" s="21">
        <v>94.515199999999993</v>
      </c>
      <c r="BC628" s="3">
        <v>1.87</v>
      </c>
      <c r="BD628" s="22">
        <v>6</v>
      </c>
    </row>
    <row r="629" spans="1:56" x14ac:dyDescent="0.3">
      <c r="A629" s="2">
        <v>628</v>
      </c>
      <c r="B629" s="2" t="s">
        <v>2075</v>
      </c>
      <c r="C629" s="1">
        <v>42874</v>
      </c>
      <c r="D629" s="1">
        <v>42878</v>
      </c>
      <c r="E629" s="2" t="s">
        <v>49</v>
      </c>
      <c r="F629" s="2" t="s">
        <v>2076</v>
      </c>
      <c r="G629" t="s">
        <v>2077</v>
      </c>
      <c r="H629" s="2" t="s">
        <v>25</v>
      </c>
      <c r="I629" s="2" t="s">
        <v>26</v>
      </c>
      <c r="J629" s="2" t="s">
        <v>94</v>
      </c>
      <c r="K629" s="2" t="s">
        <v>95</v>
      </c>
      <c r="L629" s="2">
        <v>98115</v>
      </c>
      <c r="M629" s="2" t="s">
        <v>43</v>
      </c>
      <c r="N629" s="2" t="s">
        <v>2078</v>
      </c>
      <c r="O629" s="2" t="s">
        <v>45</v>
      </c>
      <c r="P629" s="2" t="s">
        <v>77</v>
      </c>
      <c r="Q629" t="s">
        <v>2079</v>
      </c>
      <c r="R629" s="19">
        <v>97.16</v>
      </c>
      <c r="S629" s="6">
        <v>2</v>
      </c>
      <c r="T629" s="3">
        <v>0</v>
      </c>
      <c r="U629" s="19">
        <v>28.176400000000001</v>
      </c>
      <c r="V629" s="3">
        <f>Sample___Superstore[[#This Row],[Profit]]/Sample___Superstore[[#This Row],[Sales]]</f>
        <v>0.29000000000000004</v>
      </c>
      <c r="W629" t="b">
        <f t="shared" si="27"/>
        <v>1</v>
      </c>
      <c r="X629" t="str">
        <f t="shared" si="28"/>
        <v>Valid</v>
      </c>
      <c r="Y629" t="str">
        <f t="shared" si="29"/>
        <v>Profit</v>
      </c>
      <c r="AE629" s="5" t="s">
        <v>2794</v>
      </c>
      <c r="AF629" s="22">
        <v>15</v>
      </c>
      <c r="AG629" s="21">
        <v>1234.3688</v>
      </c>
      <c r="AK629" s="5" t="s">
        <v>8709</v>
      </c>
      <c r="AL629" s="22">
        <v>1</v>
      </c>
      <c r="AM629" s="19">
        <v>12.096</v>
      </c>
      <c r="AN629"/>
      <c r="AZ629" s="5" t="s">
        <v>9805</v>
      </c>
      <c r="BA629" s="21">
        <v>58.783999999999999</v>
      </c>
      <c r="BB629" s="21">
        <v>-1.0687999999999995</v>
      </c>
      <c r="BC629" s="3">
        <v>4.0000000000000036E-2</v>
      </c>
      <c r="BD629" s="22">
        <v>2</v>
      </c>
    </row>
    <row r="630" spans="1:56" x14ac:dyDescent="0.3">
      <c r="A630" s="2">
        <v>629</v>
      </c>
      <c r="B630" s="2" t="s">
        <v>2080</v>
      </c>
      <c r="C630" s="1">
        <v>43086</v>
      </c>
      <c r="D630" s="1">
        <v>43090</v>
      </c>
      <c r="E630" s="2" t="s">
        <v>49</v>
      </c>
      <c r="F630" s="2" t="s">
        <v>814</v>
      </c>
      <c r="G630" t="s">
        <v>815</v>
      </c>
      <c r="H630" s="2" t="s">
        <v>25</v>
      </c>
      <c r="I630" s="2" t="s">
        <v>26</v>
      </c>
      <c r="J630" s="2" t="s">
        <v>126</v>
      </c>
      <c r="K630" s="2" t="s">
        <v>42</v>
      </c>
      <c r="L630" s="2">
        <v>94122</v>
      </c>
      <c r="M630" s="2" t="s">
        <v>43</v>
      </c>
      <c r="N630" s="2" t="s">
        <v>2081</v>
      </c>
      <c r="O630" s="2" t="s">
        <v>45</v>
      </c>
      <c r="P630" s="2" t="s">
        <v>74</v>
      </c>
      <c r="Q630" t="s">
        <v>2082</v>
      </c>
      <c r="R630" s="19">
        <v>15.24</v>
      </c>
      <c r="S630" s="6">
        <v>5</v>
      </c>
      <c r="T630" s="3">
        <v>0.2</v>
      </c>
      <c r="U630" s="19">
        <v>5.1435000000000004</v>
      </c>
      <c r="V630" s="3">
        <f>Sample___Superstore[[#This Row],[Profit]]/Sample___Superstore[[#This Row],[Sales]]</f>
        <v>0.33750000000000002</v>
      </c>
      <c r="W630" t="b">
        <f t="shared" si="27"/>
        <v>1</v>
      </c>
      <c r="X630" t="str">
        <f t="shared" si="28"/>
        <v>Valid</v>
      </c>
      <c r="Y630" t="str">
        <f t="shared" si="29"/>
        <v>Profit</v>
      </c>
      <c r="AE630" s="5" t="s">
        <v>8345</v>
      </c>
      <c r="AF630" s="22">
        <v>15</v>
      </c>
      <c r="AG630" s="21">
        <v>9.4670000000000005</v>
      </c>
      <c r="AK630" s="5" t="s">
        <v>1028</v>
      </c>
      <c r="AL630" s="22">
        <v>8</v>
      </c>
      <c r="AM630" s="19">
        <v>11.583900000000007</v>
      </c>
      <c r="AN630"/>
      <c r="AZ630" s="5" t="s">
        <v>4663</v>
      </c>
      <c r="BA630" s="21">
        <v>66.56</v>
      </c>
      <c r="BB630" s="21">
        <v>18.512</v>
      </c>
      <c r="BC630" s="3">
        <v>0.51500000000000001</v>
      </c>
      <c r="BD630" s="22">
        <v>2</v>
      </c>
    </row>
    <row r="631" spans="1:56" x14ac:dyDescent="0.3">
      <c r="A631" s="2">
        <v>630</v>
      </c>
      <c r="B631" s="2" t="s">
        <v>2080</v>
      </c>
      <c r="C631" s="1">
        <v>43086</v>
      </c>
      <c r="D631" s="1">
        <v>43090</v>
      </c>
      <c r="E631" s="2" t="s">
        <v>49</v>
      </c>
      <c r="F631" s="2" t="s">
        <v>814</v>
      </c>
      <c r="G631" t="s">
        <v>815</v>
      </c>
      <c r="H631" s="2" t="s">
        <v>25</v>
      </c>
      <c r="I631" s="2" t="s">
        <v>26</v>
      </c>
      <c r="J631" s="2" t="s">
        <v>126</v>
      </c>
      <c r="K631" s="2" t="s">
        <v>42</v>
      </c>
      <c r="L631" s="2">
        <v>94122</v>
      </c>
      <c r="M631" s="2" t="s">
        <v>43</v>
      </c>
      <c r="N631" s="2" t="s">
        <v>1030</v>
      </c>
      <c r="O631" s="2" t="s">
        <v>45</v>
      </c>
      <c r="P631" s="2" t="s">
        <v>89</v>
      </c>
      <c r="Q631" t="s">
        <v>1031</v>
      </c>
      <c r="R631" s="19">
        <v>13.23</v>
      </c>
      <c r="S631" s="6">
        <v>3</v>
      </c>
      <c r="T631" s="3">
        <v>0</v>
      </c>
      <c r="U631" s="19">
        <v>6.0857999999999999</v>
      </c>
      <c r="V631" s="3">
        <f>Sample___Superstore[[#This Row],[Profit]]/Sample___Superstore[[#This Row],[Sales]]</f>
        <v>0.45999999999999996</v>
      </c>
      <c r="W631" t="b">
        <f t="shared" si="27"/>
        <v>1</v>
      </c>
      <c r="X631" t="str">
        <f t="shared" si="28"/>
        <v>Valid</v>
      </c>
      <c r="Y631" t="str">
        <f t="shared" si="29"/>
        <v>Profit</v>
      </c>
      <c r="AE631" s="5" t="s">
        <v>10224</v>
      </c>
      <c r="AF631" s="22">
        <v>15</v>
      </c>
      <c r="AG631" s="21">
        <v>61.694199999999995</v>
      </c>
      <c r="AK631" s="5" t="s">
        <v>6540</v>
      </c>
      <c r="AL631" s="22">
        <v>14</v>
      </c>
      <c r="AM631" s="19">
        <v>11.377899999999997</v>
      </c>
      <c r="AN631"/>
      <c r="AZ631" s="5" t="s">
        <v>1753</v>
      </c>
      <c r="BA631" s="21">
        <v>867.25999999999988</v>
      </c>
      <c r="BB631" s="21">
        <v>266.072</v>
      </c>
      <c r="BC631" s="3">
        <v>1.1100000000000001</v>
      </c>
      <c r="BD631" s="22">
        <v>4</v>
      </c>
    </row>
    <row r="632" spans="1:56" x14ac:dyDescent="0.3">
      <c r="A632" s="2">
        <v>631</v>
      </c>
      <c r="B632" s="2" t="s">
        <v>2083</v>
      </c>
      <c r="C632" s="1">
        <v>42715</v>
      </c>
      <c r="D632" s="1">
        <v>42717</v>
      </c>
      <c r="E632" s="2" t="s">
        <v>22</v>
      </c>
      <c r="F632" s="2" t="s">
        <v>2084</v>
      </c>
      <c r="G632" t="s">
        <v>2085</v>
      </c>
      <c r="H632" s="2" t="s">
        <v>25</v>
      </c>
      <c r="I632" s="2" t="s">
        <v>26</v>
      </c>
      <c r="J632" s="2" t="s">
        <v>455</v>
      </c>
      <c r="K632" s="2" t="s">
        <v>456</v>
      </c>
      <c r="L632" s="2">
        <v>80013</v>
      </c>
      <c r="M632" s="2" t="s">
        <v>43</v>
      </c>
      <c r="N632" s="2" t="s">
        <v>2086</v>
      </c>
      <c r="O632" s="2" t="s">
        <v>45</v>
      </c>
      <c r="P632" s="2" t="s">
        <v>58</v>
      </c>
      <c r="Q632" t="s">
        <v>2087</v>
      </c>
      <c r="R632" s="19">
        <v>243.38399999999999</v>
      </c>
      <c r="S632" s="6">
        <v>3</v>
      </c>
      <c r="T632" s="3">
        <v>0.2</v>
      </c>
      <c r="U632" s="19">
        <v>-51.719099999999997</v>
      </c>
      <c r="V632" s="3">
        <f>Sample___Superstore[[#This Row],[Profit]]/Sample___Superstore[[#This Row],[Sales]]</f>
        <v>-0.21249999999999999</v>
      </c>
      <c r="W632" t="b">
        <f t="shared" si="27"/>
        <v>1</v>
      </c>
      <c r="X632" t="str">
        <f t="shared" si="28"/>
        <v>Valid</v>
      </c>
      <c r="Y632" t="str">
        <f t="shared" si="29"/>
        <v>Loss</v>
      </c>
      <c r="AE632" s="5" t="s">
        <v>9035</v>
      </c>
      <c r="AF632" s="22">
        <v>15</v>
      </c>
      <c r="AG632" s="21">
        <v>113.8064</v>
      </c>
      <c r="AK632" s="5" t="s">
        <v>495</v>
      </c>
      <c r="AL632" s="22">
        <v>11</v>
      </c>
      <c r="AM632" s="19">
        <v>10.563299999999995</v>
      </c>
      <c r="AN632"/>
      <c r="AZ632" s="5" t="s">
        <v>1131</v>
      </c>
      <c r="BA632" s="21">
        <v>37.164000000000001</v>
      </c>
      <c r="BB632" s="21">
        <v>14.083200000000001</v>
      </c>
      <c r="BC632" s="3">
        <v>1.7550000000000003</v>
      </c>
      <c r="BD632" s="22">
        <v>5</v>
      </c>
    </row>
    <row r="633" spans="1:56" x14ac:dyDescent="0.3">
      <c r="A633" s="2">
        <v>632</v>
      </c>
      <c r="B633" s="2" t="s">
        <v>2083</v>
      </c>
      <c r="C633" s="1">
        <v>42715</v>
      </c>
      <c r="D633" s="1">
        <v>42717</v>
      </c>
      <c r="E633" s="2" t="s">
        <v>22</v>
      </c>
      <c r="F633" s="2" t="s">
        <v>2084</v>
      </c>
      <c r="G633" t="s">
        <v>2085</v>
      </c>
      <c r="H633" s="2" t="s">
        <v>25</v>
      </c>
      <c r="I633" s="2" t="s">
        <v>26</v>
      </c>
      <c r="J633" s="2" t="s">
        <v>455</v>
      </c>
      <c r="K633" s="2" t="s">
        <v>456</v>
      </c>
      <c r="L633" s="2">
        <v>80013</v>
      </c>
      <c r="M633" s="2" t="s">
        <v>43</v>
      </c>
      <c r="N633" s="2" t="s">
        <v>2088</v>
      </c>
      <c r="O633" s="2" t="s">
        <v>70</v>
      </c>
      <c r="P633" s="2" t="s">
        <v>160</v>
      </c>
      <c r="Q633" t="s">
        <v>2089</v>
      </c>
      <c r="R633" s="19">
        <v>119.8</v>
      </c>
      <c r="S633" s="6">
        <v>5</v>
      </c>
      <c r="T633" s="3">
        <v>0.2</v>
      </c>
      <c r="U633" s="19">
        <v>29.95</v>
      </c>
      <c r="V633" s="3">
        <f>Sample___Superstore[[#This Row],[Profit]]/Sample___Superstore[[#This Row],[Sales]]</f>
        <v>0.25</v>
      </c>
      <c r="W633" t="b">
        <f t="shared" si="27"/>
        <v>1</v>
      </c>
      <c r="X633" t="str">
        <f t="shared" si="28"/>
        <v>Valid</v>
      </c>
      <c r="Y633" t="str">
        <f t="shared" si="29"/>
        <v>Profit</v>
      </c>
      <c r="AE633" s="5" t="s">
        <v>8500</v>
      </c>
      <c r="AF633" s="22">
        <v>15</v>
      </c>
      <c r="AG633" s="21">
        <v>74.098600000000005</v>
      </c>
      <c r="AK633" s="5" t="s">
        <v>10493</v>
      </c>
      <c r="AL633" s="22">
        <v>3</v>
      </c>
      <c r="AM633" s="19">
        <v>9.5838000000000001</v>
      </c>
      <c r="AN633"/>
      <c r="AZ633" s="5" t="s">
        <v>3492</v>
      </c>
      <c r="BA633" s="21">
        <v>77.903999999999996</v>
      </c>
      <c r="BB633" s="21">
        <v>36.517499999999998</v>
      </c>
      <c r="BC633" s="3">
        <v>1.3425</v>
      </c>
      <c r="BD633" s="22">
        <v>3</v>
      </c>
    </row>
    <row r="634" spans="1:56" x14ac:dyDescent="0.3">
      <c r="A634" s="2">
        <v>633</v>
      </c>
      <c r="B634" s="2" t="s">
        <v>2083</v>
      </c>
      <c r="C634" s="1">
        <v>42715</v>
      </c>
      <c r="D634" s="1">
        <v>42717</v>
      </c>
      <c r="E634" s="2" t="s">
        <v>22</v>
      </c>
      <c r="F634" s="2" t="s">
        <v>2084</v>
      </c>
      <c r="G634" t="s">
        <v>2085</v>
      </c>
      <c r="H634" s="2" t="s">
        <v>25</v>
      </c>
      <c r="I634" s="2" t="s">
        <v>26</v>
      </c>
      <c r="J634" s="2" t="s">
        <v>455</v>
      </c>
      <c r="K634" s="2" t="s">
        <v>456</v>
      </c>
      <c r="L634" s="2">
        <v>80013</v>
      </c>
      <c r="M634" s="2" t="s">
        <v>43</v>
      </c>
      <c r="N634" s="2" t="s">
        <v>2090</v>
      </c>
      <c r="O634" s="2" t="s">
        <v>70</v>
      </c>
      <c r="P634" s="2" t="s">
        <v>71</v>
      </c>
      <c r="Q634" t="s">
        <v>2091</v>
      </c>
      <c r="R634" s="19">
        <v>300.76799999999997</v>
      </c>
      <c r="S634" s="6">
        <v>4</v>
      </c>
      <c r="T634" s="3">
        <v>0.2</v>
      </c>
      <c r="U634" s="19">
        <v>30.076799999999999</v>
      </c>
      <c r="V634" s="3">
        <f>Sample___Superstore[[#This Row],[Profit]]/Sample___Superstore[[#This Row],[Sales]]</f>
        <v>0.1</v>
      </c>
      <c r="W634" t="b">
        <f t="shared" si="27"/>
        <v>1</v>
      </c>
      <c r="X634" t="str">
        <f t="shared" si="28"/>
        <v>Valid</v>
      </c>
      <c r="Y634" t="str">
        <f t="shared" si="29"/>
        <v>Profit</v>
      </c>
      <c r="AE634" s="5" t="s">
        <v>3258</v>
      </c>
      <c r="AF634" s="22">
        <v>15</v>
      </c>
      <c r="AG634" s="21">
        <v>61.237400000000001</v>
      </c>
      <c r="AK634" s="5" t="s">
        <v>2767</v>
      </c>
      <c r="AL634" s="22">
        <v>20</v>
      </c>
      <c r="AM634" s="19">
        <v>7.8371000000000102</v>
      </c>
      <c r="AN634"/>
      <c r="AZ634" s="5" t="s">
        <v>2281</v>
      </c>
      <c r="BA634" s="21">
        <v>759.12199999999996</v>
      </c>
      <c r="BB634" s="21">
        <v>166.84</v>
      </c>
      <c r="BC634" s="3">
        <v>1.095</v>
      </c>
      <c r="BD634" s="22">
        <v>5</v>
      </c>
    </row>
    <row r="635" spans="1:56" x14ac:dyDescent="0.3">
      <c r="A635" s="2">
        <v>634</v>
      </c>
      <c r="B635" s="2" t="s">
        <v>2092</v>
      </c>
      <c r="C635" s="1">
        <v>43002</v>
      </c>
      <c r="D635" s="1">
        <v>43004</v>
      </c>
      <c r="E635" s="2" t="s">
        <v>22</v>
      </c>
      <c r="F635" s="2" t="s">
        <v>1790</v>
      </c>
      <c r="G635" t="s">
        <v>1791</v>
      </c>
      <c r="H635" s="2" t="s">
        <v>25</v>
      </c>
      <c r="I635" s="2" t="s">
        <v>26</v>
      </c>
      <c r="J635" s="2" t="s">
        <v>1422</v>
      </c>
      <c r="K635" s="2" t="s">
        <v>53</v>
      </c>
      <c r="L635" s="2">
        <v>33180</v>
      </c>
      <c r="M635" s="2" t="s">
        <v>29</v>
      </c>
      <c r="N635" s="2" t="s">
        <v>2093</v>
      </c>
      <c r="O635" s="2" t="s">
        <v>70</v>
      </c>
      <c r="P635" s="2" t="s">
        <v>160</v>
      </c>
      <c r="Q635" t="s">
        <v>2094</v>
      </c>
      <c r="R635" s="19">
        <v>17.88</v>
      </c>
      <c r="S635" s="6">
        <v>3</v>
      </c>
      <c r="T635" s="3">
        <v>0.2</v>
      </c>
      <c r="U635" s="19">
        <v>2.4584999999999999</v>
      </c>
      <c r="V635" s="3">
        <f>Sample___Superstore[[#This Row],[Profit]]/Sample___Superstore[[#This Row],[Sales]]</f>
        <v>0.13750000000000001</v>
      </c>
      <c r="W635" t="b">
        <f t="shared" si="27"/>
        <v>1</v>
      </c>
      <c r="X635" t="str">
        <f t="shared" si="28"/>
        <v>Valid</v>
      </c>
      <c r="Y635" t="str">
        <f t="shared" si="29"/>
        <v>Profit</v>
      </c>
      <c r="AE635" s="5" t="s">
        <v>8605</v>
      </c>
      <c r="AF635" s="22">
        <v>15</v>
      </c>
      <c r="AG635" s="21">
        <v>79.390799999999999</v>
      </c>
      <c r="AK635" s="5" t="s">
        <v>10631</v>
      </c>
      <c r="AL635" s="22">
        <v>1</v>
      </c>
      <c r="AM635" s="19">
        <v>6.0449999999999999</v>
      </c>
      <c r="AN635"/>
      <c r="AZ635" s="5" t="s">
        <v>2865</v>
      </c>
      <c r="BA635" s="21">
        <v>665.67600000000004</v>
      </c>
      <c r="BB635" s="21">
        <v>43.706000000000003</v>
      </c>
      <c r="BC635" s="3">
        <v>-1.8450000000000004</v>
      </c>
      <c r="BD635" s="22">
        <v>5</v>
      </c>
    </row>
    <row r="636" spans="1:56" x14ac:dyDescent="0.3">
      <c r="A636" s="2">
        <v>635</v>
      </c>
      <c r="B636" s="2" t="s">
        <v>2092</v>
      </c>
      <c r="C636" s="1">
        <v>43002</v>
      </c>
      <c r="D636" s="1">
        <v>43004</v>
      </c>
      <c r="E636" s="2" t="s">
        <v>22</v>
      </c>
      <c r="F636" s="2" t="s">
        <v>1790</v>
      </c>
      <c r="G636" t="s">
        <v>1791</v>
      </c>
      <c r="H636" s="2" t="s">
        <v>25</v>
      </c>
      <c r="I636" s="2" t="s">
        <v>26</v>
      </c>
      <c r="J636" s="2" t="s">
        <v>1422</v>
      </c>
      <c r="K636" s="2" t="s">
        <v>53</v>
      </c>
      <c r="L636" s="2">
        <v>33180</v>
      </c>
      <c r="M636" s="2" t="s">
        <v>29</v>
      </c>
      <c r="N636" s="2" t="s">
        <v>1975</v>
      </c>
      <c r="O636" s="2" t="s">
        <v>45</v>
      </c>
      <c r="P636" s="2" t="s">
        <v>46</v>
      </c>
      <c r="Q636" t="s">
        <v>1976</v>
      </c>
      <c r="R636" s="19">
        <v>235.94399999999999</v>
      </c>
      <c r="S636" s="6">
        <v>3</v>
      </c>
      <c r="T636" s="3">
        <v>0.2</v>
      </c>
      <c r="U636" s="19">
        <v>85.529700000000005</v>
      </c>
      <c r="V636" s="3">
        <f>Sample___Superstore[[#This Row],[Profit]]/Sample___Superstore[[#This Row],[Sales]]</f>
        <v>0.36250000000000004</v>
      </c>
      <c r="W636" t="b">
        <f t="shared" si="27"/>
        <v>1</v>
      </c>
      <c r="X636" t="str">
        <f t="shared" si="28"/>
        <v>Valid</v>
      </c>
      <c r="Y636" t="str">
        <f t="shared" si="29"/>
        <v>Profit</v>
      </c>
      <c r="AE636" s="5" t="s">
        <v>463</v>
      </c>
      <c r="AF636" s="22">
        <v>15</v>
      </c>
      <c r="AG636" s="21">
        <v>20.774799999999999</v>
      </c>
      <c r="AK636" s="5" t="s">
        <v>2910</v>
      </c>
      <c r="AL636" s="22">
        <v>14</v>
      </c>
      <c r="AM636" s="19">
        <v>4.2132000000000289</v>
      </c>
      <c r="AN636"/>
      <c r="AZ636" s="5" t="s">
        <v>4433</v>
      </c>
      <c r="BA636" s="21">
        <v>244.28800000000001</v>
      </c>
      <c r="BB636" s="21">
        <v>41.64</v>
      </c>
      <c r="BC636" s="3">
        <v>0.44499999999999995</v>
      </c>
      <c r="BD636" s="22">
        <v>3</v>
      </c>
    </row>
    <row r="637" spans="1:56" x14ac:dyDescent="0.3">
      <c r="A637" s="2">
        <v>636</v>
      </c>
      <c r="B637" s="2" t="s">
        <v>2095</v>
      </c>
      <c r="C637" s="1">
        <v>42281</v>
      </c>
      <c r="D637" s="1">
        <v>42286</v>
      </c>
      <c r="E637" s="2" t="s">
        <v>22</v>
      </c>
      <c r="F637" s="2" t="s">
        <v>2096</v>
      </c>
      <c r="G637" t="s">
        <v>2097</v>
      </c>
      <c r="H637" s="2" t="s">
        <v>40</v>
      </c>
      <c r="I637" s="2" t="s">
        <v>26</v>
      </c>
      <c r="J637" s="2" t="s">
        <v>2098</v>
      </c>
      <c r="K637" s="2" t="s">
        <v>1274</v>
      </c>
      <c r="L637" s="2">
        <v>31088</v>
      </c>
      <c r="M637" s="2" t="s">
        <v>29</v>
      </c>
      <c r="N637" s="2" t="s">
        <v>2099</v>
      </c>
      <c r="O637" s="2" t="s">
        <v>31</v>
      </c>
      <c r="P637" s="2" t="s">
        <v>35</v>
      </c>
      <c r="Q637" t="s">
        <v>2100</v>
      </c>
      <c r="R637" s="19">
        <v>392.94</v>
      </c>
      <c r="S637" s="6">
        <v>3</v>
      </c>
      <c r="T637" s="3">
        <v>0</v>
      </c>
      <c r="U637" s="19">
        <v>43.223399999999998</v>
      </c>
      <c r="V637" s="3">
        <f>Sample___Superstore[[#This Row],[Profit]]/Sample___Superstore[[#This Row],[Sales]]</f>
        <v>0.11</v>
      </c>
      <c r="W637" t="b">
        <f t="shared" si="27"/>
        <v>1</v>
      </c>
      <c r="X637" t="str">
        <f t="shared" si="28"/>
        <v>Valid</v>
      </c>
      <c r="Y637" t="str">
        <f t="shared" si="29"/>
        <v>Profit</v>
      </c>
      <c r="AE637" s="5" t="s">
        <v>583</v>
      </c>
      <c r="AF637" s="22">
        <v>15</v>
      </c>
      <c r="AG637" s="21">
        <v>76.461600000000004</v>
      </c>
      <c r="AK637" s="5" t="s">
        <v>6319</v>
      </c>
      <c r="AL637" s="22">
        <v>11</v>
      </c>
      <c r="AM637" s="19">
        <v>3.7975999999999992</v>
      </c>
      <c r="AN637"/>
      <c r="AZ637" s="5" t="s">
        <v>5200</v>
      </c>
      <c r="BA637" s="21">
        <v>386.75400000000002</v>
      </c>
      <c r="BB637" s="21">
        <v>100.66199999999999</v>
      </c>
      <c r="BC637" s="3">
        <v>1.5000000000000002</v>
      </c>
      <c r="BD637" s="22">
        <v>6</v>
      </c>
    </row>
    <row r="638" spans="1:56" x14ac:dyDescent="0.3">
      <c r="A638" s="2">
        <v>637</v>
      </c>
      <c r="B638" s="2" t="s">
        <v>2101</v>
      </c>
      <c r="C638" s="1">
        <v>42597</v>
      </c>
      <c r="D638" s="1">
        <v>42603</v>
      </c>
      <c r="E638" s="2" t="s">
        <v>49</v>
      </c>
      <c r="F638" s="2" t="s">
        <v>2102</v>
      </c>
      <c r="G638" t="s">
        <v>2103</v>
      </c>
      <c r="H638" s="2" t="s">
        <v>25</v>
      </c>
      <c r="I638" s="2" t="s">
        <v>26</v>
      </c>
      <c r="J638" s="2" t="s">
        <v>455</v>
      </c>
      <c r="K638" s="2" t="s">
        <v>456</v>
      </c>
      <c r="L638" s="2">
        <v>80013</v>
      </c>
      <c r="M638" s="2" t="s">
        <v>43</v>
      </c>
      <c r="N638" s="2" t="s">
        <v>2104</v>
      </c>
      <c r="O638" s="2" t="s">
        <v>45</v>
      </c>
      <c r="P638" s="2" t="s">
        <v>74</v>
      </c>
      <c r="Q638" t="s">
        <v>2105</v>
      </c>
      <c r="R638" s="19">
        <v>18.882000000000001</v>
      </c>
      <c r="S638" s="6">
        <v>3</v>
      </c>
      <c r="T638" s="3">
        <v>0.7</v>
      </c>
      <c r="U638" s="19">
        <v>-13.8468</v>
      </c>
      <c r="V638" s="3">
        <f>Sample___Superstore[[#This Row],[Profit]]/Sample___Superstore[[#This Row],[Sales]]</f>
        <v>-0.73333333333333328</v>
      </c>
      <c r="W638" t="b">
        <f t="shared" si="27"/>
        <v>1</v>
      </c>
      <c r="X638" t="str">
        <f t="shared" si="28"/>
        <v>Valid</v>
      </c>
      <c r="Y638" t="str">
        <f t="shared" si="29"/>
        <v>Loss</v>
      </c>
      <c r="AE638" s="5" t="s">
        <v>10937</v>
      </c>
      <c r="AF638" s="22">
        <v>15</v>
      </c>
      <c r="AG638" s="21">
        <v>48.346400000000003</v>
      </c>
      <c r="AK638" s="5" t="s">
        <v>10178</v>
      </c>
      <c r="AL638" s="22">
        <v>1</v>
      </c>
      <c r="AM638" s="19">
        <v>1.6519999999999999</v>
      </c>
      <c r="AN638"/>
      <c r="AZ638" s="5" t="s">
        <v>1568</v>
      </c>
      <c r="BA638" s="21">
        <v>1187.56</v>
      </c>
      <c r="BB638" s="21">
        <v>-30.228800000000007</v>
      </c>
      <c r="BC638" s="3">
        <v>-0.28500000000000003</v>
      </c>
      <c r="BD638" s="22">
        <v>7</v>
      </c>
    </row>
    <row r="639" spans="1:56" x14ac:dyDescent="0.3">
      <c r="A639" s="2">
        <v>638</v>
      </c>
      <c r="B639" s="2" t="s">
        <v>2101</v>
      </c>
      <c r="C639" s="1">
        <v>42597</v>
      </c>
      <c r="D639" s="1">
        <v>42603</v>
      </c>
      <c r="E639" s="2" t="s">
        <v>49</v>
      </c>
      <c r="F639" s="2" t="s">
        <v>2102</v>
      </c>
      <c r="G639" t="s">
        <v>2103</v>
      </c>
      <c r="H639" s="2" t="s">
        <v>25</v>
      </c>
      <c r="I639" s="2" t="s">
        <v>26</v>
      </c>
      <c r="J639" s="2" t="s">
        <v>455</v>
      </c>
      <c r="K639" s="2" t="s">
        <v>456</v>
      </c>
      <c r="L639" s="2">
        <v>80013</v>
      </c>
      <c r="M639" s="2" t="s">
        <v>43</v>
      </c>
      <c r="N639" s="2" t="s">
        <v>2106</v>
      </c>
      <c r="O639" s="2" t="s">
        <v>45</v>
      </c>
      <c r="P639" s="2" t="s">
        <v>77</v>
      </c>
      <c r="Q639" t="s">
        <v>2107</v>
      </c>
      <c r="R639" s="19">
        <v>122.328</v>
      </c>
      <c r="S639" s="6">
        <v>3</v>
      </c>
      <c r="T639" s="3">
        <v>0.2</v>
      </c>
      <c r="U639" s="19">
        <v>12.232799999999999</v>
      </c>
      <c r="V639" s="3">
        <f>Sample___Superstore[[#This Row],[Profit]]/Sample___Superstore[[#This Row],[Sales]]</f>
        <v>9.9999999999999992E-2</v>
      </c>
      <c r="W639" t="b">
        <f t="shared" si="27"/>
        <v>1</v>
      </c>
      <c r="X639" t="str">
        <f t="shared" si="28"/>
        <v>Valid</v>
      </c>
      <c r="Y639" t="str">
        <f t="shared" si="29"/>
        <v>Profit</v>
      </c>
      <c r="AE639" s="5" t="s">
        <v>4764</v>
      </c>
      <c r="AF639" s="22">
        <v>15</v>
      </c>
      <c r="AG639" s="21">
        <v>10.407299999999999</v>
      </c>
      <c r="AK639" s="5" t="s">
        <v>4362</v>
      </c>
      <c r="AL639" s="22">
        <v>7</v>
      </c>
      <c r="AM639" s="19">
        <v>0.60420000000000584</v>
      </c>
      <c r="AN639"/>
      <c r="AZ639" s="5" t="s">
        <v>1547</v>
      </c>
      <c r="BA639" s="21">
        <v>2612.1959999999999</v>
      </c>
      <c r="BB639" s="21">
        <v>153.35280000000003</v>
      </c>
      <c r="BC639" s="3">
        <v>0.30000000000000004</v>
      </c>
      <c r="BD639" s="22">
        <v>8</v>
      </c>
    </row>
    <row r="640" spans="1:56" x14ac:dyDescent="0.3">
      <c r="A640" s="2">
        <v>639</v>
      </c>
      <c r="B640" s="2" t="s">
        <v>2108</v>
      </c>
      <c r="C640" s="1">
        <v>42510</v>
      </c>
      <c r="D640" s="1">
        <v>42515</v>
      </c>
      <c r="E640" s="2" t="s">
        <v>49</v>
      </c>
      <c r="F640" s="2" t="s">
        <v>439</v>
      </c>
      <c r="G640" t="s">
        <v>440</v>
      </c>
      <c r="H640" s="2" t="s">
        <v>101</v>
      </c>
      <c r="I640" s="2" t="s">
        <v>26</v>
      </c>
      <c r="J640" s="2" t="s">
        <v>2109</v>
      </c>
      <c r="K640" s="2" t="s">
        <v>42</v>
      </c>
      <c r="L640" s="2">
        <v>94591</v>
      </c>
      <c r="M640" s="2" t="s">
        <v>43</v>
      </c>
      <c r="N640" s="2" t="s">
        <v>921</v>
      </c>
      <c r="O640" s="2" t="s">
        <v>31</v>
      </c>
      <c r="P640" s="2" t="s">
        <v>64</v>
      </c>
      <c r="Q640" t="s">
        <v>922</v>
      </c>
      <c r="R640" s="19">
        <v>1049.2</v>
      </c>
      <c r="S640" s="6">
        <v>5</v>
      </c>
      <c r="T640" s="3">
        <v>0</v>
      </c>
      <c r="U640" s="19">
        <v>272.79199999999997</v>
      </c>
      <c r="V640" s="3">
        <f>Sample___Superstore[[#This Row],[Profit]]/Sample___Superstore[[#This Row],[Sales]]</f>
        <v>0.25999999999999995</v>
      </c>
      <c r="W640" t="b">
        <f t="shared" si="27"/>
        <v>1</v>
      </c>
      <c r="X640" t="str">
        <f t="shared" si="28"/>
        <v>Valid</v>
      </c>
      <c r="Y640" t="str">
        <f t="shared" si="29"/>
        <v>Profit</v>
      </c>
      <c r="AE640" s="5" t="s">
        <v>7293</v>
      </c>
      <c r="AF640" s="22">
        <v>15</v>
      </c>
      <c r="AG640" s="21">
        <v>-13.278500000000001</v>
      </c>
      <c r="AK640" s="5" t="s">
        <v>8939</v>
      </c>
      <c r="AL640" s="22">
        <v>1</v>
      </c>
      <c r="AM640" s="19">
        <v>0.46410000000000001</v>
      </c>
      <c r="AN640"/>
      <c r="AZ640" s="5" t="s">
        <v>3549</v>
      </c>
      <c r="BA640" s="21">
        <v>1426.308</v>
      </c>
      <c r="BB640" s="21">
        <v>-12.792</v>
      </c>
      <c r="BC640" s="3">
        <v>-0.15000000000000013</v>
      </c>
      <c r="BD640" s="22">
        <v>12</v>
      </c>
    </row>
    <row r="641" spans="1:56" x14ac:dyDescent="0.3">
      <c r="A641" s="2">
        <v>640</v>
      </c>
      <c r="B641" s="2" t="s">
        <v>2108</v>
      </c>
      <c r="C641" s="1">
        <v>42510</v>
      </c>
      <c r="D641" s="1">
        <v>42515</v>
      </c>
      <c r="E641" s="2" t="s">
        <v>49</v>
      </c>
      <c r="F641" s="2" t="s">
        <v>439</v>
      </c>
      <c r="G641" t="s">
        <v>440</v>
      </c>
      <c r="H641" s="2" t="s">
        <v>101</v>
      </c>
      <c r="I641" s="2" t="s">
        <v>26</v>
      </c>
      <c r="J641" s="2" t="s">
        <v>2109</v>
      </c>
      <c r="K641" s="2" t="s">
        <v>42</v>
      </c>
      <c r="L641" s="2">
        <v>94591</v>
      </c>
      <c r="M641" s="2" t="s">
        <v>43</v>
      </c>
      <c r="N641" s="2" t="s">
        <v>2110</v>
      </c>
      <c r="O641" s="2" t="s">
        <v>45</v>
      </c>
      <c r="P641" s="2" t="s">
        <v>74</v>
      </c>
      <c r="Q641" t="s">
        <v>2111</v>
      </c>
      <c r="R641" s="19">
        <v>15.423999999999999</v>
      </c>
      <c r="S641" s="6">
        <v>4</v>
      </c>
      <c r="T641" s="3">
        <v>0.2</v>
      </c>
      <c r="U641" s="19">
        <v>5.0128000000000004</v>
      </c>
      <c r="V641" s="3">
        <f>Sample___Superstore[[#This Row],[Profit]]/Sample___Superstore[[#This Row],[Sales]]</f>
        <v>0.32500000000000001</v>
      </c>
      <c r="W641" t="b">
        <f t="shared" si="27"/>
        <v>1</v>
      </c>
      <c r="X641" t="str">
        <f t="shared" si="28"/>
        <v>Valid</v>
      </c>
      <c r="Y641" t="str">
        <f t="shared" si="29"/>
        <v>Profit</v>
      </c>
      <c r="AE641" s="5" t="s">
        <v>6021</v>
      </c>
      <c r="AF641" s="22">
        <v>15</v>
      </c>
      <c r="AG641" s="21">
        <v>51.682600000000008</v>
      </c>
      <c r="AK641" s="5" t="s">
        <v>5918</v>
      </c>
      <c r="AL641" s="22">
        <v>3</v>
      </c>
      <c r="AM641" s="19">
        <v>0.30570000000000164</v>
      </c>
      <c r="AN641"/>
      <c r="AZ641" s="5" t="s">
        <v>5276</v>
      </c>
      <c r="BA641" s="21">
        <v>858.88199999999995</v>
      </c>
      <c r="BB641" s="21">
        <v>201.07160000000002</v>
      </c>
      <c r="BC641" s="3">
        <v>2.21</v>
      </c>
      <c r="BD641" s="22">
        <v>10</v>
      </c>
    </row>
    <row r="642" spans="1:56" x14ac:dyDescent="0.3">
      <c r="A642" s="2">
        <v>641</v>
      </c>
      <c r="B642" s="2" t="s">
        <v>2112</v>
      </c>
      <c r="C642" s="1">
        <v>42722</v>
      </c>
      <c r="D642" s="1">
        <v>42726</v>
      </c>
      <c r="E642" s="2" t="s">
        <v>49</v>
      </c>
      <c r="F642" s="2" t="s">
        <v>2113</v>
      </c>
      <c r="G642" t="s">
        <v>2114</v>
      </c>
      <c r="H642" s="2" t="s">
        <v>40</v>
      </c>
      <c r="I642" s="2" t="s">
        <v>26</v>
      </c>
      <c r="J642" s="2" t="s">
        <v>408</v>
      </c>
      <c r="K642" s="2" t="s">
        <v>228</v>
      </c>
      <c r="L642" s="2">
        <v>55407</v>
      </c>
      <c r="M642" s="2" t="s">
        <v>104</v>
      </c>
      <c r="N642" s="2" t="s">
        <v>2115</v>
      </c>
      <c r="O642" s="2" t="s">
        <v>31</v>
      </c>
      <c r="P642" s="2" t="s">
        <v>64</v>
      </c>
      <c r="Q642" t="s">
        <v>2116</v>
      </c>
      <c r="R642" s="19">
        <v>18.84</v>
      </c>
      <c r="S642" s="6">
        <v>3</v>
      </c>
      <c r="T642" s="3">
        <v>0</v>
      </c>
      <c r="U642" s="19">
        <v>6.0288000000000004</v>
      </c>
      <c r="V642" s="3">
        <f>Sample___Superstore[[#This Row],[Profit]]/Sample___Superstore[[#This Row],[Sales]]</f>
        <v>0.32</v>
      </c>
      <c r="W642" t="b">
        <f t="shared" ref="W642:W705" si="30">AND(T642&gt;=0, T642&lt;=1)</f>
        <v>1</v>
      </c>
      <c r="X642" t="str">
        <f t="shared" ref="X642:X705" si="31">IF(D642 &gt;= C642, "Valid", "Invalid")</f>
        <v>Valid</v>
      </c>
      <c r="Y642" t="str">
        <f t="shared" ref="Y642:Y705" si="32">IF(U642&gt;0, "Profit", IF(U642=0, "Even", IF(U642&lt;0, "Loss")))</f>
        <v>Profit</v>
      </c>
      <c r="AE642" s="5" t="s">
        <v>10570</v>
      </c>
      <c r="AF642" s="22">
        <v>15</v>
      </c>
      <c r="AG642" s="21">
        <v>-127.23370000000001</v>
      </c>
      <c r="AK642" s="5" t="s">
        <v>7883</v>
      </c>
      <c r="AL642" s="22">
        <v>4</v>
      </c>
      <c r="AM642" s="19">
        <v>0.11099999999999888</v>
      </c>
      <c r="AN642"/>
      <c r="AZ642" s="5" t="s">
        <v>437</v>
      </c>
      <c r="BA642" s="21">
        <v>436.12800000000004</v>
      </c>
      <c r="BB642" s="21">
        <v>58.280200000000008</v>
      </c>
      <c r="BC642" s="3">
        <v>-0.58499999999999974</v>
      </c>
      <c r="BD642" s="22">
        <v>9</v>
      </c>
    </row>
    <row r="643" spans="1:56" x14ac:dyDescent="0.3">
      <c r="A643" s="2">
        <v>642</v>
      </c>
      <c r="B643" s="2" t="s">
        <v>2117</v>
      </c>
      <c r="C643" s="1">
        <v>42946</v>
      </c>
      <c r="D643" s="1">
        <v>42950</v>
      </c>
      <c r="E643" s="2" t="s">
        <v>22</v>
      </c>
      <c r="F643" s="2" t="s">
        <v>2118</v>
      </c>
      <c r="G643" t="s">
        <v>2119</v>
      </c>
      <c r="H643" s="2" t="s">
        <v>25</v>
      </c>
      <c r="I643" s="2" t="s">
        <v>26</v>
      </c>
      <c r="J643" s="2" t="s">
        <v>2120</v>
      </c>
      <c r="K643" s="2" t="s">
        <v>42</v>
      </c>
      <c r="L643" s="2">
        <v>92691</v>
      </c>
      <c r="M643" s="2" t="s">
        <v>43</v>
      </c>
      <c r="N643" s="2" t="s">
        <v>2121</v>
      </c>
      <c r="O643" s="2" t="s">
        <v>45</v>
      </c>
      <c r="P643" s="2" t="s">
        <v>58</v>
      </c>
      <c r="Q643" t="s">
        <v>2122</v>
      </c>
      <c r="R643" s="19">
        <v>330.4</v>
      </c>
      <c r="S643" s="6">
        <v>2</v>
      </c>
      <c r="T643" s="3">
        <v>0</v>
      </c>
      <c r="U643" s="19">
        <v>85.903999999999996</v>
      </c>
      <c r="V643" s="3">
        <f>Sample___Superstore[[#This Row],[Profit]]/Sample___Superstore[[#This Row],[Sales]]</f>
        <v>0.26</v>
      </c>
      <c r="W643" t="b">
        <f t="shared" si="30"/>
        <v>1</v>
      </c>
      <c r="X643" t="str">
        <f t="shared" si="31"/>
        <v>Valid</v>
      </c>
      <c r="Y643" t="str">
        <f t="shared" si="32"/>
        <v>Profit</v>
      </c>
      <c r="AE643" s="5" t="s">
        <v>9100</v>
      </c>
      <c r="AF643" s="22">
        <v>15</v>
      </c>
      <c r="AG643" s="21">
        <v>-46.119900000000001</v>
      </c>
      <c r="AK643" s="5" t="s">
        <v>1815</v>
      </c>
      <c r="AL643" s="22">
        <v>4</v>
      </c>
      <c r="AM643" s="19">
        <v>-0.35560000000000036</v>
      </c>
      <c r="AN643"/>
      <c r="AZ643" s="5" t="s">
        <v>2620</v>
      </c>
      <c r="BA643" s="21">
        <v>271.44</v>
      </c>
      <c r="BB643" s="21">
        <v>71.954999999999998</v>
      </c>
      <c r="BC643" s="3">
        <v>-0.36249999999999999</v>
      </c>
      <c r="BD643" s="22">
        <v>5</v>
      </c>
    </row>
    <row r="644" spans="1:56" x14ac:dyDescent="0.3">
      <c r="A644" s="2">
        <v>643</v>
      </c>
      <c r="B644" s="2" t="s">
        <v>2117</v>
      </c>
      <c r="C644" s="1">
        <v>42946</v>
      </c>
      <c r="D644" s="1">
        <v>42950</v>
      </c>
      <c r="E644" s="2" t="s">
        <v>22</v>
      </c>
      <c r="F644" s="2" t="s">
        <v>2118</v>
      </c>
      <c r="G644" t="s">
        <v>2119</v>
      </c>
      <c r="H644" s="2" t="s">
        <v>25</v>
      </c>
      <c r="I644" s="2" t="s">
        <v>26</v>
      </c>
      <c r="J644" s="2" t="s">
        <v>2120</v>
      </c>
      <c r="K644" s="2" t="s">
        <v>42</v>
      </c>
      <c r="L644" s="2">
        <v>92691</v>
      </c>
      <c r="M644" s="2" t="s">
        <v>43</v>
      </c>
      <c r="N644" s="2" t="s">
        <v>2123</v>
      </c>
      <c r="O644" s="2" t="s">
        <v>45</v>
      </c>
      <c r="P644" s="2" t="s">
        <v>46</v>
      </c>
      <c r="Q644" t="s">
        <v>2124</v>
      </c>
      <c r="R644" s="19">
        <v>26.25</v>
      </c>
      <c r="S644" s="6">
        <v>7</v>
      </c>
      <c r="T644" s="3">
        <v>0</v>
      </c>
      <c r="U644" s="19">
        <v>12.6</v>
      </c>
      <c r="V644" s="3">
        <f>Sample___Superstore[[#This Row],[Profit]]/Sample___Superstore[[#This Row],[Sales]]</f>
        <v>0.48</v>
      </c>
      <c r="W644" t="b">
        <f t="shared" si="30"/>
        <v>1</v>
      </c>
      <c r="X644" t="str">
        <f t="shared" si="31"/>
        <v>Valid</v>
      </c>
      <c r="Y644" t="str">
        <f t="shared" si="32"/>
        <v>Profit</v>
      </c>
      <c r="AE644" s="5" t="s">
        <v>9915</v>
      </c>
      <c r="AF644" s="22">
        <v>15</v>
      </c>
      <c r="AG644" s="21">
        <v>-457.73079999999999</v>
      </c>
      <c r="AK644" s="5" t="s">
        <v>4060</v>
      </c>
      <c r="AL644" s="22">
        <v>8</v>
      </c>
      <c r="AM644" s="19">
        <v>-0.75270000000000259</v>
      </c>
      <c r="AN644"/>
      <c r="AZ644" s="5" t="s">
        <v>2734</v>
      </c>
      <c r="BA644" s="21">
        <v>102.256</v>
      </c>
      <c r="BB644" s="21">
        <v>-4.4156000000000013</v>
      </c>
      <c r="BC644" s="3">
        <v>-2.34</v>
      </c>
      <c r="BD644" s="22">
        <v>9</v>
      </c>
    </row>
    <row r="645" spans="1:56" x14ac:dyDescent="0.3">
      <c r="A645" s="2">
        <v>644</v>
      </c>
      <c r="B645" s="2" t="s">
        <v>2125</v>
      </c>
      <c r="C645" s="1">
        <v>42896</v>
      </c>
      <c r="D645" s="1">
        <v>42901</v>
      </c>
      <c r="E645" s="2" t="s">
        <v>49</v>
      </c>
      <c r="F645" s="2" t="s">
        <v>2126</v>
      </c>
      <c r="G645" t="s">
        <v>2127</v>
      </c>
      <c r="H645" s="2" t="s">
        <v>25</v>
      </c>
      <c r="I645" s="2" t="s">
        <v>26</v>
      </c>
      <c r="J645" s="2" t="s">
        <v>2128</v>
      </c>
      <c r="K645" s="2" t="s">
        <v>237</v>
      </c>
      <c r="L645" s="2">
        <v>48307</v>
      </c>
      <c r="M645" s="2" t="s">
        <v>104</v>
      </c>
      <c r="N645" s="2" t="s">
        <v>908</v>
      </c>
      <c r="O645" s="2" t="s">
        <v>70</v>
      </c>
      <c r="P645" s="2" t="s">
        <v>160</v>
      </c>
      <c r="Q645" t="s">
        <v>1788</v>
      </c>
      <c r="R645" s="19">
        <v>132.52000000000001</v>
      </c>
      <c r="S645" s="6">
        <v>4</v>
      </c>
      <c r="T645" s="3">
        <v>0</v>
      </c>
      <c r="U645" s="19">
        <v>54.333199999999998</v>
      </c>
      <c r="V645" s="3">
        <f>Sample___Superstore[[#This Row],[Profit]]/Sample___Superstore[[#This Row],[Sales]]</f>
        <v>0.41</v>
      </c>
      <c r="W645" t="b">
        <f t="shared" si="30"/>
        <v>1</v>
      </c>
      <c r="X645" t="str">
        <f t="shared" si="31"/>
        <v>Valid</v>
      </c>
      <c r="Y645" t="str">
        <f t="shared" si="32"/>
        <v>Profit</v>
      </c>
      <c r="AE645" s="5" t="s">
        <v>7506</v>
      </c>
      <c r="AF645" s="22">
        <v>15</v>
      </c>
      <c r="AG645" s="21">
        <v>-72.158100000000005</v>
      </c>
      <c r="AK645" s="5" t="s">
        <v>8499</v>
      </c>
      <c r="AL645" s="22">
        <v>2</v>
      </c>
      <c r="AM645" s="19">
        <v>-1.2453000000000001</v>
      </c>
      <c r="AN645"/>
      <c r="AZ645" s="5" t="s">
        <v>6558</v>
      </c>
      <c r="BA645" s="21">
        <v>664.83199999999999</v>
      </c>
      <c r="BB645" s="21">
        <v>-78.016000000000005</v>
      </c>
      <c r="BC645" s="3">
        <v>-2.0225</v>
      </c>
      <c r="BD645" s="22">
        <v>4</v>
      </c>
    </row>
    <row r="646" spans="1:56" x14ac:dyDescent="0.3">
      <c r="A646" s="2">
        <v>645</v>
      </c>
      <c r="B646" s="2" t="s">
        <v>2129</v>
      </c>
      <c r="C646" s="1">
        <v>42937</v>
      </c>
      <c r="D646" s="1">
        <v>42941</v>
      </c>
      <c r="E646" s="2" t="s">
        <v>49</v>
      </c>
      <c r="F646" s="2" t="s">
        <v>620</v>
      </c>
      <c r="G646" t="s">
        <v>621</v>
      </c>
      <c r="H646" s="2" t="s">
        <v>101</v>
      </c>
      <c r="I646" s="2" t="s">
        <v>26</v>
      </c>
      <c r="J646" s="2" t="s">
        <v>2130</v>
      </c>
      <c r="K646" s="2" t="s">
        <v>789</v>
      </c>
      <c r="L646" s="2">
        <v>7060</v>
      </c>
      <c r="M646" s="2" t="s">
        <v>147</v>
      </c>
      <c r="N646" s="2" t="s">
        <v>2131</v>
      </c>
      <c r="O646" s="2" t="s">
        <v>45</v>
      </c>
      <c r="P646" s="2" t="s">
        <v>89</v>
      </c>
      <c r="Q646" t="s">
        <v>2132</v>
      </c>
      <c r="R646" s="19">
        <v>6.48</v>
      </c>
      <c r="S646" s="6">
        <v>1</v>
      </c>
      <c r="T646" s="3">
        <v>0</v>
      </c>
      <c r="U646" s="19">
        <v>3.1751999999999998</v>
      </c>
      <c r="V646" s="3">
        <f>Sample___Superstore[[#This Row],[Profit]]/Sample___Superstore[[#This Row],[Sales]]</f>
        <v>0.48999999999999994</v>
      </c>
      <c r="W646" t="b">
        <f t="shared" si="30"/>
        <v>1</v>
      </c>
      <c r="X646" t="str">
        <f t="shared" si="31"/>
        <v>Valid</v>
      </c>
      <c r="Y646" t="str">
        <f t="shared" si="32"/>
        <v>Profit</v>
      </c>
      <c r="AE646" s="5" t="s">
        <v>9064</v>
      </c>
      <c r="AF646" s="22">
        <v>15</v>
      </c>
      <c r="AG646" s="21">
        <v>42.407299999999999</v>
      </c>
      <c r="AK646" s="5" t="s">
        <v>5012</v>
      </c>
      <c r="AL646" s="22">
        <v>16</v>
      </c>
      <c r="AM646" s="19">
        <v>-2.3145999999999844</v>
      </c>
      <c r="AN646"/>
      <c r="AZ646" s="5" t="s">
        <v>7618</v>
      </c>
      <c r="BA646" s="21">
        <v>201.45000000000002</v>
      </c>
      <c r="BB646" s="21">
        <v>50.362500000000004</v>
      </c>
      <c r="BC646" s="3">
        <v>1</v>
      </c>
      <c r="BD646" s="22">
        <v>4</v>
      </c>
    </row>
    <row r="647" spans="1:56" x14ac:dyDescent="0.3">
      <c r="A647" s="2">
        <v>646</v>
      </c>
      <c r="B647" s="2" t="s">
        <v>2133</v>
      </c>
      <c r="C647" s="1">
        <v>43099</v>
      </c>
      <c r="D647" s="1">
        <v>43105</v>
      </c>
      <c r="E647" s="2" t="s">
        <v>49</v>
      </c>
      <c r="F647" s="2" t="s">
        <v>2134</v>
      </c>
      <c r="G647" t="s">
        <v>2135</v>
      </c>
      <c r="H647" s="2" t="s">
        <v>101</v>
      </c>
      <c r="I647" s="2" t="s">
        <v>26</v>
      </c>
      <c r="J647" s="2" t="s">
        <v>496</v>
      </c>
      <c r="K647" s="2" t="s">
        <v>253</v>
      </c>
      <c r="L647" s="2">
        <v>47201</v>
      </c>
      <c r="M647" s="2" t="s">
        <v>104</v>
      </c>
      <c r="N647" s="2" t="s">
        <v>2136</v>
      </c>
      <c r="O647" s="2" t="s">
        <v>45</v>
      </c>
      <c r="P647" s="2" t="s">
        <v>77</v>
      </c>
      <c r="Q647" t="s">
        <v>2137</v>
      </c>
      <c r="R647" s="19">
        <v>209.3</v>
      </c>
      <c r="S647" s="6">
        <v>2</v>
      </c>
      <c r="T647" s="3">
        <v>0</v>
      </c>
      <c r="U647" s="19">
        <v>56.511000000000003</v>
      </c>
      <c r="V647" s="3">
        <f>Sample___Superstore[[#This Row],[Profit]]/Sample___Superstore[[#This Row],[Sales]]</f>
        <v>0.27</v>
      </c>
      <c r="W647" t="b">
        <f t="shared" si="30"/>
        <v>1</v>
      </c>
      <c r="X647" t="str">
        <f t="shared" si="31"/>
        <v>Valid</v>
      </c>
      <c r="Y647" t="str">
        <f t="shared" si="32"/>
        <v>Profit</v>
      </c>
      <c r="AE647" s="5" t="s">
        <v>2215</v>
      </c>
      <c r="AF647" s="22">
        <v>15</v>
      </c>
      <c r="AG647" s="21">
        <v>25.784799999999997</v>
      </c>
      <c r="AK647" s="5" t="s">
        <v>3911</v>
      </c>
      <c r="AL647" s="22">
        <v>2</v>
      </c>
      <c r="AM647" s="19">
        <v>-3.3155999999999999</v>
      </c>
      <c r="AN647"/>
      <c r="AZ647" s="5" t="s">
        <v>3453</v>
      </c>
      <c r="BA647" s="21">
        <v>581.58000000000004</v>
      </c>
      <c r="BB647" s="21">
        <v>-56.2194</v>
      </c>
      <c r="BC647" s="3">
        <v>-0.11499999999999999</v>
      </c>
      <c r="BD647" s="22">
        <v>2</v>
      </c>
    </row>
    <row r="648" spans="1:56" x14ac:dyDescent="0.3">
      <c r="A648" s="2">
        <v>647</v>
      </c>
      <c r="B648" s="2" t="s">
        <v>2138</v>
      </c>
      <c r="C648" s="1">
        <v>42461</v>
      </c>
      <c r="D648" s="1">
        <v>42468</v>
      </c>
      <c r="E648" s="2" t="s">
        <v>49</v>
      </c>
      <c r="F648" s="2" t="s">
        <v>1027</v>
      </c>
      <c r="G648" t="s">
        <v>1028</v>
      </c>
      <c r="H648" s="2" t="s">
        <v>40</v>
      </c>
      <c r="I648" s="2" t="s">
        <v>26</v>
      </c>
      <c r="J648" s="2" t="s">
        <v>2139</v>
      </c>
      <c r="K648" s="2" t="s">
        <v>309</v>
      </c>
      <c r="L648" s="2">
        <v>85635</v>
      </c>
      <c r="M648" s="2" t="s">
        <v>43</v>
      </c>
      <c r="N648" s="2" t="s">
        <v>2140</v>
      </c>
      <c r="O648" s="2" t="s">
        <v>45</v>
      </c>
      <c r="P648" s="2" t="s">
        <v>268</v>
      </c>
      <c r="Q648" t="s">
        <v>562</v>
      </c>
      <c r="R648" s="19">
        <v>31.56</v>
      </c>
      <c r="S648" s="6">
        <v>5</v>
      </c>
      <c r="T648" s="3">
        <v>0.2</v>
      </c>
      <c r="U648" s="19">
        <v>9.8625000000000007</v>
      </c>
      <c r="V648" s="3">
        <f>Sample___Superstore[[#This Row],[Profit]]/Sample___Superstore[[#This Row],[Sales]]</f>
        <v>0.31250000000000006</v>
      </c>
      <c r="W648" t="b">
        <f t="shared" si="30"/>
        <v>1</v>
      </c>
      <c r="X648" t="str">
        <f t="shared" si="31"/>
        <v>Valid</v>
      </c>
      <c r="Y648" t="str">
        <f t="shared" si="32"/>
        <v>Profit</v>
      </c>
      <c r="AE648" s="5" t="s">
        <v>10291</v>
      </c>
      <c r="AF648" s="22">
        <v>15</v>
      </c>
      <c r="AG648" s="21">
        <v>41.884599999999999</v>
      </c>
      <c r="AK648" s="5" t="s">
        <v>7295</v>
      </c>
      <c r="AL648" s="22">
        <v>5</v>
      </c>
      <c r="AM648" s="19">
        <v>-3.7073000000000018</v>
      </c>
      <c r="AN648"/>
      <c r="AZ648" s="5" t="s">
        <v>2802</v>
      </c>
      <c r="BA648" s="21">
        <v>3946.6559999999999</v>
      </c>
      <c r="BB648" s="21">
        <v>419.33219999999994</v>
      </c>
      <c r="BC648" s="3">
        <v>0.87749999999999984</v>
      </c>
      <c r="BD648" s="22">
        <v>8</v>
      </c>
    </row>
    <row r="649" spans="1:56" x14ac:dyDescent="0.3">
      <c r="A649" s="2">
        <v>648</v>
      </c>
      <c r="B649" s="2" t="s">
        <v>2138</v>
      </c>
      <c r="C649" s="1">
        <v>42461</v>
      </c>
      <c r="D649" s="1">
        <v>42468</v>
      </c>
      <c r="E649" s="2" t="s">
        <v>49</v>
      </c>
      <c r="F649" s="2" t="s">
        <v>1027</v>
      </c>
      <c r="G649" t="s">
        <v>1028</v>
      </c>
      <c r="H649" s="2" t="s">
        <v>40</v>
      </c>
      <c r="I649" s="2" t="s">
        <v>26</v>
      </c>
      <c r="J649" s="2" t="s">
        <v>2139</v>
      </c>
      <c r="K649" s="2" t="s">
        <v>309</v>
      </c>
      <c r="L649" s="2">
        <v>85635</v>
      </c>
      <c r="M649" s="2" t="s">
        <v>43</v>
      </c>
      <c r="N649" s="2" t="s">
        <v>2141</v>
      </c>
      <c r="O649" s="2" t="s">
        <v>45</v>
      </c>
      <c r="P649" s="2" t="s">
        <v>77</v>
      </c>
      <c r="Q649" t="s">
        <v>2142</v>
      </c>
      <c r="R649" s="19">
        <v>30.143999999999998</v>
      </c>
      <c r="S649" s="6">
        <v>2</v>
      </c>
      <c r="T649" s="3">
        <v>0.2</v>
      </c>
      <c r="U649" s="19">
        <v>3.0144000000000002</v>
      </c>
      <c r="V649" s="3">
        <f>Sample___Superstore[[#This Row],[Profit]]/Sample___Superstore[[#This Row],[Sales]]</f>
        <v>0.1</v>
      </c>
      <c r="W649" t="b">
        <f t="shared" si="30"/>
        <v>1</v>
      </c>
      <c r="X649" t="str">
        <f t="shared" si="31"/>
        <v>Valid</v>
      </c>
      <c r="Y649" t="str">
        <f t="shared" si="32"/>
        <v>Profit</v>
      </c>
      <c r="AE649" s="5" t="s">
        <v>10729</v>
      </c>
      <c r="AF649" s="22">
        <v>15</v>
      </c>
      <c r="AG649" s="21">
        <v>104.95480000000001</v>
      </c>
      <c r="AK649" s="5" t="s">
        <v>4742</v>
      </c>
      <c r="AL649" s="22">
        <v>8</v>
      </c>
      <c r="AM649" s="19">
        <v>-4.040300000000002</v>
      </c>
      <c r="AN649"/>
      <c r="AZ649" s="5" t="s">
        <v>5140</v>
      </c>
      <c r="BA649" s="21">
        <v>344.59000000000003</v>
      </c>
      <c r="BB649" s="21">
        <v>67.296400000000006</v>
      </c>
      <c r="BC649" s="3">
        <v>1.1400000000000001</v>
      </c>
      <c r="BD649" s="22">
        <v>6</v>
      </c>
    </row>
    <row r="650" spans="1:56" x14ac:dyDescent="0.3">
      <c r="A650" s="2">
        <v>649</v>
      </c>
      <c r="B650" s="2" t="s">
        <v>2143</v>
      </c>
      <c r="C650" s="1">
        <v>42715</v>
      </c>
      <c r="D650" s="1">
        <v>42720</v>
      </c>
      <c r="E650" s="2" t="s">
        <v>22</v>
      </c>
      <c r="F650" s="2" t="s">
        <v>2144</v>
      </c>
      <c r="G650" t="s">
        <v>2145</v>
      </c>
      <c r="H650" s="2" t="s">
        <v>40</v>
      </c>
      <c r="I650" s="2" t="s">
        <v>26</v>
      </c>
      <c r="J650" s="2" t="s">
        <v>2146</v>
      </c>
      <c r="K650" s="2" t="s">
        <v>95</v>
      </c>
      <c r="L650" s="2">
        <v>98661</v>
      </c>
      <c r="M650" s="2" t="s">
        <v>43</v>
      </c>
      <c r="N650" s="2" t="s">
        <v>1365</v>
      </c>
      <c r="O650" s="2" t="s">
        <v>31</v>
      </c>
      <c r="P650" s="2" t="s">
        <v>64</v>
      </c>
      <c r="Q650" t="s">
        <v>1366</v>
      </c>
      <c r="R650" s="19">
        <v>14.8</v>
      </c>
      <c r="S650" s="6">
        <v>4</v>
      </c>
      <c r="T650" s="3">
        <v>0</v>
      </c>
      <c r="U650" s="19">
        <v>6.0679999999999996</v>
      </c>
      <c r="V650" s="3">
        <f>Sample___Superstore[[#This Row],[Profit]]/Sample___Superstore[[#This Row],[Sales]]</f>
        <v>0.41</v>
      </c>
      <c r="W650" t="b">
        <f t="shared" si="30"/>
        <v>1</v>
      </c>
      <c r="X650" t="str">
        <f t="shared" si="31"/>
        <v>Valid</v>
      </c>
      <c r="Y650" t="str">
        <f t="shared" si="32"/>
        <v>Profit</v>
      </c>
      <c r="AE650" s="5" t="s">
        <v>5376</v>
      </c>
      <c r="AF650" s="22">
        <v>15</v>
      </c>
      <c r="AG650" s="21">
        <v>22.365600000000001</v>
      </c>
      <c r="AK650" s="5" t="s">
        <v>7447</v>
      </c>
      <c r="AL650" s="22">
        <v>9</v>
      </c>
      <c r="AM650" s="19">
        <v>-5.137099999999978</v>
      </c>
      <c r="AN650"/>
      <c r="AZ650" s="5" t="s">
        <v>3227</v>
      </c>
      <c r="BA650" s="21">
        <v>2300.66</v>
      </c>
      <c r="BB650" s="21">
        <v>485.00399999999996</v>
      </c>
      <c r="BC650" s="3">
        <v>2.1524999999999999</v>
      </c>
      <c r="BD650" s="22">
        <v>10</v>
      </c>
    </row>
    <row r="651" spans="1:56" x14ac:dyDescent="0.3">
      <c r="A651" s="2">
        <v>650</v>
      </c>
      <c r="B651" s="2" t="s">
        <v>2143</v>
      </c>
      <c r="C651" s="1">
        <v>42715</v>
      </c>
      <c r="D651" s="1">
        <v>42720</v>
      </c>
      <c r="E651" s="2" t="s">
        <v>22</v>
      </c>
      <c r="F651" s="2" t="s">
        <v>2144</v>
      </c>
      <c r="G651" t="s">
        <v>2145</v>
      </c>
      <c r="H651" s="2" t="s">
        <v>40</v>
      </c>
      <c r="I651" s="2" t="s">
        <v>26</v>
      </c>
      <c r="J651" s="2" t="s">
        <v>2146</v>
      </c>
      <c r="K651" s="2" t="s">
        <v>95</v>
      </c>
      <c r="L651" s="2">
        <v>98661</v>
      </c>
      <c r="M651" s="2" t="s">
        <v>43</v>
      </c>
      <c r="N651" s="2" t="s">
        <v>738</v>
      </c>
      <c r="O651" s="2" t="s">
        <v>70</v>
      </c>
      <c r="P651" s="2" t="s">
        <v>71</v>
      </c>
      <c r="Q651" t="s">
        <v>739</v>
      </c>
      <c r="R651" s="19">
        <v>302.37599999999998</v>
      </c>
      <c r="S651" s="6">
        <v>3</v>
      </c>
      <c r="T651" s="3">
        <v>0.2</v>
      </c>
      <c r="U651" s="19">
        <v>22.6782</v>
      </c>
      <c r="V651" s="3">
        <f>Sample___Superstore[[#This Row],[Profit]]/Sample___Superstore[[#This Row],[Sales]]</f>
        <v>7.5000000000000011E-2</v>
      </c>
      <c r="W651" t="b">
        <f t="shared" si="30"/>
        <v>1</v>
      </c>
      <c r="X651" t="str">
        <f t="shared" si="31"/>
        <v>Valid</v>
      </c>
      <c r="Y651" t="str">
        <f t="shared" si="32"/>
        <v>Profit</v>
      </c>
      <c r="AE651" s="5" t="s">
        <v>10766</v>
      </c>
      <c r="AF651" s="22">
        <v>15</v>
      </c>
      <c r="AG651" s="21">
        <v>391.75900000000001</v>
      </c>
      <c r="AK651" s="5" t="s">
        <v>2896</v>
      </c>
      <c r="AL651" s="22">
        <v>3</v>
      </c>
      <c r="AM651" s="19">
        <v>-5.8102000000000009</v>
      </c>
      <c r="AN651"/>
      <c r="AZ651" s="5" t="s">
        <v>2221</v>
      </c>
      <c r="BA651" s="21">
        <v>480.70399999999995</v>
      </c>
      <c r="BB651" s="21">
        <v>-18.188800000000001</v>
      </c>
      <c r="BC651" s="3">
        <v>-0.44</v>
      </c>
      <c r="BD651" s="22">
        <v>7</v>
      </c>
    </row>
    <row r="652" spans="1:56" x14ac:dyDescent="0.3">
      <c r="A652" s="2">
        <v>651</v>
      </c>
      <c r="B652" s="2" t="s">
        <v>2143</v>
      </c>
      <c r="C652" s="1">
        <v>42715</v>
      </c>
      <c r="D652" s="1">
        <v>42720</v>
      </c>
      <c r="E652" s="2" t="s">
        <v>22</v>
      </c>
      <c r="F652" s="2" t="s">
        <v>2144</v>
      </c>
      <c r="G652" t="s">
        <v>2145</v>
      </c>
      <c r="H652" s="2" t="s">
        <v>40</v>
      </c>
      <c r="I652" s="2" t="s">
        <v>26</v>
      </c>
      <c r="J652" s="2" t="s">
        <v>2146</v>
      </c>
      <c r="K652" s="2" t="s">
        <v>95</v>
      </c>
      <c r="L652" s="2">
        <v>98661</v>
      </c>
      <c r="M652" s="2" t="s">
        <v>43</v>
      </c>
      <c r="N652" s="2" t="s">
        <v>2147</v>
      </c>
      <c r="O652" s="2" t="s">
        <v>70</v>
      </c>
      <c r="P652" s="2" t="s">
        <v>160</v>
      </c>
      <c r="Q652" t="s">
        <v>2148</v>
      </c>
      <c r="R652" s="19">
        <v>316</v>
      </c>
      <c r="S652" s="6">
        <v>4</v>
      </c>
      <c r="T652" s="3">
        <v>0</v>
      </c>
      <c r="U652" s="19">
        <v>31.6</v>
      </c>
      <c r="V652" s="3">
        <f>Sample___Superstore[[#This Row],[Profit]]/Sample___Superstore[[#This Row],[Sales]]</f>
        <v>0.1</v>
      </c>
      <c r="W652" t="b">
        <f t="shared" si="30"/>
        <v>1</v>
      </c>
      <c r="X652" t="str">
        <f t="shared" si="31"/>
        <v>Valid</v>
      </c>
      <c r="Y652" t="str">
        <f t="shared" si="32"/>
        <v>Profit</v>
      </c>
      <c r="AE652" s="5" t="s">
        <v>2143</v>
      </c>
      <c r="AF652" s="22">
        <v>15</v>
      </c>
      <c r="AG652" s="21">
        <v>60.346200000000003</v>
      </c>
      <c r="AK652" s="5" t="s">
        <v>226</v>
      </c>
      <c r="AL652" s="22">
        <v>15</v>
      </c>
      <c r="AM652" s="19">
        <v>-5.88900000000001</v>
      </c>
      <c r="AN652"/>
      <c r="AZ652" s="5" t="s">
        <v>1694</v>
      </c>
      <c r="BA652" s="21">
        <v>4509.4660000000003</v>
      </c>
      <c r="BB652" s="21">
        <v>-332.37099999999998</v>
      </c>
      <c r="BC652" s="3">
        <v>-0.7599999999999999</v>
      </c>
      <c r="BD652" s="22">
        <v>11</v>
      </c>
    </row>
    <row r="653" spans="1:56" x14ac:dyDescent="0.3">
      <c r="A653" s="2">
        <v>652</v>
      </c>
      <c r="B653" s="2" t="s">
        <v>2149</v>
      </c>
      <c r="C653" s="1">
        <v>42666</v>
      </c>
      <c r="D653" s="1">
        <v>42672</v>
      </c>
      <c r="E653" s="2" t="s">
        <v>49</v>
      </c>
      <c r="F653" s="2" t="s">
        <v>2150</v>
      </c>
      <c r="G653" t="s">
        <v>2151</v>
      </c>
      <c r="H653" s="2" t="s">
        <v>101</v>
      </c>
      <c r="I653" s="2" t="s">
        <v>26</v>
      </c>
      <c r="J653" s="2" t="s">
        <v>265</v>
      </c>
      <c r="K653" s="2" t="s">
        <v>266</v>
      </c>
      <c r="L653" s="2">
        <v>10024</v>
      </c>
      <c r="M653" s="2" t="s">
        <v>147</v>
      </c>
      <c r="N653" s="2" t="s">
        <v>319</v>
      </c>
      <c r="O653" s="2" t="s">
        <v>45</v>
      </c>
      <c r="P653" s="2" t="s">
        <v>89</v>
      </c>
      <c r="Q653" t="s">
        <v>320</v>
      </c>
      <c r="R653" s="19">
        <v>379.4</v>
      </c>
      <c r="S653" s="6">
        <v>10</v>
      </c>
      <c r="T653" s="3">
        <v>0</v>
      </c>
      <c r="U653" s="19">
        <v>178.31800000000001</v>
      </c>
      <c r="V653" s="3">
        <f>Sample___Superstore[[#This Row],[Profit]]/Sample___Superstore[[#This Row],[Sales]]</f>
        <v>0.47000000000000008</v>
      </c>
      <c r="W653" t="b">
        <f t="shared" si="30"/>
        <v>1</v>
      </c>
      <c r="X653" t="str">
        <f t="shared" si="31"/>
        <v>Valid</v>
      </c>
      <c r="Y653" t="str">
        <f t="shared" si="32"/>
        <v>Profit</v>
      </c>
      <c r="AE653" s="5" t="s">
        <v>10913</v>
      </c>
      <c r="AF653" s="22">
        <v>15</v>
      </c>
      <c r="AG653" s="21">
        <v>34.677100000000003</v>
      </c>
      <c r="AK653" s="5" t="s">
        <v>1304</v>
      </c>
      <c r="AL653" s="22">
        <v>7</v>
      </c>
      <c r="AM653" s="19">
        <v>-6.1392000000000024</v>
      </c>
      <c r="AN653"/>
      <c r="AZ653" s="5" t="s">
        <v>97</v>
      </c>
      <c r="BA653" s="21">
        <v>4181.7539999999999</v>
      </c>
      <c r="BB653" s="21">
        <v>693.55919999999992</v>
      </c>
      <c r="BC653" s="3">
        <v>-0.18000000000000033</v>
      </c>
      <c r="BD653" s="22">
        <v>9</v>
      </c>
    </row>
    <row r="654" spans="1:56" x14ac:dyDescent="0.3">
      <c r="A654" s="2">
        <v>653</v>
      </c>
      <c r="B654" s="2" t="s">
        <v>2152</v>
      </c>
      <c r="C654" s="1">
        <v>42905</v>
      </c>
      <c r="D654" s="1">
        <v>42909</v>
      </c>
      <c r="E654" s="2" t="s">
        <v>49</v>
      </c>
      <c r="F654" s="2" t="s">
        <v>1327</v>
      </c>
      <c r="G654" t="s">
        <v>1328</v>
      </c>
      <c r="H654" s="2" t="s">
        <v>40</v>
      </c>
      <c r="I654" s="2" t="s">
        <v>26</v>
      </c>
      <c r="J654" s="2" t="s">
        <v>265</v>
      </c>
      <c r="K654" s="2" t="s">
        <v>266</v>
      </c>
      <c r="L654" s="2">
        <v>10035</v>
      </c>
      <c r="M654" s="2" t="s">
        <v>147</v>
      </c>
      <c r="N654" s="2" t="s">
        <v>295</v>
      </c>
      <c r="O654" s="2" t="s">
        <v>45</v>
      </c>
      <c r="P654" s="2" t="s">
        <v>89</v>
      </c>
      <c r="Q654" t="s">
        <v>296</v>
      </c>
      <c r="R654" s="19">
        <v>97.82</v>
      </c>
      <c r="S654" s="6">
        <v>2</v>
      </c>
      <c r="T654" s="3">
        <v>0</v>
      </c>
      <c r="U654" s="19">
        <v>45.9754</v>
      </c>
      <c r="V654" s="3">
        <f>Sample___Superstore[[#This Row],[Profit]]/Sample___Superstore[[#This Row],[Sales]]</f>
        <v>0.47000000000000003</v>
      </c>
      <c r="W654" t="b">
        <f t="shared" si="30"/>
        <v>1</v>
      </c>
      <c r="X654" t="str">
        <f t="shared" si="31"/>
        <v>Valid</v>
      </c>
      <c r="Y654" t="str">
        <f t="shared" si="32"/>
        <v>Profit</v>
      </c>
      <c r="AE654" s="5" t="s">
        <v>3454</v>
      </c>
      <c r="AF654" s="22">
        <v>15</v>
      </c>
      <c r="AG654" s="21">
        <v>12.216199999999999</v>
      </c>
      <c r="AK654" s="5" t="s">
        <v>2714</v>
      </c>
      <c r="AL654" s="22">
        <v>5</v>
      </c>
      <c r="AM654" s="19">
        <v>-8.4310000000000009</v>
      </c>
      <c r="AN654"/>
      <c r="AZ654" s="5" t="s">
        <v>2986</v>
      </c>
      <c r="BA654" s="21">
        <v>8070.192</v>
      </c>
      <c r="BB654" s="21">
        <v>2518.0551</v>
      </c>
      <c r="BC654" s="3">
        <v>0.30250000000000021</v>
      </c>
      <c r="BD654" s="22">
        <v>6</v>
      </c>
    </row>
    <row r="655" spans="1:56" x14ac:dyDescent="0.3">
      <c r="A655" s="2">
        <v>654</v>
      </c>
      <c r="B655" s="2" t="s">
        <v>2152</v>
      </c>
      <c r="C655" s="1">
        <v>42905</v>
      </c>
      <c r="D655" s="1">
        <v>42909</v>
      </c>
      <c r="E655" s="2" t="s">
        <v>49</v>
      </c>
      <c r="F655" s="2" t="s">
        <v>1327</v>
      </c>
      <c r="G655" t="s">
        <v>1328</v>
      </c>
      <c r="H655" s="2" t="s">
        <v>40</v>
      </c>
      <c r="I655" s="2" t="s">
        <v>26</v>
      </c>
      <c r="J655" s="2" t="s">
        <v>265</v>
      </c>
      <c r="K655" s="2" t="s">
        <v>266</v>
      </c>
      <c r="L655" s="2">
        <v>10035</v>
      </c>
      <c r="M655" s="2" t="s">
        <v>147</v>
      </c>
      <c r="N655" s="2" t="s">
        <v>2153</v>
      </c>
      <c r="O655" s="2" t="s">
        <v>70</v>
      </c>
      <c r="P655" s="2" t="s">
        <v>160</v>
      </c>
      <c r="Q655" t="s">
        <v>2154</v>
      </c>
      <c r="R655" s="19">
        <v>103.12</v>
      </c>
      <c r="S655" s="6">
        <v>8</v>
      </c>
      <c r="T655" s="3">
        <v>0</v>
      </c>
      <c r="U655" s="19">
        <v>10.311999999999999</v>
      </c>
      <c r="V655" s="3">
        <f>Sample___Superstore[[#This Row],[Profit]]/Sample___Superstore[[#This Row],[Sales]]</f>
        <v>9.9999999999999992E-2</v>
      </c>
      <c r="W655" t="b">
        <f t="shared" si="30"/>
        <v>1</v>
      </c>
      <c r="X655" t="str">
        <f t="shared" si="31"/>
        <v>Valid</v>
      </c>
      <c r="Y655" t="str">
        <f t="shared" si="32"/>
        <v>Profit</v>
      </c>
      <c r="AE655" s="5" t="s">
        <v>10925</v>
      </c>
      <c r="AF655" s="22">
        <v>15</v>
      </c>
      <c r="AG655" s="21">
        <v>60.326899999999995</v>
      </c>
      <c r="AK655" s="5" t="s">
        <v>4339</v>
      </c>
      <c r="AL655" s="22">
        <v>15</v>
      </c>
      <c r="AM655" s="19">
        <v>-12.303999999999983</v>
      </c>
      <c r="AN655"/>
      <c r="AZ655" s="5" t="s">
        <v>1747</v>
      </c>
      <c r="BA655" s="21">
        <v>27453.383999999998</v>
      </c>
      <c r="BB655" s="21">
        <v>7753.0389999999998</v>
      </c>
      <c r="BC655" s="3">
        <v>0.5</v>
      </c>
      <c r="BD655" s="22">
        <v>10</v>
      </c>
    </row>
    <row r="656" spans="1:56" x14ac:dyDescent="0.3">
      <c r="A656" s="2">
        <v>655</v>
      </c>
      <c r="B656" s="2" t="s">
        <v>2155</v>
      </c>
      <c r="C656" s="1">
        <v>42604</v>
      </c>
      <c r="D656" s="1">
        <v>42610</v>
      </c>
      <c r="E656" s="2" t="s">
        <v>49</v>
      </c>
      <c r="F656" s="2" t="s">
        <v>2156</v>
      </c>
      <c r="G656" t="s">
        <v>2157</v>
      </c>
      <c r="H656" s="2" t="s">
        <v>25</v>
      </c>
      <c r="I656" s="2" t="s">
        <v>26</v>
      </c>
      <c r="J656" s="2" t="s">
        <v>496</v>
      </c>
      <c r="K656" s="2" t="s">
        <v>497</v>
      </c>
      <c r="L656" s="2">
        <v>43229</v>
      </c>
      <c r="M656" s="2" t="s">
        <v>147</v>
      </c>
      <c r="N656" s="2" t="s">
        <v>2158</v>
      </c>
      <c r="O656" s="2" t="s">
        <v>45</v>
      </c>
      <c r="P656" s="2" t="s">
        <v>77</v>
      </c>
      <c r="Q656" t="s">
        <v>2159</v>
      </c>
      <c r="R656" s="19">
        <v>113.55200000000001</v>
      </c>
      <c r="S656" s="6">
        <v>2</v>
      </c>
      <c r="T656" s="3">
        <v>0.2</v>
      </c>
      <c r="U656" s="19">
        <v>8.5164000000000009</v>
      </c>
      <c r="V656" s="3">
        <f>Sample___Superstore[[#This Row],[Profit]]/Sample___Superstore[[#This Row],[Sales]]</f>
        <v>7.4999999999999997E-2</v>
      </c>
      <c r="W656" t="b">
        <f t="shared" si="30"/>
        <v>1</v>
      </c>
      <c r="X656" t="str">
        <f t="shared" si="31"/>
        <v>Valid</v>
      </c>
      <c r="Y656" t="str">
        <f t="shared" si="32"/>
        <v>Profit</v>
      </c>
      <c r="AE656" s="5" t="s">
        <v>10112</v>
      </c>
      <c r="AF656" s="22">
        <v>15</v>
      </c>
      <c r="AG656" s="21">
        <v>104.4948</v>
      </c>
      <c r="AK656" s="5" t="s">
        <v>861</v>
      </c>
      <c r="AL656" s="22">
        <v>9</v>
      </c>
      <c r="AM656" s="19">
        <v>-13.554499999999988</v>
      </c>
      <c r="AN656"/>
      <c r="AZ656" s="5" t="s">
        <v>956</v>
      </c>
      <c r="BA656" s="21">
        <v>284.71600000000001</v>
      </c>
      <c r="BB656" s="21">
        <v>52.645600000000002</v>
      </c>
      <c r="BC656" s="3">
        <v>0.76</v>
      </c>
      <c r="BD656" s="22">
        <v>4</v>
      </c>
    </row>
    <row r="657" spans="1:56" x14ac:dyDescent="0.3">
      <c r="A657" s="2">
        <v>656</v>
      </c>
      <c r="B657" s="2" t="s">
        <v>2155</v>
      </c>
      <c r="C657" s="1">
        <v>42604</v>
      </c>
      <c r="D657" s="1">
        <v>42610</v>
      </c>
      <c r="E657" s="2" t="s">
        <v>49</v>
      </c>
      <c r="F657" s="2" t="s">
        <v>2156</v>
      </c>
      <c r="G657" t="s">
        <v>2157</v>
      </c>
      <c r="H657" s="2" t="s">
        <v>25</v>
      </c>
      <c r="I657" s="2" t="s">
        <v>26</v>
      </c>
      <c r="J657" s="2" t="s">
        <v>496</v>
      </c>
      <c r="K657" s="2" t="s">
        <v>497</v>
      </c>
      <c r="L657" s="2">
        <v>43229</v>
      </c>
      <c r="M657" s="2" t="s">
        <v>147</v>
      </c>
      <c r="N657" s="2" t="s">
        <v>2160</v>
      </c>
      <c r="O657" s="2" t="s">
        <v>45</v>
      </c>
      <c r="P657" s="2" t="s">
        <v>74</v>
      </c>
      <c r="Q657" t="s">
        <v>2161</v>
      </c>
      <c r="R657" s="19">
        <v>3.3180000000000001</v>
      </c>
      <c r="S657" s="6">
        <v>2</v>
      </c>
      <c r="T657" s="3">
        <v>0.7</v>
      </c>
      <c r="U657" s="19">
        <v>-2.6543999999999999</v>
      </c>
      <c r="V657" s="3">
        <f>Sample___Superstore[[#This Row],[Profit]]/Sample___Superstore[[#This Row],[Sales]]</f>
        <v>-0.79999999999999993</v>
      </c>
      <c r="W657" t="b">
        <f t="shared" si="30"/>
        <v>1</v>
      </c>
      <c r="X657" t="str">
        <f t="shared" si="31"/>
        <v>Valid</v>
      </c>
      <c r="Y657" t="str">
        <f t="shared" si="32"/>
        <v>Loss</v>
      </c>
      <c r="AE657" s="5" t="s">
        <v>3293</v>
      </c>
      <c r="AF657" s="22">
        <v>15</v>
      </c>
      <c r="AG657" s="21">
        <v>163.17199999999997</v>
      </c>
      <c r="AK657" s="5" t="s">
        <v>4381</v>
      </c>
      <c r="AL657" s="22">
        <v>19</v>
      </c>
      <c r="AM657" s="19">
        <v>-13.876800000000003</v>
      </c>
      <c r="AN657"/>
      <c r="AZ657" s="5" t="s">
        <v>6524</v>
      </c>
      <c r="BA657" s="21">
        <v>2541.8360000000002</v>
      </c>
      <c r="BB657" s="21">
        <v>1092.6795</v>
      </c>
      <c r="BC657" s="3">
        <v>1.2124999999999999</v>
      </c>
      <c r="BD657" s="22">
        <v>3</v>
      </c>
    </row>
    <row r="658" spans="1:56" x14ac:dyDescent="0.3">
      <c r="A658" s="2">
        <v>657</v>
      </c>
      <c r="B658" s="2" t="s">
        <v>2155</v>
      </c>
      <c r="C658" s="1">
        <v>42604</v>
      </c>
      <c r="D658" s="1">
        <v>42610</v>
      </c>
      <c r="E658" s="2" t="s">
        <v>49</v>
      </c>
      <c r="F658" s="2" t="s">
        <v>2156</v>
      </c>
      <c r="G658" t="s">
        <v>2157</v>
      </c>
      <c r="H658" s="2" t="s">
        <v>25</v>
      </c>
      <c r="I658" s="2" t="s">
        <v>26</v>
      </c>
      <c r="J658" s="2" t="s">
        <v>496</v>
      </c>
      <c r="K658" s="2" t="s">
        <v>497</v>
      </c>
      <c r="L658" s="2">
        <v>43229</v>
      </c>
      <c r="M658" s="2" t="s">
        <v>147</v>
      </c>
      <c r="N658" s="2" t="s">
        <v>2162</v>
      </c>
      <c r="O658" s="2" t="s">
        <v>45</v>
      </c>
      <c r="P658" s="2" t="s">
        <v>172</v>
      </c>
      <c r="Q658" t="s">
        <v>2163</v>
      </c>
      <c r="R658" s="19">
        <v>134.28800000000001</v>
      </c>
      <c r="S658" s="6">
        <v>2</v>
      </c>
      <c r="T658" s="3">
        <v>0.2</v>
      </c>
      <c r="U658" s="19">
        <v>45.322200000000002</v>
      </c>
      <c r="V658" s="3">
        <f>Sample___Superstore[[#This Row],[Profit]]/Sample___Superstore[[#This Row],[Sales]]</f>
        <v>0.33749999999999997</v>
      </c>
      <c r="W658" t="b">
        <f t="shared" si="30"/>
        <v>1</v>
      </c>
      <c r="X658" t="str">
        <f t="shared" si="31"/>
        <v>Valid</v>
      </c>
      <c r="Y658" t="str">
        <f t="shared" si="32"/>
        <v>Profit</v>
      </c>
      <c r="AE658" s="5" t="s">
        <v>6186</v>
      </c>
      <c r="AF658" s="22">
        <v>15</v>
      </c>
      <c r="AG658" s="21">
        <v>167.6508</v>
      </c>
      <c r="AK658" s="5" t="s">
        <v>4296</v>
      </c>
      <c r="AL658" s="22">
        <v>13</v>
      </c>
      <c r="AM658" s="19">
        <v>-17.532199999999996</v>
      </c>
      <c r="AN658"/>
      <c r="AZ658" s="5" t="s">
        <v>1612</v>
      </c>
      <c r="BA658" s="21">
        <v>929.48</v>
      </c>
      <c r="BB658" s="21">
        <v>169.26320000000001</v>
      </c>
      <c r="BC658" s="3">
        <v>-1.3249999999999995</v>
      </c>
      <c r="BD658" s="22">
        <v>7</v>
      </c>
    </row>
    <row r="659" spans="1:56" x14ac:dyDescent="0.3">
      <c r="A659" s="2">
        <v>658</v>
      </c>
      <c r="B659" s="2" t="s">
        <v>2164</v>
      </c>
      <c r="C659" s="1">
        <v>42632</v>
      </c>
      <c r="D659" s="1">
        <v>42632</v>
      </c>
      <c r="E659" s="2" t="s">
        <v>1292</v>
      </c>
      <c r="F659" s="2" t="s">
        <v>2165</v>
      </c>
      <c r="G659" t="s">
        <v>2166</v>
      </c>
      <c r="H659" s="2" t="s">
        <v>101</v>
      </c>
      <c r="I659" s="2" t="s">
        <v>26</v>
      </c>
      <c r="J659" s="2" t="s">
        <v>455</v>
      </c>
      <c r="K659" s="2" t="s">
        <v>210</v>
      </c>
      <c r="L659" s="2">
        <v>60505</v>
      </c>
      <c r="M659" s="2" t="s">
        <v>104</v>
      </c>
      <c r="N659" s="2" t="s">
        <v>1730</v>
      </c>
      <c r="O659" s="2" t="s">
        <v>31</v>
      </c>
      <c r="P659" s="2" t="s">
        <v>35</v>
      </c>
      <c r="Q659" t="s">
        <v>1731</v>
      </c>
      <c r="R659" s="19">
        <v>701.37199999999996</v>
      </c>
      <c r="S659" s="6">
        <v>2</v>
      </c>
      <c r="T659" s="3">
        <v>0.3</v>
      </c>
      <c r="U659" s="19">
        <v>-50.097999999999999</v>
      </c>
      <c r="V659" s="3">
        <f>Sample___Superstore[[#This Row],[Profit]]/Sample___Superstore[[#This Row],[Sales]]</f>
        <v>-7.1428571428571425E-2</v>
      </c>
      <c r="W659" t="b">
        <f t="shared" si="30"/>
        <v>1</v>
      </c>
      <c r="X659" t="str">
        <f t="shared" si="31"/>
        <v>Valid</v>
      </c>
      <c r="Y659" t="str">
        <f t="shared" si="32"/>
        <v>Loss</v>
      </c>
      <c r="AE659" s="5" t="s">
        <v>8568</v>
      </c>
      <c r="AF659" s="22">
        <v>15</v>
      </c>
      <c r="AG659" s="21">
        <v>17.1082</v>
      </c>
      <c r="AK659" s="5" t="s">
        <v>1918</v>
      </c>
      <c r="AL659" s="22">
        <v>15</v>
      </c>
      <c r="AM659" s="19">
        <v>-18.067300000000003</v>
      </c>
      <c r="AN659"/>
      <c r="AZ659" s="5" t="s">
        <v>3670</v>
      </c>
      <c r="BA659" s="21">
        <v>133.86000000000001</v>
      </c>
      <c r="BB659" s="21">
        <v>21.825000000000003</v>
      </c>
      <c r="BC659" s="3">
        <v>-1.3</v>
      </c>
      <c r="BD659" s="22">
        <v>2</v>
      </c>
    </row>
    <row r="660" spans="1:56" x14ac:dyDescent="0.3">
      <c r="A660" s="2">
        <v>659</v>
      </c>
      <c r="B660" s="2" t="s">
        <v>2164</v>
      </c>
      <c r="C660" s="1">
        <v>42632</v>
      </c>
      <c r="D660" s="1">
        <v>42632</v>
      </c>
      <c r="E660" s="2" t="s">
        <v>1292</v>
      </c>
      <c r="F660" s="2" t="s">
        <v>2165</v>
      </c>
      <c r="G660" t="s">
        <v>2166</v>
      </c>
      <c r="H660" s="2" t="s">
        <v>101</v>
      </c>
      <c r="I660" s="2" t="s">
        <v>26</v>
      </c>
      <c r="J660" s="2" t="s">
        <v>455</v>
      </c>
      <c r="K660" s="2" t="s">
        <v>210</v>
      </c>
      <c r="L660" s="2">
        <v>60505</v>
      </c>
      <c r="M660" s="2" t="s">
        <v>104</v>
      </c>
      <c r="N660" s="2" t="s">
        <v>324</v>
      </c>
      <c r="O660" s="2" t="s">
        <v>45</v>
      </c>
      <c r="P660" s="2" t="s">
        <v>74</v>
      </c>
      <c r="Q660" t="s">
        <v>325</v>
      </c>
      <c r="R660" s="19">
        <v>2.3079999999999998</v>
      </c>
      <c r="S660" s="6">
        <v>2</v>
      </c>
      <c r="T660" s="3">
        <v>0.8</v>
      </c>
      <c r="U660" s="19">
        <v>-3.4620000000000002</v>
      </c>
      <c r="V660" s="3">
        <f>Sample___Superstore[[#This Row],[Profit]]/Sample___Superstore[[#This Row],[Sales]]</f>
        <v>-1.5000000000000002</v>
      </c>
      <c r="W660" t="b">
        <f t="shared" si="30"/>
        <v>1</v>
      </c>
      <c r="X660" t="str">
        <f t="shared" si="31"/>
        <v>Valid</v>
      </c>
      <c r="Y660" t="str">
        <f t="shared" si="32"/>
        <v>Loss</v>
      </c>
      <c r="AE660" s="5" t="s">
        <v>9952</v>
      </c>
      <c r="AF660" s="22">
        <v>15</v>
      </c>
      <c r="AG660" s="21">
        <v>70.485199999999992</v>
      </c>
      <c r="AK660" s="5" t="s">
        <v>5032</v>
      </c>
      <c r="AL660" s="22">
        <v>10</v>
      </c>
      <c r="AM660" s="19">
        <v>-19.606200000000001</v>
      </c>
      <c r="AN660"/>
      <c r="AZ660" s="5" t="s">
        <v>7536</v>
      </c>
      <c r="BA660" s="21">
        <v>1287.9479999999999</v>
      </c>
      <c r="BB660" s="21">
        <v>48.853200000000001</v>
      </c>
      <c r="BC660" s="3">
        <v>-2.2499999999999992E-2</v>
      </c>
      <c r="BD660" s="22">
        <v>3</v>
      </c>
    </row>
    <row r="661" spans="1:56" x14ac:dyDescent="0.3">
      <c r="A661" s="2">
        <v>660</v>
      </c>
      <c r="B661" s="2" t="s">
        <v>2167</v>
      </c>
      <c r="C661" s="1">
        <v>42240</v>
      </c>
      <c r="D661" s="1">
        <v>42244</v>
      </c>
      <c r="E661" s="2" t="s">
        <v>49</v>
      </c>
      <c r="F661" s="2" t="s">
        <v>778</v>
      </c>
      <c r="G661" t="s">
        <v>779</v>
      </c>
      <c r="H661" s="2" t="s">
        <v>25</v>
      </c>
      <c r="I661" s="2" t="s">
        <v>26</v>
      </c>
      <c r="J661" s="2" t="s">
        <v>1129</v>
      </c>
      <c r="K661" s="2" t="s">
        <v>103</v>
      </c>
      <c r="L661" s="2">
        <v>76017</v>
      </c>
      <c r="M661" s="2" t="s">
        <v>104</v>
      </c>
      <c r="N661" s="2" t="s">
        <v>2015</v>
      </c>
      <c r="O661" s="2" t="s">
        <v>45</v>
      </c>
      <c r="P661" s="2" t="s">
        <v>58</v>
      </c>
      <c r="Q661" t="s">
        <v>2016</v>
      </c>
      <c r="R661" s="19">
        <v>999.43200000000002</v>
      </c>
      <c r="S661" s="6">
        <v>7</v>
      </c>
      <c r="T661" s="3">
        <v>0.2</v>
      </c>
      <c r="U661" s="19">
        <v>124.929</v>
      </c>
      <c r="V661" s="3">
        <f>Sample___Superstore[[#This Row],[Profit]]/Sample___Superstore[[#This Row],[Sales]]</f>
        <v>0.125</v>
      </c>
      <c r="W661" t="b">
        <f t="shared" si="30"/>
        <v>1</v>
      </c>
      <c r="X661" t="str">
        <f t="shared" si="31"/>
        <v>Valid</v>
      </c>
      <c r="Y661" t="str">
        <f t="shared" si="32"/>
        <v>Profit</v>
      </c>
      <c r="AE661" s="5" t="s">
        <v>7809</v>
      </c>
      <c r="AF661" s="22">
        <v>15</v>
      </c>
      <c r="AG661" s="21">
        <v>-17.796599999999998</v>
      </c>
      <c r="AK661" s="5" t="s">
        <v>6383</v>
      </c>
      <c r="AL661" s="22">
        <v>7</v>
      </c>
      <c r="AM661" s="19">
        <v>-20.050800000000002</v>
      </c>
      <c r="AN661"/>
      <c r="AZ661" s="5" t="s">
        <v>2588</v>
      </c>
      <c r="BA661" s="21">
        <v>180.66</v>
      </c>
      <c r="BB661" s="21">
        <v>50.584800000000001</v>
      </c>
      <c r="BC661" s="3">
        <v>0.28000000000000003</v>
      </c>
      <c r="BD661" s="22">
        <v>1</v>
      </c>
    </row>
    <row r="662" spans="1:56" x14ac:dyDescent="0.3">
      <c r="A662" s="2">
        <v>661</v>
      </c>
      <c r="B662" s="2" t="s">
        <v>2167</v>
      </c>
      <c r="C662" s="1">
        <v>42240</v>
      </c>
      <c r="D662" s="1">
        <v>42244</v>
      </c>
      <c r="E662" s="2" t="s">
        <v>49</v>
      </c>
      <c r="F662" s="2" t="s">
        <v>778</v>
      </c>
      <c r="G662" t="s">
        <v>779</v>
      </c>
      <c r="H662" s="2" t="s">
        <v>25</v>
      </c>
      <c r="I662" s="2" t="s">
        <v>26</v>
      </c>
      <c r="J662" s="2" t="s">
        <v>1129</v>
      </c>
      <c r="K662" s="2" t="s">
        <v>103</v>
      </c>
      <c r="L662" s="2">
        <v>76017</v>
      </c>
      <c r="M662" s="2" t="s">
        <v>104</v>
      </c>
      <c r="N662" s="2" t="s">
        <v>2168</v>
      </c>
      <c r="O662" s="2" t="s">
        <v>45</v>
      </c>
      <c r="P662" s="2" t="s">
        <v>58</v>
      </c>
      <c r="Q662" t="s">
        <v>2169</v>
      </c>
      <c r="R662" s="19">
        <v>724.08</v>
      </c>
      <c r="S662" s="6">
        <v>14</v>
      </c>
      <c r="T662" s="3">
        <v>0.2</v>
      </c>
      <c r="U662" s="19">
        <v>-135.76499999999999</v>
      </c>
      <c r="V662" s="3">
        <f>Sample___Superstore[[#This Row],[Profit]]/Sample___Superstore[[#This Row],[Sales]]</f>
        <v>-0.18749999999999997</v>
      </c>
      <c r="W662" t="b">
        <f t="shared" si="30"/>
        <v>1</v>
      </c>
      <c r="X662" t="str">
        <f t="shared" si="31"/>
        <v>Valid</v>
      </c>
      <c r="Y662" t="str">
        <f t="shared" si="32"/>
        <v>Loss</v>
      </c>
      <c r="AE662" s="5" t="s">
        <v>7146</v>
      </c>
      <c r="AF662" s="22">
        <v>15</v>
      </c>
      <c r="AG662" s="21">
        <v>-82.094700000000003</v>
      </c>
      <c r="AK662" s="5" t="s">
        <v>6469</v>
      </c>
      <c r="AL662" s="22">
        <v>10</v>
      </c>
      <c r="AM662" s="19">
        <v>-23.5137</v>
      </c>
      <c r="AN662"/>
      <c r="AZ662" s="5" t="s">
        <v>7512</v>
      </c>
      <c r="BA662" s="21">
        <v>4829.2500000000009</v>
      </c>
      <c r="BB662" s="21">
        <v>509.96879999999999</v>
      </c>
      <c r="BC662" s="3">
        <v>0.76500000000000001</v>
      </c>
      <c r="BD662" s="22">
        <v>7</v>
      </c>
    </row>
    <row r="663" spans="1:56" x14ac:dyDescent="0.3">
      <c r="A663" s="2">
        <v>662</v>
      </c>
      <c r="B663" s="2" t="s">
        <v>2167</v>
      </c>
      <c r="C663" s="1">
        <v>42240</v>
      </c>
      <c r="D663" s="1">
        <v>42244</v>
      </c>
      <c r="E663" s="2" t="s">
        <v>49</v>
      </c>
      <c r="F663" s="2" t="s">
        <v>778</v>
      </c>
      <c r="G663" t="s">
        <v>779</v>
      </c>
      <c r="H663" s="2" t="s">
        <v>25</v>
      </c>
      <c r="I663" s="2" t="s">
        <v>26</v>
      </c>
      <c r="J663" s="2" t="s">
        <v>1129</v>
      </c>
      <c r="K663" s="2" t="s">
        <v>103</v>
      </c>
      <c r="L663" s="2">
        <v>76017</v>
      </c>
      <c r="M663" s="2" t="s">
        <v>104</v>
      </c>
      <c r="N663" s="2" t="s">
        <v>509</v>
      </c>
      <c r="O663" s="2" t="s">
        <v>31</v>
      </c>
      <c r="P663" s="2" t="s">
        <v>55</v>
      </c>
      <c r="Q663" t="s">
        <v>510</v>
      </c>
      <c r="R663" s="19">
        <v>918.78499999999997</v>
      </c>
      <c r="S663" s="6">
        <v>5</v>
      </c>
      <c r="T663" s="3">
        <v>0.3</v>
      </c>
      <c r="U663" s="19">
        <v>-118.12949999999999</v>
      </c>
      <c r="V663" s="3">
        <f>Sample___Superstore[[#This Row],[Profit]]/Sample___Superstore[[#This Row],[Sales]]</f>
        <v>-0.12857142857142856</v>
      </c>
      <c r="W663" t="b">
        <f t="shared" si="30"/>
        <v>1</v>
      </c>
      <c r="X663" t="str">
        <f t="shared" si="31"/>
        <v>Valid</v>
      </c>
      <c r="Y663" t="str">
        <f t="shared" si="32"/>
        <v>Loss</v>
      </c>
      <c r="AE663" s="5" t="s">
        <v>9689</v>
      </c>
      <c r="AF663" s="22">
        <v>15</v>
      </c>
      <c r="AG663" s="21">
        <v>1691.3097</v>
      </c>
      <c r="AK663" s="5" t="s">
        <v>1670</v>
      </c>
      <c r="AL663" s="22">
        <v>11</v>
      </c>
      <c r="AM663" s="19">
        <v>-23.676299999999998</v>
      </c>
      <c r="AN663"/>
      <c r="AZ663" s="5" t="s">
        <v>2434</v>
      </c>
      <c r="BA663" s="21">
        <v>3397.308</v>
      </c>
      <c r="BB663" s="21">
        <v>78.252600000000001</v>
      </c>
      <c r="BC663" s="3">
        <v>9.9999999999999464E-3</v>
      </c>
      <c r="BD663" s="22">
        <v>8</v>
      </c>
    </row>
    <row r="664" spans="1:56" x14ac:dyDescent="0.3">
      <c r="A664" s="2">
        <v>663</v>
      </c>
      <c r="B664" s="2" t="s">
        <v>2167</v>
      </c>
      <c r="C664" s="1">
        <v>42240</v>
      </c>
      <c r="D664" s="1">
        <v>42244</v>
      </c>
      <c r="E664" s="2" t="s">
        <v>49</v>
      </c>
      <c r="F664" s="2" t="s">
        <v>778</v>
      </c>
      <c r="G664" t="s">
        <v>779</v>
      </c>
      <c r="H664" s="2" t="s">
        <v>25</v>
      </c>
      <c r="I664" s="2" t="s">
        <v>26</v>
      </c>
      <c r="J664" s="2" t="s">
        <v>1129</v>
      </c>
      <c r="K664" s="2" t="s">
        <v>103</v>
      </c>
      <c r="L664" s="2">
        <v>76017</v>
      </c>
      <c r="M664" s="2" t="s">
        <v>104</v>
      </c>
      <c r="N664" s="2" t="s">
        <v>491</v>
      </c>
      <c r="O664" s="2" t="s">
        <v>45</v>
      </c>
      <c r="P664" s="2" t="s">
        <v>74</v>
      </c>
      <c r="Q664" t="s">
        <v>492</v>
      </c>
      <c r="R664" s="19">
        <v>2.7240000000000002</v>
      </c>
      <c r="S664" s="6">
        <v>3</v>
      </c>
      <c r="T664" s="3">
        <v>0.8</v>
      </c>
      <c r="U664" s="19">
        <v>-4.2222</v>
      </c>
      <c r="V664" s="3">
        <f>Sample___Superstore[[#This Row],[Profit]]/Sample___Superstore[[#This Row],[Sales]]</f>
        <v>-1.5499999999999998</v>
      </c>
      <c r="W664" t="b">
        <f t="shared" si="30"/>
        <v>1</v>
      </c>
      <c r="X664" t="str">
        <f t="shared" si="31"/>
        <v>Valid</v>
      </c>
      <c r="Y664" t="str">
        <f t="shared" si="32"/>
        <v>Loss</v>
      </c>
      <c r="AE664" s="5" t="s">
        <v>4900</v>
      </c>
      <c r="AF664" s="22">
        <v>15</v>
      </c>
      <c r="AG664" s="21">
        <v>207.26240000000001</v>
      </c>
      <c r="AK664" s="5" t="s">
        <v>3085</v>
      </c>
      <c r="AL664" s="22">
        <v>7</v>
      </c>
      <c r="AM664" s="19">
        <v>-24.077100000000005</v>
      </c>
      <c r="AN664"/>
      <c r="AZ664" s="5" t="s">
        <v>1657</v>
      </c>
      <c r="BA664" s="21">
        <v>4479.03</v>
      </c>
      <c r="BB664" s="21">
        <v>388.74599999999998</v>
      </c>
      <c r="BC664" s="3">
        <v>0.39999999999999997</v>
      </c>
      <c r="BD664" s="22">
        <v>7</v>
      </c>
    </row>
    <row r="665" spans="1:56" x14ac:dyDescent="0.3">
      <c r="A665" s="2">
        <v>664</v>
      </c>
      <c r="B665" s="2" t="s">
        <v>2170</v>
      </c>
      <c r="C665" s="1">
        <v>42455</v>
      </c>
      <c r="D665" s="1">
        <v>42459</v>
      </c>
      <c r="E665" s="2" t="s">
        <v>49</v>
      </c>
      <c r="F665" s="2" t="s">
        <v>2171</v>
      </c>
      <c r="G665" t="s">
        <v>2172</v>
      </c>
      <c r="H665" s="2" t="s">
        <v>40</v>
      </c>
      <c r="I665" s="2" t="s">
        <v>26</v>
      </c>
      <c r="J665" s="2" t="s">
        <v>265</v>
      </c>
      <c r="K665" s="2" t="s">
        <v>266</v>
      </c>
      <c r="L665" s="2">
        <v>10011</v>
      </c>
      <c r="M665" s="2" t="s">
        <v>147</v>
      </c>
      <c r="N665" s="2" t="s">
        <v>840</v>
      </c>
      <c r="O665" s="2" t="s">
        <v>45</v>
      </c>
      <c r="P665" s="2" t="s">
        <v>58</v>
      </c>
      <c r="Q665" t="s">
        <v>841</v>
      </c>
      <c r="R665" s="19">
        <v>459.95</v>
      </c>
      <c r="S665" s="6">
        <v>5</v>
      </c>
      <c r="T665" s="3">
        <v>0</v>
      </c>
      <c r="U665" s="19">
        <v>18.398</v>
      </c>
      <c r="V665" s="3">
        <f>Sample___Superstore[[#This Row],[Profit]]/Sample___Superstore[[#This Row],[Sales]]</f>
        <v>0.04</v>
      </c>
      <c r="W665" t="b">
        <f t="shared" si="30"/>
        <v>1</v>
      </c>
      <c r="X665" t="str">
        <f t="shared" si="31"/>
        <v>Valid</v>
      </c>
      <c r="Y665" t="str">
        <f t="shared" si="32"/>
        <v>Profit</v>
      </c>
      <c r="AE665" s="5" t="s">
        <v>3637</v>
      </c>
      <c r="AF665" s="22">
        <v>15</v>
      </c>
      <c r="AG665" s="21">
        <v>110.13300000000001</v>
      </c>
      <c r="AK665" s="5" t="s">
        <v>7727</v>
      </c>
      <c r="AL665" s="22">
        <v>13</v>
      </c>
      <c r="AM665" s="19">
        <v>-25.148799999999994</v>
      </c>
      <c r="AN665"/>
      <c r="AZ665" s="5" t="s">
        <v>122</v>
      </c>
      <c r="BA665" s="21">
        <v>477.3</v>
      </c>
      <c r="BB665" s="21">
        <v>67.709999999999994</v>
      </c>
      <c r="BC665" s="3">
        <v>0.5149999999999999</v>
      </c>
      <c r="BD665" s="22">
        <v>4</v>
      </c>
    </row>
    <row r="666" spans="1:56" x14ac:dyDescent="0.3">
      <c r="A666" s="2">
        <v>665</v>
      </c>
      <c r="B666" s="2" t="s">
        <v>2173</v>
      </c>
      <c r="C666" s="1">
        <v>42678</v>
      </c>
      <c r="D666" s="1">
        <v>42678</v>
      </c>
      <c r="E666" s="2" t="s">
        <v>1292</v>
      </c>
      <c r="F666" s="2" t="s">
        <v>986</v>
      </c>
      <c r="G666" t="s">
        <v>987</v>
      </c>
      <c r="H666" s="2" t="s">
        <v>25</v>
      </c>
      <c r="I666" s="2" t="s">
        <v>26</v>
      </c>
      <c r="J666" s="2" t="s">
        <v>1477</v>
      </c>
      <c r="K666" s="2" t="s">
        <v>28</v>
      </c>
      <c r="L666" s="2">
        <v>40214</v>
      </c>
      <c r="M666" s="2" t="s">
        <v>29</v>
      </c>
      <c r="N666" s="2" t="s">
        <v>498</v>
      </c>
      <c r="O666" s="2" t="s">
        <v>45</v>
      </c>
      <c r="P666" s="2" t="s">
        <v>268</v>
      </c>
      <c r="Q666" t="s">
        <v>499</v>
      </c>
      <c r="R666" s="19">
        <v>10.74</v>
      </c>
      <c r="S666" s="6">
        <v>3</v>
      </c>
      <c r="T666" s="3">
        <v>0</v>
      </c>
      <c r="U666" s="19">
        <v>5.2625999999999999</v>
      </c>
      <c r="V666" s="3">
        <f>Sample___Superstore[[#This Row],[Profit]]/Sample___Superstore[[#This Row],[Sales]]</f>
        <v>0.49</v>
      </c>
      <c r="W666" t="b">
        <f t="shared" si="30"/>
        <v>1</v>
      </c>
      <c r="X666" t="str">
        <f t="shared" si="31"/>
        <v>Valid</v>
      </c>
      <c r="Y666" t="str">
        <f t="shared" si="32"/>
        <v>Profit</v>
      </c>
      <c r="AE666" s="5" t="s">
        <v>9647</v>
      </c>
      <c r="AF666" s="22">
        <v>15</v>
      </c>
      <c r="AG666" s="21">
        <v>159.67669999999998</v>
      </c>
      <c r="AK666" s="5" t="s">
        <v>2705</v>
      </c>
      <c r="AL666" s="22">
        <v>6</v>
      </c>
      <c r="AM666" s="19">
        <v>-26.592700000000001</v>
      </c>
      <c r="AN666"/>
      <c r="AZ666" s="5" t="s">
        <v>3006</v>
      </c>
      <c r="BA666" s="21">
        <v>4006.44</v>
      </c>
      <c r="BB666" s="21">
        <v>473.3415</v>
      </c>
      <c r="BC666" s="3">
        <v>1.1025</v>
      </c>
      <c r="BD666" s="22">
        <v>9</v>
      </c>
    </row>
    <row r="667" spans="1:56" x14ac:dyDescent="0.3">
      <c r="A667" s="2">
        <v>666</v>
      </c>
      <c r="B667" s="2" t="s">
        <v>2174</v>
      </c>
      <c r="C667" s="1">
        <v>42894</v>
      </c>
      <c r="D667" s="1">
        <v>42896</v>
      </c>
      <c r="E667" s="2" t="s">
        <v>22</v>
      </c>
      <c r="F667" s="2" t="s">
        <v>2175</v>
      </c>
      <c r="G667" t="s">
        <v>2176</v>
      </c>
      <c r="H667" s="2" t="s">
        <v>40</v>
      </c>
      <c r="I667" s="2" t="s">
        <v>26</v>
      </c>
      <c r="J667" s="2" t="s">
        <v>816</v>
      </c>
      <c r="K667" s="2" t="s">
        <v>103</v>
      </c>
      <c r="L667" s="2">
        <v>75081</v>
      </c>
      <c r="M667" s="2" t="s">
        <v>104</v>
      </c>
      <c r="N667" s="2" t="s">
        <v>2177</v>
      </c>
      <c r="O667" s="2" t="s">
        <v>45</v>
      </c>
      <c r="P667" s="2" t="s">
        <v>578</v>
      </c>
      <c r="Q667" t="s">
        <v>2178</v>
      </c>
      <c r="R667" s="19">
        <v>23.76</v>
      </c>
      <c r="S667" s="6">
        <v>3</v>
      </c>
      <c r="T667" s="3">
        <v>0.2</v>
      </c>
      <c r="U667" s="19">
        <v>2.0790000000000002</v>
      </c>
      <c r="V667" s="3">
        <f>Sample___Superstore[[#This Row],[Profit]]/Sample___Superstore[[#This Row],[Sales]]</f>
        <v>8.7500000000000008E-2</v>
      </c>
      <c r="W667" t="b">
        <f t="shared" si="30"/>
        <v>1</v>
      </c>
      <c r="X667" t="str">
        <f t="shared" si="31"/>
        <v>Valid</v>
      </c>
      <c r="Y667" t="str">
        <f t="shared" si="32"/>
        <v>Profit</v>
      </c>
      <c r="AE667" s="5" t="s">
        <v>6864</v>
      </c>
      <c r="AF667" s="22">
        <v>15</v>
      </c>
      <c r="AG667" s="21">
        <v>163.3604</v>
      </c>
      <c r="AK667" s="5" t="s">
        <v>6030</v>
      </c>
      <c r="AL667" s="22">
        <v>6</v>
      </c>
      <c r="AM667" s="19">
        <v>-28.700400000000002</v>
      </c>
      <c r="AN667"/>
      <c r="AZ667" s="5" t="s">
        <v>1997</v>
      </c>
      <c r="BA667" s="21">
        <v>867.76800000000014</v>
      </c>
      <c r="BB667" s="21">
        <v>57.089999999999996</v>
      </c>
      <c r="BC667" s="3">
        <v>-3.7799999999999994</v>
      </c>
      <c r="BD667" s="22">
        <v>9</v>
      </c>
    </row>
    <row r="668" spans="1:56" x14ac:dyDescent="0.3">
      <c r="A668" s="2">
        <v>667</v>
      </c>
      <c r="B668" s="2" t="s">
        <v>2174</v>
      </c>
      <c r="C668" s="1">
        <v>42894</v>
      </c>
      <c r="D668" s="1">
        <v>42896</v>
      </c>
      <c r="E668" s="2" t="s">
        <v>22</v>
      </c>
      <c r="F668" s="2" t="s">
        <v>2175</v>
      </c>
      <c r="G668" t="s">
        <v>2176</v>
      </c>
      <c r="H668" s="2" t="s">
        <v>40</v>
      </c>
      <c r="I668" s="2" t="s">
        <v>26</v>
      </c>
      <c r="J668" s="2" t="s">
        <v>816</v>
      </c>
      <c r="K668" s="2" t="s">
        <v>103</v>
      </c>
      <c r="L668" s="2">
        <v>75081</v>
      </c>
      <c r="M668" s="2" t="s">
        <v>104</v>
      </c>
      <c r="N668" s="2" t="s">
        <v>1056</v>
      </c>
      <c r="O668" s="2" t="s">
        <v>45</v>
      </c>
      <c r="P668" s="2" t="s">
        <v>89</v>
      </c>
      <c r="Q668" t="s">
        <v>185</v>
      </c>
      <c r="R668" s="19">
        <v>85.055999999999997</v>
      </c>
      <c r="S668" s="6">
        <v>3</v>
      </c>
      <c r="T668" s="3">
        <v>0.2</v>
      </c>
      <c r="U668" s="19">
        <v>28.706399999999999</v>
      </c>
      <c r="V668" s="3">
        <f>Sample___Superstore[[#This Row],[Profit]]/Sample___Superstore[[#This Row],[Sales]]</f>
        <v>0.33749999999999997</v>
      </c>
      <c r="W668" t="b">
        <f t="shared" si="30"/>
        <v>1</v>
      </c>
      <c r="X668" t="str">
        <f t="shared" si="31"/>
        <v>Valid</v>
      </c>
      <c r="Y668" t="str">
        <f t="shared" si="32"/>
        <v>Profit</v>
      </c>
      <c r="AE668" s="5" t="s">
        <v>6913</v>
      </c>
      <c r="AF668" s="22">
        <v>15</v>
      </c>
      <c r="AG668" s="21">
        <v>20.807600000000001</v>
      </c>
      <c r="AK668" s="5" t="s">
        <v>4467</v>
      </c>
      <c r="AL668" s="22">
        <v>11</v>
      </c>
      <c r="AM668" s="19">
        <v>-29.575899999999987</v>
      </c>
      <c r="AN668"/>
      <c r="AZ668" s="5" t="s">
        <v>4953</v>
      </c>
      <c r="BA668" s="21">
        <v>182.50799999999998</v>
      </c>
      <c r="BB668" s="21">
        <v>-3.2160000000000011</v>
      </c>
      <c r="BC668" s="3">
        <v>-4.1624999999999988</v>
      </c>
      <c r="BD668" s="22">
        <v>10</v>
      </c>
    </row>
    <row r="669" spans="1:56" x14ac:dyDescent="0.3">
      <c r="A669" s="2">
        <v>668</v>
      </c>
      <c r="B669" s="2" t="s">
        <v>2174</v>
      </c>
      <c r="C669" s="1">
        <v>42894</v>
      </c>
      <c r="D669" s="1">
        <v>42896</v>
      </c>
      <c r="E669" s="2" t="s">
        <v>22</v>
      </c>
      <c r="F669" s="2" t="s">
        <v>2175</v>
      </c>
      <c r="G669" t="s">
        <v>2176</v>
      </c>
      <c r="H669" s="2" t="s">
        <v>40</v>
      </c>
      <c r="I669" s="2" t="s">
        <v>26</v>
      </c>
      <c r="J669" s="2" t="s">
        <v>816</v>
      </c>
      <c r="K669" s="2" t="s">
        <v>103</v>
      </c>
      <c r="L669" s="2">
        <v>75081</v>
      </c>
      <c r="M669" s="2" t="s">
        <v>104</v>
      </c>
      <c r="N669" s="2" t="s">
        <v>2179</v>
      </c>
      <c r="O669" s="2" t="s">
        <v>70</v>
      </c>
      <c r="P669" s="2" t="s">
        <v>71</v>
      </c>
      <c r="Q669" t="s">
        <v>2180</v>
      </c>
      <c r="R669" s="19">
        <v>381.57600000000002</v>
      </c>
      <c r="S669" s="6">
        <v>3</v>
      </c>
      <c r="T669" s="3">
        <v>0.2</v>
      </c>
      <c r="U669" s="19">
        <v>28.618200000000002</v>
      </c>
      <c r="V669" s="3">
        <f>Sample___Superstore[[#This Row],[Profit]]/Sample___Superstore[[#This Row],[Sales]]</f>
        <v>7.4999999999999997E-2</v>
      </c>
      <c r="W669" t="b">
        <f t="shared" si="30"/>
        <v>1</v>
      </c>
      <c r="X669" t="str">
        <f t="shared" si="31"/>
        <v>Valid</v>
      </c>
      <c r="Y669" t="str">
        <f t="shared" si="32"/>
        <v>Profit</v>
      </c>
      <c r="AE669" s="5" t="s">
        <v>8930</v>
      </c>
      <c r="AF669" s="22">
        <v>15</v>
      </c>
      <c r="AG669" s="21">
        <v>39.804100000000005</v>
      </c>
      <c r="AK669" s="5" t="s">
        <v>1354</v>
      </c>
      <c r="AL669" s="22">
        <v>13</v>
      </c>
      <c r="AM669" s="19">
        <v>-38.908600000000042</v>
      </c>
      <c r="AN669"/>
      <c r="AZ669" s="5" t="s">
        <v>1309</v>
      </c>
      <c r="BA669" s="21">
        <v>262.66800000000001</v>
      </c>
      <c r="BB669" s="21">
        <v>51.420599999999993</v>
      </c>
      <c r="BC669" s="3">
        <v>0.44500000000000006</v>
      </c>
      <c r="BD669" s="22">
        <v>3</v>
      </c>
    </row>
    <row r="670" spans="1:56" x14ac:dyDescent="0.3">
      <c r="A670" s="2">
        <v>669</v>
      </c>
      <c r="B670" s="2" t="s">
        <v>2181</v>
      </c>
      <c r="C670" s="1">
        <v>41997</v>
      </c>
      <c r="D670" s="1">
        <v>41999</v>
      </c>
      <c r="E670" s="2" t="s">
        <v>187</v>
      </c>
      <c r="F670" s="2" t="s">
        <v>2182</v>
      </c>
      <c r="G670" t="s">
        <v>2183</v>
      </c>
      <c r="H670" s="2" t="s">
        <v>25</v>
      </c>
      <c r="I670" s="2" t="s">
        <v>26</v>
      </c>
      <c r="J670" s="2" t="s">
        <v>2184</v>
      </c>
      <c r="K670" s="2" t="s">
        <v>497</v>
      </c>
      <c r="L670" s="2">
        <v>44105</v>
      </c>
      <c r="M670" s="2" t="s">
        <v>147</v>
      </c>
      <c r="N670" s="2" t="s">
        <v>2185</v>
      </c>
      <c r="O670" s="2" t="s">
        <v>31</v>
      </c>
      <c r="P670" s="2" t="s">
        <v>64</v>
      </c>
      <c r="Q670" t="s">
        <v>2186</v>
      </c>
      <c r="R670" s="19">
        <v>30.36</v>
      </c>
      <c r="S670" s="6">
        <v>5</v>
      </c>
      <c r="T670" s="3">
        <v>0.2</v>
      </c>
      <c r="U670" s="19">
        <v>8.7285000000000004</v>
      </c>
      <c r="V670" s="3">
        <f>Sample___Superstore[[#This Row],[Profit]]/Sample___Superstore[[#This Row],[Sales]]</f>
        <v>0.28750000000000003</v>
      </c>
      <c r="W670" t="b">
        <f t="shared" si="30"/>
        <v>1</v>
      </c>
      <c r="X670" t="str">
        <f t="shared" si="31"/>
        <v>Valid</v>
      </c>
      <c r="Y670" t="str">
        <f t="shared" si="32"/>
        <v>Profit</v>
      </c>
      <c r="AE670" s="5" t="s">
        <v>10454</v>
      </c>
      <c r="AF670" s="22">
        <v>15</v>
      </c>
      <c r="AG670" s="21">
        <v>-24.403200000000002</v>
      </c>
      <c r="AK670" s="5" t="s">
        <v>2284</v>
      </c>
      <c r="AL670" s="22">
        <v>4</v>
      </c>
      <c r="AM670" s="19">
        <v>-40.937599999999989</v>
      </c>
      <c r="AN670"/>
      <c r="AZ670" s="5" t="s">
        <v>1196</v>
      </c>
      <c r="BA670" s="21">
        <v>1125.1479999999999</v>
      </c>
      <c r="BB670" s="21">
        <v>260.95299999999997</v>
      </c>
      <c r="BC670" s="3">
        <v>1.375</v>
      </c>
      <c r="BD670" s="22">
        <v>7</v>
      </c>
    </row>
    <row r="671" spans="1:56" x14ac:dyDescent="0.3">
      <c r="A671" s="2">
        <v>670</v>
      </c>
      <c r="B671" s="2" t="s">
        <v>2187</v>
      </c>
      <c r="C671" s="1">
        <v>42895</v>
      </c>
      <c r="D671" s="1">
        <v>42899</v>
      </c>
      <c r="E671" s="2" t="s">
        <v>49</v>
      </c>
      <c r="F671" s="2" t="s">
        <v>2071</v>
      </c>
      <c r="G671" t="s">
        <v>2072</v>
      </c>
      <c r="H671" s="2" t="s">
        <v>101</v>
      </c>
      <c r="I671" s="2" t="s">
        <v>26</v>
      </c>
      <c r="J671" s="2" t="s">
        <v>302</v>
      </c>
      <c r="K671" s="2" t="s">
        <v>210</v>
      </c>
      <c r="L671" s="2">
        <v>60653</v>
      </c>
      <c r="M671" s="2" t="s">
        <v>104</v>
      </c>
      <c r="N671" s="2" t="s">
        <v>2188</v>
      </c>
      <c r="O671" s="2" t="s">
        <v>31</v>
      </c>
      <c r="P671" s="2" t="s">
        <v>64</v>
      </c>
      <c r="Q671" t="s">
        <v>2189</v>
      </c>
      <c r="R671" s="19">
        <v>23.975999999999999</v>
      </c>
      <c r="S671" s="6">
        <v>3</v>
      </c>
      <c r="T671" s="3">
        <v>0.6</v>
      </c>
      <c r="U671" s="19">
        <v>-14.3856</v>
      </c>
      <c r="V671" s="3">
        <f>Sample___Superstore[[#This Row],[Profit]]/Sample___Superstore[[#This Row],[Sales]]</f>
        <v>-0.6</v>
      </c>
      <c r="W671" t="b">
        <f t="shared" si="30"/>
        <v>1</v>
      </c>
      <c r="X671" t="str">
        <f t="shared" si="31"/>
        <v>Valid</v>
      </c>
      <c r="Y671" t="str">
        <f t="shared" si="32"/>
        <v>Loss</v>
      </c>
      <c r="AE671" s="5" t="s">
        <v>8081</v>
      </c>
      <c r="AF671" s="22">
        <v>15</v>
      </c>
      <c r="AG671" s="21">
        <v>29.096800000000002</v>
      </c>
      <c r="AK671" s="5" t="s">
        <v>5541</v>
      </c>
      <c r="AL671" s="22">
        <v>4</v>
      </c>
      <c r="AM671" s="19">
        <v>-43.732399999999998</v>
      </c>
      <c r="AN671"/>
      <c r="AZ671" s="5" t="s">
        <v>2148</v>
      </c>
      <c r="BA671" s="21">
        <v>1722.2</v>
      </c>
      <c r="BB671" s="21">
        <v>15.800000000000004</v>
      </c>
      <c r="BC671" s="3">
        <v>5.0000000000000017E-2</v>
      </c>
      <c r="BD671" s="22">
        <v>5</v>
      </c>
    </row>
    <row r="672" spans="1:56" x14ac:dyDescent="0.3">
      <c r="A672" s="2">
        <v>671</v>
      </c>
      <c r="B672" s="2" t="s">
        <v>2187</v>
      </c>
      <c r="C672" s="1">
        <v>42895</v>
      </c>
      <c r="D672" s="1">
        <v>42899</v>
      </c>
      <c r="E672" s="2" t="s">
        <v>49</v>
      </c>
      <c r="F672" s="2" t="s">
        <v>2071</v>
      </c>
      <c r="G672" t="s">
        <v>2072</v>
      </c>
      <c r="H672" s="2" t="s">
        <v>101</v>
      </c>
      <c r="I672" s="2" t="s">
        <v>26</v>
      </c>
      <c r="J672" s="2" t="s">
        <v>302</v>
      </c>
      <c r="K672" s="2" t="s">
        <v>210</v>
      </c>
      <c r="L672" s="2">
        <v>60653</v>
      </c>
      <c r="M672" s="2" t="s">
        <v>104</v>
      </c>
      <c r="N672" s="2" t="s">
        <v>2190</v>
      </c>
      <c r="O672" s="2" t="s">
        <v>31</v>
      </c>
      <c r="P672" s="2" t="s">
        <v>55</v>
      </c>
      <c r="Q672" t="s">
        <v>2191</v>
      </c>
      <c r="R672" s="19">
        <v>108.925</v>
      </c>
      <c r="S672" s="6">
        <v>1</v>
      </c>
      <c r="T672" s="3">
        <v>0.5</v>
      </c>
      <c r="U672" s="19">
        <v>-71.890500000000003</v>
      </c>
      <c r="V672" s="3">
        <f>Sample___Superstore[[#This Row],[Profit]]/Sample___Superstore[[#This Row],[Sales]]</f>
        <v>-0.66</v>
      </c>
      <c r="W672" t="b">
        <f t="shared" si="30"/>
        <v>1</v>
      </c>
      <c r="X672" t="str">
        <f t="shared" si="31"/>
        <v>Valid</v>
      </c>
      <c r="Y672" t="str">
        <f t="shared" si="32"/>
        <v>Loss</v>
      </c>
      <c r="AE672" s="5" t="s">
        <v>6310</v>
      </c>
      <c r="AF672" s="22">
        <v>15</v>
      </c>
      <c r="AG672" s="21">
        <v>428.92910000000006</v>
      </c>
      <c r="AK672" s="5" t="s">
        <v>1856</v>
      </c>
      <c r="AL672" s="22">
        <v>7</v>
      </c>
      <c r="AM672" s="19">
        <v>-44.878</v>
      </c>
      <c r="AN672"/>
      <c r="AZ672" s="5" t="s">
        <v>8807</v>
      </c>
      <c r="BA672" s="21">
        <v>571.20000000000005</v>
      </c>
      <c r="BB672" s="21">
        <v>119.952</v>
      </c>
      <c r="BC672" s="3">
        <v>0.42000000000000004</v>
      </c>
      <c r="BD672" s="22">
        <v>2</v>
      </c>
    </row>
    <row r="673" spans="1:56" x14ac:dyDescent="0.3">
      <c r="A673" s="2">
        <v>672</v>
      </c>
      <c r="B673" s="2" t="s">
        <v>2187</v>
      </c>
      <c r="C673" s="1">
        <v>42895</v>
      </c>
      <c r="D673" s="1">
        <v>42899</v>
      </c>
      <c r="E673" s="2" t="s">
        <v>49</v>
      </c>
      <c r="F673" s="2" t="s">
        <v>2071</v>
      </c>
      <c r="G673" t="s">
        <v>2072</v>
      </c>
      <c r="H673" s="2" t="s">
        <v>101</v>
      </c>
      <c r="I673" s="2" t="s">
        <v>26</v>
      </c>
      <c r="J673" s="2" t="s">
        <v>302</v>
      </c>
      <c r="K673" s="2" t="s">
        <v>210</v>
      </c>
      <c r="L673" s="2">
        <v>60653</v>
      </c>
      <c r="M673" s="2" t="s">
        <v>104</v>
      </c>
      <c r="N673" s="2" t="s">
        <v>559</v>
      </c>
      <c r="O673" s="2" t="s">
        <v>45</v>
      </c>
      <c r="P673" s="2" t="s">
        <v>89</v>
      </c>
      <c r="Q673" t="s">
        <v>2192</v>
      </c>
      <c r="R673" s="19">
        <v>36.351999999999997</v>
      </c>
      <c r="S673" s="6">
        <v>8</v>
      </c>
      <c r="T673" s="3">
        <v>0.2</v>
      </c>
      <c r="U673" s="19">
        <v>11.36</v>
      </c>
      <c r="V673" s="3">
        <f>Sample___Superstore[[#This Row],[Profit]]/Sample___Superstore[[#This Row],[Sales]]</f>
        <v>0.3125</v>
      </c>
      <c r="W673" t="b">
        <f t="shared" si="30"/>
        <v>1</v>
      </c>
      <c r="X673" t="str">
        <f t="shared" si="31"/>
        <v>Valid</v>
      </c>
      <c r="Y673" t="str">
        <f t="shared" si="32"/>
        <v>Profit</v>
      </c>
      <c r="AE673" s="5" t="s">
        <v>398</v>
      </c>
      <c r="AF673" s="22">
        <v>15</v>
      </c>
      <c r="AG673" s="21">
        <v>18.021599999999999</v>
      </c>
      <c r="AK673" s="5" t="s">
        <v>2368</v>
      </c>
      <c r="AL673" s="22">
        <v>10</v>
      </c>
      <c r="AM673" s="19">
        <v>-49.700899999999983</v>
      </c>
      <c r="AN673"/>
      <c r="AZ673" s="5" t="s">
        <v>2379</v>
      </c>
      <c r="BA673" s="21">
        <v>217.22399999999999</v>
      </c>
      <c r="BB673" s="21">
        <v>45.858400000000003</v>
      </c>
      <c r="BC673" s="3">
        <v>0.80500000000000005</v>
      </c>
      <c r="BD673" s="22">
        <v>4</v>
      </c>
    </row>
    <row r="674" spans="1:56" x14ac:dyDescent="0.3">
      <c r="A674" s="2">
        <v>673</v>
      </c>
      <c r="B674" s="2" t="s">
        <v>2193</v>
      </c>
      <c r="C674" s="1">
        <v>42901</v>
      </c>
      <c r="D674" s="1">
        <v>42908</v>
      </c>
      <c r="E674" s="2" t="s">
        <v>49</v>
      </c>
      <c r="F674" s="2" t="s">
        <v>1244</v>
      </c>
      <c r="G674" t="s">
        <v>1245</v>
      </c>
      <c r="H674" s="2" t="s">
        <v>25</v>
      </c>
      <c r="I674" s="2" t="s">
        <v>26</v>
      </c>
      <c r="J674" s="2" t="s">
        <v>1323</v>
      </c>
      <c r="K674" s="2" t="s">
        <v>210</v>
      </c>
      <c r="L674" s="2">
        <v>62301</v>
      </c>
      <c r="M674" s="2" t="s">
        <v>104</v>
      </c>
      <c r="N674" s="2" t="s">
        <v>2194</v>
      </c>
      <c r="O674" s="2" t="s">
        <v>45</v>
      </c>
      <c r="P674" s="2" t="s">
        <v>67</v>
      </c>
      <c r="Q674" t="s">
        <v>2195</v>
      </c>
      <c r="R674" s="19">
        <v>19.559999999999999</v>
      </c>
      <c r="S674" s="6">
        <v>5</v>
      </c>
      <c r="T674" s="3">
        <v>0.2</v>
      </c>
      <c r="U674" s="19">
        <v>1.7115</v>
      </c>
      <c r="V674" s="3">
        <f>Sample___Superstore[[#This Row],[Profit]]/Sample___Superstore[[#This Row],[Sales]]</f>
        <v>8.7500000000000008E-2</v>
      </c>
      <c r="W674" t="b">
        <f t="shared" si="30"/>
        <v>1</v>
      </c>
      <c r="X674" t="str">
        <f t="shared" si="31"/>
        <v>Valid</v>
      </c>
      <c r="Y674" t="str">
        <f t="shared" si="32"/>
        <v>Profit</v>
      </c>
      <c r="AE674" s="5" t="s">
        <v>1895</v>
      </c>
      <c r="AF674" s="22">
        <v>15</v>
      </c>
      <c r="AG674" s="21">
        <v>-191.56</v>
      </c>
      <c r="AK674" s="5" t="s">
        <v>6487</v>
      </c>
      <c r="AL674" s="22">
        <v>24</v>
      </c>
      <c r="AM674" s="19">
        <v>-52.190999999999924</v>
      </c>
      <c r="AN674"/>
      <c r="AZ674" s="5" t="s">
        <v>5217</v>
      </c>
      <c r="BA674" s="21">
        <v>97.68</v>
      </c>
      <c r="BB674" s="21">
        <v>27.3504</v>
      </c>
      <c r="BC674" s="3">
        <v>0.84000000000000008</v>
      </c>
      <c r="BD674" s="22">
        <v>3</v>
      </c>
    </row>
    <row r="675" spans="1:56" x14ac:dyDescent="0.3">
      <c r="A675" s="2">
        <v>674</v>
      </c>
      <c r="B675" s="2" t="s">
        <v>2196</v>
      </c>
      <c r="C675" s="1">
        <v>43074</v>
      </c>
      <c r="D675" s="1">
        <v>43077</v>
      </c>
      <c r="E675" s="2" t="s">
        <v>187</v>
      </c>
      <c r="F675" s="2" t="s">
        <v>2197</v>
      </c>
      <c r="G675" t="s">
        <v>2198</v>
      </c>
      <c r="H675" s="2" t="s">
        <v>25</v>
      </c>
      <c r="I675" s="2" t="s">
        <v>26</v>
      </c>
      <c r="J675" s="2" t="s">
        <v>496</v>
      </c>
      <c r="K675" s="2" t="s">
        <v>253</v>
      </c>
      <c r="L675" s="2">
        <v>47201</v>
      </c>
      <c r="M675" s="2" t="s">
        <v>104</v>
      </c>
      <c r="N675" s="2" t="s">
        <v>2199</v>
      </c>
      <c r="O675" s="2" t="s">
        <v>45</v>
      </c>
      <c r="P675" s="2" t="s">
        <v>77</v>
      </c>
      <c r="Q675" t="s">
        <v>2200</v>
      </c>
      <c r="R675" s="19">
        <v>61.44</v>
      </c>
      <c r="S675" s="6">
        <v>3</v>
      </c>
      <c r="T675" s="3">
        <v>0</v>
      </c>
      <c r="U675" s="19">
        <v>16.588799999999999</v>
      </c>
      <c r="V675" s="3">
        <f>Sample___Superstore[[#This Row],[Profit]]/Sample___Superstore[[#This Row],[Sales]]</f>
        <v>0.27</v>
      </c>
      <c r="W675" t="b">
        <f t="shared" si="30"/>
        <v>1</v>
      </c>
      <c r="X675" t="str">
        <f t="shared" si="31"/>
        <v>Valid</v>
      </c>
      <c r="Y675" t="str">
        <f t="shared" si="32"/>
        <v>Profit</v>
      </c>
      <c r="AE675" s="5" t="s">
        <v>517</v>
      </c>
      <c r="AF675" s="22">
        <v>15</v>
      </c>
      <c r="AG675" s="21">
        <v>167.15100000000001</v>
      </c>
      <c r="AK675" s="5" t="s">
        <v>4199</v>
      </c>
      <c r="AL675" s="22">
        <v>6</v>
      </c>
      <c r="AM675" s="19">
        <v>-52.332999999999998</v>
      </c>
      <c r="AN675"/>
      <c r="AZ675" s="5" t="s">
        <v>579</v>
      </c>
      <c r="BA675" s="21">
        <v>307.44</v>
      </c>
      <c r="BB675" s="21">
        <v>86.083199999999991</v>
      </c>
      <c r="BC675" s="3">
        <v>1.9600000000000002</v>
      </c>
      <c r="BD675" s="22">
        <v>7</v>
      </c>
    </row>
    <row r="676" spans="1:56" x14ac:dyDescent="0.3">
      <c r="A676" s="2">
        <v>675</v>
      </c>
      <c r="B676" s="2" t="s">
        <v>2196</v>
      </c>
      <c r="C676" s="1">
        <v>43074</v>
      </c>
      <c r="D676" s="1">
        <v>43077</v>
      </c>
      <c r="E676" s="2" t="s">
        <v>187</v>
      </c>
      <c r="F676" s="2" t="s">
        <v>2197</v>
      </c>
      <c r="G676" t="s">
        <v>2198</v>
      </c>
      <c r="H676" s="2" t="s">
        <v>25</v>
      </c>
      <c r="I676" s="2" t="s">
        <v>26</v>
      </c>
      <c r="J676" s="2" t="s">
        <v>496</v>
      </c>
      <c r="K676" s="2" t="s">
        <v>253</v>
      </c>
      <c r="L676" s="2">
        <v>47201</v>
      </c>
      <c r="M676" s="2" t="s">
        <v>104</v>
      </c>
      <c r="N676" s="2" t="s">
        <v>2201</v>
      </c>
      <c r="O676" s="2" t="s">
        <v>45</v>
      </c>
      <c r="P676" s="2" t="s">
        <v>89</v>
      </c>
      <c r="Q676" t="s">
        <v>2202</v>
      </c>
      <c r="R676" s="19">
        <v>38.9</v>
      </c>
      <c r="S676" s="6">
        <v>5</v>
      </c>
      <c r="T676" s="3">
        <v>0</v>
      </c>
      <c r="U676" s="19">
        <v>17.504999999999999</v>
      </c>
      <c r="V676" s="3">
        <f>Sample___Superstore[[#This Row],[Profit]]/Sample___Superstore[[#This Row],[Sales]]</f>
        <v>0.45</v>
      </c>
      <c r="W676" t="b">
        <f t="shared" si="30"/>
        <v>1</v>
      </c>
      <c r="X676" t="str">
        <f t="shared" si="31"/>
        <v>Valid</v>
      </c>
      <c r="Y676" t="str">
        <f t="shared" si="32"/>
        <v>Profit</v>
      </c>
      <c r="AE676" s="5" t="s">
        <v>9850</v>
      </c>
      <c r="AF676" s="22">
        <v>15</v>
      </c>
      <c r="AG676" s="21">
        <v>21.936</v>
      </c>
      <c r="AK676" s="5" t="s">
        <v>897</v>
      </c>
      <c r="AL676" s="22">
        <v>25</v>
      </c>
      <c r="AM676" s="19">
        <v>-52.740600000000036</v>
      </c>
      <c r="AN676"/>
      <c r="AZ676" s="5" t="s">
        <v>5558</v>
      </c>
      <c r="BA676" s="21">
        <v>75.492000000000004</v>
      </c>
      <c r="BB676" s="21">
        <v>13.420799999999998</v>
      </c>
      <c r="BC676" s="3">
        <v>0.66999999999999993</v>
      </c>
      <c r="BD676" s="22">
        <v>4</v>
      </c>
    </row>
    <row r="677" spans="1:56" x14ac:dyDescent="0.3">
      <c r="A677" s="2">
        <v>676</v>
      </c>
      <c r="B677" s="2" t="s">
        <v>2196</v>
      </c>
      <c r="C677" s="1">
        <v>43074</v>
      </c>
      <c r="D677" s="1">
        <v>43077</v>
      </c>
      <c r="E677" s="2" t="s">
        <v>187</v>
      </c>
      <c r="F677" s="2" t="s">
        <v>2197</v>
      </c>
      <c r="G677" t="s">
        <v>2198</v>
      </c>
      <c r="H677" s="2" t="s">
        <v>25</v>
      </c>
      <c r="I677" s="2" t="s">
        <v>26</v>
      </c>
      <c r="J677" s="2" t="s">
        <v>496</v>
      </c>
      <c r="K677" s="2" t="s">
        <v>253</v>
      </c>
      <c r="L677" s="2">
        <v>47201</v>
      </c>
      <c r="M677" s="2" t="s">
        <v>104</v>
      </c>
      <c r="N677" s="2" t="s">
        <v>908</v>
      </c>
      <c r="O677" s="2" t="s">
        <v>70</v>
      </c>
      <c r="P677" s="2" t="s">
        <v>160</v>
      </c>
      <c r="Q677" t="s">
        <v>1788</v>
      </c>
      <c r="R677" s="19">
        <v>99.39</v>
      </c>
      <c r="S677" s="6">
        <v>3</v>
      </c>
      <c r="T677" s="3">
        <v>0</v>
      </c>
      <c r="U677" s="19">
        <v>40.749899999999997</v>
      </c>
      <c r="V677" s="3">
        <f>Sample___Superstore[[#This Row],[Profit]]/Sample___Superstore[[#This Row],[Sales]]</f>
        <v>0.41</v>
      </c>
      <c r="W677" t="b">
        <f t="shared" si="30"/>
        <v>1</v>
      </c>
      <c r="X677" t="str">
        <f t="shared" si="31"/>
        <v>Valid</v>
      </c>
      <c r="Y677" t="str">
        <f t="shared" si="32"/>
        <v>Profit</v>
      </c>
      <c r="AE677" s="5" t="s">
        <v>7798</v>
      </c>
      <c r="AF677" s="22">
        <v>15</v>
      </c>
      <c r="AG677" s="21">
        <v>167.994</v>
      </c>
      <c r="AK677" s="5" t="s">
        <v>3264</v>
      </c>
      <c r="AL677" s="22">
        <v>12</v>
      </c>
      <c r="AM677" s="19">
        <v>-52.787999999999954</v>
      </c>
      <c r="AN677"/>
      <c r="AZ677" s="5" t="s">
        <v>4637</v>
      </c>
      <c r="BA677" s="21">
        <v>678.24</v>
      </c>
      <c r="BB677" s="21">
        <v>120.9528</v>
      </c>
      <c r="BC677" s="3">
        <v>0.255</v>
      </c>
      <c r="BD677" s="22">
        <v>12</v>
      </c>
    </row>
    <row r="678" spans="1:56" x14ac:dyDescent="0.3">
      <c r="A678" s="2">
        <v>677</v>
      </c>
      <c r="B678" s="2" t="s">
        <v>2203</v>
      </c>
      <c r="C678" s="1">
        <v>42812</v>
      </c>
      <c r="D678" s="1">
        <v>42817</v>
      </c>
      <c r="E678" s="2" t="s">
        <v>49</v>
      </c>
      <c r="F678" s="2" t="s">
        <v>2204</v>
      </c>
      <c r="G678" t="s">
        <v>2205</v>
      </c>
      <c r="H678" s="2" t="s">
        <v>25</v>
      </c>
      <c r="I678" s="2" t="s">
        <v>26</v>
      </c>
      <c r="J678" s="2" t="s">
        <v>2206</v>
      </c>
      <c r="K678" s="2" t="s">
        <v>103</v>
      </c>
      <c r="L678" s="2">
        <v>75701</v>
      </c>
      <c r="M678" s="2" t="s">
        <v>104</v>
      </c>
      <c r="N678" s="2" t="s">
        <v>2207</v>
      </c>
      <c r="O678" s="2" t="s">
        <v>45</v>
      </c>
      <c r="P678" s="2" t="s">
        <v>77</v>
      </c>
      <c r="Q678" t="s">
        <v>2208</v>
      </c>
      <c r="R678" s="19">
        <v>2.6880000000000002</v>
      </c>
      <c r="S678" s="6">
        <v>3</v>
      </c>
      <c r="T678" s="3">
        <v>0.8</v>
      </c>
      <c r="U678" s="19">
        <v>-7.3920000000000003</v>
      </c>
      <c r="V678" s="3">
        <f>Sample___Superstore[[#This Row],[Profit]]/Sample___Superstore[[#This Row],[Sales]]</f>
        <v>-2.75</v>
      </c>
      <c r="W678" t="b">
        <f t="shared" si="30"/>
        <v>1</v>
      </c>
      <c r="X678" t="str">
        <f t="shared" si="31"/>
        <v>Valid</v>
      </c>
      <c r="Y678" t="str">
        <f t="shared" si="32"/>
        <v>Loss</v>
      </c>
      <c r="AE678" s="5" t="s">
        <v>7485</v>
      </c>
      <c r="AF678" s="22">
        <v>15</v>
      </c>
      <c r="AG678" s="21">
        <v>157.37770000000003</v>
      </c>
      <c r="AK678" s="5" t="s">
        <v>400</v>
      </c>
      <c r="AL678" s="22">
        <v>11</v>
      </c>
      <c r="AM678" s="19">
        <v>-54.869200000000014</v>
      </c>
      <c r="AN678"/>
      <c r="AZ678" s="5" t="s">
        <v>421</v>
      </c>
      <c r="BA678" s="21">
        <v>142.05000000000001</v>
      </c>
      <c r="BB678" s="21">
        <v>18.940000000000005</v>
      </c>
      <c r="BC678" s="3">
        <v>-2.1666666666666661</v>
      </c>
      <c r="BD678" s="22">
        <v>6</v>
      </c>
    </row>
    <row r="679" spans="1:56" x14ac:dyDescent="0.3">
      <c r="A679" s="2">
        <v>678</v>
      </c>
      <c r="B679" s="2" t="s">
        <v>2203</v>
      </c>
      <c r="C679" s="1">
        <v>42812</v>
      </c>
      <c r="D679" s="1">
        <v>42817</v>
      </c>
      <c r="E679" s="2" t="s">
        <v>49</v>
      </c>
      <c r="F679" s="2" t="s">
        <v>2204</v>
      </c>
      <c r="G679" t="s">
        <v>2205</v>
      </c>
      <c r="H679" s="2" t="s">
        <v>25</v>
      </c>
      <c r="I679" s="2" t="s">
        <v>26</v>
      </c>
      <c r="J679" s="2" t="s">
        <v>2206</v>
      </c>
      <c r="K679" s="2" t="s">
        <v>103</v>
      </c>
      <c r="L679" s="2">
        <v>75701</v>
      </c>
      <c r="M679" s="2" t="s">
        <v>104</v>
      </c>
      <c r="N679" s="2" t="s">
        <v>2209</v>
      </c>
      <c r="O679" s="2" t="s">
        <v>70</v>
      </c>
      <c r="P679" s="2" t="s">
        <v>160</v>
      </c>
      <c r="Q679" t="s">
        <v>2210</v>
      </c>
      <c r="R679" s="19">
        <v>27.815999999999999</v>
      </c>
      <c r="S679" s="6">
        <v>3</v>
      </c>
      <c r="T679" s="3">
        <v>0.2</v>
      </c>
      <c r="U679" s="19">
        <v>4.5201000000000002</v>
      </c>
      <c r="V679" s="3">
        <f>Sample___Superstore[[#This Row],[Profit]]/Sample___Superstore[[#This Row],[Sales]]</f>
        <v>0.16250000000000001</v>
      </c>
      <c r="W679" t="b">
        <f t="shared" si="30"/>
        <v>1</v>
      </c>
      <c r="X679" t="str">
        <f t="shared" si="31"/>
        <v>Valid</v>
      </c>
      <c r="Y679" t="str">
        <f t="shared" si="32"/>
        <v>Profit</v>
      </c>
      <c r="AE679" s="5" t="s">
        <v>10044</v>
      </c>
      <c r="AF679" s="22">
        <v>15</v>
      </c>
      <c r="AG679" s="21">
        <v>-82.8626</v>
      </c>
      <c r="AK679" s="5" t="s">
        <v>8472</v>
      </c>
      <c r="AL679" s="22">
        <v>3</v>
      </c>
      <c r="AM679" s="19">
        <v>-58.286599999999993</v>
      </c>
      <c r="AN679"/>
      <c r="AZ679" s="5" t="s">
        <v>1103</v>
      </c>
      <c r="BA679" s="21">
        <v>434.56</v>
      </c>
      <c r="BB679" s="21">
        <v>197.10400000000001</v>
      </c>
      <c r="BC679" s="3">
        <v>2.0475000000000003</v>
      </c>
      <c r="BD679" s="22">
        <v>6</v>
      </c>
    </row>
    <row r="680" spans="1:56" x14ac:dyDescent="0.3">
      <c r="A680" s="2">
        <v>679</v>
      </c>
      <c r="B680" s="2" t="s">
        <v>2203</v>
      </c>
      <c r="C680" s="1">
        <v>42812</v>
      </c>
      <c r="D680" s="1">
        <v>42817</v>
      </c>
      <c r="E680" s="2" t="s">
        <v>49</v>
      </c>
      <c r="F680" s="2" t="s">
        <v>2204</v>
      </c>
      <c r="G680" t="s">
        <v>2205</v>
      </c>
      <c r="H680" s="2" t="s">
        <v>25</v>
      </c>
      <c r="I680" s="2" t="s">
        <v>26</v>
      </c>
      <c r="J680" s="2" t="s">
        <v>2206</v>
      </c>
      <c r="K680" s="2" t="s">
        <v>103</v>
      </c>
      <c r="L680" s="2">
        <v>75701</v>
      </c>
      <c r="M680" s="2" t="s">
        <v>104</v>
      </c>
      <c r="N680" s="2" t="s">
        <v>2211</v>
      </c>
      <c r="O680" s="2" t="s">
        <v>31</v>
      </c>
      <c r="P680" s="2" t="s">
        <v>64</v>
      </c>
      <c r="Q680" t="s">
        <v>2212</v>
      </c>
      <c r="R680" s="19">
        <v>82.524000000000001</v>
      </c>
      <c r="S680" s="6">
        <v>3</v>
      </c>
      <c r="T680" s="3">
        <v>0.6</v>
      </c>
      <c r="U680" s="19">
        <v>-41.262</v>
      </c>
      <c r="V680" s="3">
        <f>Sample___Superstore[[#This Row],[Profit]]/Sample___Superstore[[#This Row],[Sales]]</f>
        <v>-0.5</v>
      </c>
      <c r="W680" t="b">
        <f t="shared" si="30"/>
        <v>1</v>
      </c>
      <c r="X680" t="str">
        <f t="shared" si="31"/>
        <v>Valid</v>
      </c>
      <c r="Y680" t="str">
        <f t="shared" si="32"/>
        <v>Loss</v>
      </c>
      <c r="AE680" s="5" t="s">
        <v>9701</v>
      </c>
      <c r="AF680" s="22">
        <v>15</v>
      </c>
      <c r="AG680" s="21">
        <v>51.871199999999995</v>
      </c>
      <c r="AK680" s="5" t="s">
        <v>1224</v>
      </c>
      <c r="AL680" s="22">
        <v>5</v>
      </c>
      <c r="AM680" s="19">
        <v>-62.1342</v>
      </c>
      <c r="AN680"/>
      <c r="AZ680" s="5" t="s">
        <v>2750</v>
      </c>
      <c r="BA680" s="21">
        <v>90.744</v>
      </c>
      <c r="BB680" s="21">
        <v>22.447200000000002</v>
      </c>
      <c r="BC680" s="3">
        <v>1.2050000000000001</v>
      </c>
      <c r="BD680" s="22">
        <v>5</v>
      </c>
    </row>
    <row r="681" spans="1:56" x14ac:dyDescent="0.3">
      <c r="A681" s="2">
        <v>680</v>
      </c>
      <c r="B681" s="2" t="s">
        <v>2203</v>
      </c>
      <c r="C681" s="1">
        <v>42812</v>
      </c>
      <c r="D681" s="1">
        <v>42817</v>
      </c>
      <c r="E681" s="2" t="s">
        <v>49</v>
      </c>
      <c r="F681" s="2" t="s">
        <v>2204</v>
      </c>
      <c r="G681" t="s">
        <v>2205</v>
      </c>
      <c r="H681" s="2" t="s">
        <v>25</v>
      </c>
      <c r="I681" s="2" t="s">
        <v>26</v>
      </c>
      <c r="J681" s="2" t="s">
        <v>2206</v>
      </c>
      <c r="K681" s="2" t="s">
        <v>103</v>
      </c>
      <c r="L681" s="2">
        <v>75701</v>
      </c>
      <c r="M681" s="2" t="s">
        <v>104</v>
      </c>
      <c r="N681" s="2" t="s">
        <v>2213</v>
      </c>
      <c r="O681" s="2" t="s">
        <v>45</v>
      </c>
      <c r="P681" s="2" t="s">
        <v>74</v>
      </c>
      <c r="Q681" t="s">
        <v>2214</v>
      </c>
      <c r="R681" s="19">
        <v>182.994</v>
      </c>
      <c r="S681" s="6">
        <v>3</v>
      </c>
      <c r="T681" s="3">
        <v>0.8</v>
      </c>
      <c r="U681" s="19">
        <v>-320.23950000000002</v>
      </c>
      <c r="V681" s="3">
        <f>Sample___Superstore[[#This Row],[Profit]]/Sample___Superstore[[#This Row],[Sales]]</f>
        <v>-1.7500000000000002</v>
      </c>
      <c r="W681" t="b">
        <f t="shared" si="30"/>
        <v>1</v>
      </c>
      <c r="X681" t="str">
        <f t="shared" si="31"/>
        <v>Valid</v>
      </c>
      <c r="Y681" t="str">
        <f t="shared" si="32"/>
        <v>Loss</v>
      </c>
      <c r="AE681" s="5" t="s">
        <v>9484</v>
      </c>
      <c r="AF681" s="22">
        <v>15</v>
      </c>
      <c r="AG681" s="21">
        <v>37.264899999999997</v>
      </c>
      <c r="AK681" s="5" t="s">
        <v>2654</v>
      </c>
      <c r="AL681" s="22">
        <v>16</v>
      </c>
      <c r="AM681" s="19">
        <v>-63.764400000000016</v>
      </c>
      <c r="AN681"/>
      <c r="AZ681" s="5" t="s">
        <v>3034</v>
      </c>
      <c r="BA681" s="21">
        <v>62.82</v>
      </c>
      <c r="BB681" s="21">
        <v>22.894400000000001</v>
      </c>
      <c r="BC681" s="3">
        <v>1.49</v>
      </c>
      <c r="BD681" s="22">
        <v>5</v>
      </c>
    </row>
    <row r="682" spans="1:56" x14ac:dyDescent="0.3">
      <c r="A682" s="2">
        <v>681</v>
      </c>
      <c r="B682" s="2" t="s">
        <v>2215</v>
      </c>
      <c r="C682" s="1">
        <v>42693</v>
      </c>
      <c r="D682" s="1">
        <v>42698</v>
      </c>
      <c r="E682" s="2" t="s">
        <v>49</v>
      </c>
      <c r="F682" s="2" t="s">
        <v>2216</v>
      </c>
      <c r="G682" t="s">
        <v>2217</v>
      </c>
      <c r="H682" s="2" t="s">
        <v>25</v>
      </c>
      <c r="I682" s="2" t="s">
        <v>26</v>
      </c>
      <c r="J682" s="2" t="s">
        <v>265</v>
      </c>
      <c r="K682" s="2" t="s">
        <v>266</v>
      </c>
      <c r="L682" s="2">
        <v>10024</v>
      </c>
      <c r="M682" s="2" t="s">
        <v>147</v>
      </c>
      <c r="N682" s="2" t="s">
        <v>2218</v>
      </c>
      <c r="O682" s="2" t="s">
        <v>45</v>
      </c>
      <c r="P682" s="2" t="s">
        <v>74</v>
      </c>
      <c r="Q682" t="s">
        <v>2219</v>
      </c>
      <c r="R682" s="19">
        <v>14.352</v>
      </c>
      <c r="S682" s="6">
        <v>3</v>
      </c>
      <c r="T682" s="3">
        <v>0.2</v>
      </c>
      <c r="U682" s="19">
        <v>4.6643999999999997</v>
      </c>
      <c r="V682" s="3">
        <f>Sample___Superstore[[#This Row],[Profit]]/Sample___Superstore[[#This Row],[Sales]]</f>
        <v>0.32499999999999996</v>
      </c>
      <c r="W682" t="b">
        <f t="shared" si="30"/>
        <v>1</v>
      </c>
      <c r="X682" t="str">
        <f t="shared" si="31"/>
        <v>Valid</v>
      </c>
      <c r="Y682" t="str">
        <f t="shared" si="32"/>
        <v>Profit</v>
      </c>
      <c r="AE682" s="5" t="s">
        <v>10904</v>
      </c>
      <c r="AF682" s="22">
        <v>15</v>
      </c>
      <c r="AG682" s="21">
        <v>456.5333</v>
      </c>
      <c r="AK682" s="5" t="s">
        <v>4179</v>
      </c>
      <c r="AL682" s="22">
        <v>19</v>
      </c>
      <c r="AM682" s="19">
        <v>-64.166799999999995</v>
      </c>
      <c r="AN682"/>
      <c r="AZ682" s="5" t="s">
        <v>6353</v>
      </c>
      <c r="BA682" s="21">
        <v>81.007999999999996</v>
      </c>
      <c r="BB682" s="21">
        <v>25.763200000000001</v>
      </c>
      <c r="BC682" s="3">
        <v>1.19</v>
      </c>
      <c r="BD682" s="22">
        <v>6</v>
      </c>
    </row>
    <row r="683" spans="1:56" x14ac:dyDescent="0.3">
      <c r="A683" s="2">
        <v>682</v>
      </c>
      <c r="B683" s="2" t="s">
        <v>2215</v>
      </c>
      <c r="C683" s="1">
        <v>42693</v>
      </c>
      <c r="D683" s="1">
        <v>42698</v>
      </c>
      <c r="E683" s="2" t="s">
        <v>49</v>
      </c>
      <c r="F683" s="2" t="s">
        <v>2216</v>
      </c>
      <c r="G683" t="s">
        <v>2217</v>
      </c>
      <c r="H683" s="2" t="s">
        <v>25</v>
      </c>
      <c r="I683" s="2" t="s">
        <v>26</v>
      </c>
      <c r="J683" s="2" t="s">
        <v>265</v>
      </c>
      <c r="K683" s="2" t="s">
        <v>266</v>
      </c>
      <c r="L683" s="2">
        <v>10024</v>
      </c>
      <c r="M683" s="2" t="s">
        <v>147</v>
      </c>
      <c r="N683" s="2" t="s">
        <v>2220</v>
      </c>
      <c r="O683" s="2" t="s">
        <v>45</v>
      </c>
      <c r="P683" s="2" t="s">
        <v>58</v>
      </c>
      <c r="Q683" t="s">
        <v>2221</v>
      </c>
      <c r="R683" s="19">
        <v>64.959999999999994</v>
      </c>
      <c r="S683" s="6">
        <v>2</v>
      </c>
      <c r="T683" s="3">
        <v>0</v>
      </c>
      <c r="U683" s="19">
        <v>2.5983999999999998</v>
      </c>
      <c r="V683" s="3">
        <f>Sample___Superstore[[#This Row],[Profit]]/Sample___Superstore[[#This Row],[Sales]]</f>
        <v>0.04</v>
      </c>
      <c r="W683" t="b">
        <f t="shared" si="30"/>
        <v>1</v>
      </c>
      <c r="X683" t="str">
        <f t="shared" si="31"/>
        <v>Valid</v>
      </c>
      <c r="Y683" t="str">
        <f t="shared" si="32"/>
        <v>Profit</v>
      </c>
      <c r="AE683" s="5" t="s">
        <v>5311</v>
      </c>
      <c r="AF683" s="22">
        <v>15</v>
      </c>
      <c r="AG683" s="21">
        <v>381.66270000000003</v>
      </c>
      <c r="AK683" s="5" t="s">
        <v>5595</v>
      </c>
      <c r="AL683" s="22">
        <v>4</v>
      </c>
      <c r="AM683" s="19">
        <v>-73.834999999999994</v>
      </c>
      <c r="AN683"/>
      <c r="AZ683" s="5" t="s">
        <v>3607</v>
      </c>
      <c r="BA683" s="21">
        <v>137.26999999999998</v>
      </c>
      <c r="BB683" s="21">
        <v>58.922499999999999</v>
      </c>
      <c r="BC683" s="3">
        <v>1.2124999999999999</v>
      </c>
      <c r="BD683" s="22">
        <v>3</v>
      </c>
    </row>
    <row r="684" spans="1:56" x14ac:dyDescent="0.3">
      <c r="A684" s="2">
        <v>683</v>
      </c>
      <c r="B684" s="2" t="s">
        <v>2215</v>
      </c>
      <c r="C684" s="1">
        <v>42693</v>
      </c>
      <c r="D684" s="1">
        <v>42698</v>
      </c>
      <c r="E684" s="2" t="s">
        <v>49</v>
      </c>
      <c r="F684" s="2" t="s">
        <v>2216</v>
      </c>
      <c r="G684" t="s">
        <v>2217</v>
      </c>
      <c r="H684" s="2" t="s">
        <v>25</v>
      </c>
      <c r="I684" s="2" t="s">
        <v>26</v>
      </c>
      <c r="J684" s="2" t="s">
        <v>265</v>
      </c>
      <c r="K684" s="2" t="s">
        <v>266</v>
      </c>
      <c r="L684" s="2">
        <v>10024</v>
      </c>
      <c r="M684" s="2" t="s">
        <v>147</v>
      </c>
      <c r="N684" s="2" t="s">
        <v>1769</v>
      </c>
      <c r="O684" s="2" t="s">
        <v>45</v>
      </c>
      <c r="P684" s="2" t="s">
        <v>58</v>
      </c>
      <c r="Q684" t="s">
        <v>1770</v>
      </c>
      <c r="R684" s="19">
        <v>68.599999999999994</v>
      </c>
      <c r="S684" s="6">
        <v>4</v>
      </c>
      <c r="T684" s="3">
        <v>0</v>
      </c>
      <c r="U684" s="19">
        <v>18.521999999999998</v>
      </c>
      <c r="V684" s="3">
        <f>Sample___Superstore[[#This Row],[Profit]]/Sample___Superstore[[#This Row],[Sales]]</f>
        <v>0.27</v>
      </c>
      <c r="W684" t="b">
        <f t="shared" si="30"/>
        <v>1</v>
      </c>
      <c r="X684" t="str">
        <f t="shared" si="31"/>
        <v>Valid</v>
      </c>
      <c r="Y684" t="str">
        <f t="shared" si="32"/>
        <v>Profit</v>
      </c>
      <c r="AE684" s="5" t="s">
        <v>5450</v>
      </c>
      <c r="AF684" s="22">
        <v>15</v>
      </c>
      <c r="AG684" s="21">
        <v>42.866</v>
      </c>
      <c r="AK684" s="5" t="s">
        <v>2375</v>
      </c>
      <c r="AL684" s="22">
        <v>15</v>
      </c>
      <c r="AM684" s="19">
        <v>-75.585999999999999</v>
      </c>
      <c r="AN684"/>
      <c r="AZ684" s="5" t="s">
        <v>1123</v>
      </c>
      <c r="BA684" s="21">
        <v>136.44</v>
      </c>
      <c r="BB684" s="21">
        <v>13.644000000000005</v>
      </c>
      <c r="BC684" s="3">
        <v>-1.5799999999999998</v>
      </c>
      <c r="BD684" s="22">
        <v>4</v>
      </c>
    </row>
    <row r="685" spans="1:56" x14ac:dyDescent="0.3">
      <c r="A685" s="2">
        <v>684</v>
      </c>
      <c r="B685" s="2" t="s">
        <v>2222</v>
      </c>
      <c r="C685" s="1">
        <v>43043</v>
      </c>
      <c r="D685" s="1">
        <v>43043</v>
      </c>
      <c r="E685" s="2" t="s">
        <v>1292</v>
      </c>
      <c r="F685" s="2" t="s">
        <v>2223</v>
      </c>
      <c r="G685" t="s">
        <v>2224</v>
      </c>
      <c r="H685" s="2" t="s">
        <v>40</v>
      </c>
      <c r="I685" s="2" t="s">
        <v>26</v>
      </c>
      <c r="J685" s="2" t="s">
        <v>2225</v>
      </c>
      <c r="K685" s="2" t="s">
        <v>87</v>
      </c>
      <c r="L685" s="2">
        <v>27217</v>
      </c>
      <c r="M685" s="2" t="s">
        <v>29</v>
      </c>
      <c r="N685" s="2" t="s">
        <v>2226</v>
      </c>
      <c r="O685" s="2" t="s">
        <v>70</v>
      </c>
      <c r="P685" s="2" t="s">
        <v>683</v>
      </c>
      <c r="Q685" t="s">
        <v>2227</v>
      </c>
      <c r="R685" s="19">
        <v>7999.98</v>
      </c>
      <c r="S685" s="6">
        <v>4</v>
      </c>
      <c r="T685" s="3">
        <v>0.5</v>
      </c>
      <c r="U685" s="19">
        <v>-3839.9904000000001</v>
      </c>
      <c r="V685" s="3">
        <f>Sample___Superstore[[#This Row],[Profit]]/Sample___Superstore[[#This Row],[Sales]]</f>
        <v>-0.48000000000000004</v>
      </c>
      <c r="W685" t="b">
        <f t="shared" si="30"/>
        <v>1</v>
      </c>
      <c r="X685" t="str">
        <f t="shared" si="31"/>
        <v>Valid</v>
      </c>
      <c r="Y685" t="str">
        <f t="shared" si="32"/>
        <v>Loss</v>
      </c>
      <c r="AE685" s="5" t="s">
        <v>7972</v>
      </c>
      <c r="AF685" s="22">
        <v>15</v>
      </c>
      <c r="AG685" s="21">
        <v>-352.08659999999998</v>
      </c>
      <c r="AK685" s="5" t="s">
        <v>5164</v>
      </c>
      <c r="AL685" s="22">
        <v>15</v>
      </c>
      <c r="AM685" s="19">
        <v>-76.1755</v>
      </c>
      <c r="AN685"/>
      <c r="AZ685" s="5" t="s">
        <v>4732</v>
      </c>
      <c r="BA685" s="21">
        <v>4209.8</v>
      </c>
      <c r="BB685" s="21">
        <v>1052.45</v>
      </c>
      <c r="BC685" s="3">
        <v>0.45833333333333337</v>
      </c>
      <c r="BD685" s="22">
        <v>4</v>
      </c>
    </row>
    <row r="686" spans="1:56" x14ac:dyDescent="0.3">
      <c r="A686" s="2">
        <v>685</v>
      </c>
      <c r="B686" s="2" t="s">
        <v>2222</v>
      </c>
      <c r="C686" s="1">
        <v>43043</v>
      </c>
      <c r="D686" s="1">
        <v>43043</v>
      </c>
      <c r="E686" s="2" t="s">
        <v>1292</v>
      </c>
      <c r="F686" s="2" t="s">
        <v>2223</v>
      </c>
      <c r="G686" t="s">
        <v>2224</v>
      </c>
      <c r="H686" s="2" t="s">
        <v>40</v>
      </c>
      <c r="I686" s="2" t="s">
        <v>26</v>
      </c>
      <c r="J686" s="2" t="s">
        <v>2225</v>
      </c>
      <c r="K686" s="2" t="s">
        <v>87</v>
      </c>
      <c r="L686" s="2">
        <v>27217</v>
      </c>
      <c r="M686" s="2" t="s">
        <v>29</v>
      </c>
      <c r="N686" s="2" t="s">
        <v>2136</v>
      </c>
      <c r="O686" s="2" t="s">
        <v>45</v>
      </c>
      <c r="P686" s="2" t="s">
        <v>77</v>
      </c>
      <c r="Q686" t="s">
        <v>2137</v>
      </c>
      <c r="R686" s="19">
        <v>167.44</v>
      </c>
      <c r="S686" s="6">
        <v>2</v>
      </c>
      <c r="T686" s="3">
        <v>0.2</v>
      </c>
      <c r="U686" s="19">
        <v>14.651</v>
      </c>
      <c r="V686" s="3">
        <f>Sample___Superstore[[#This Row],[Profit]]/Sample___Superstore[[#This Row],[Sales]]</f>
        <v>8.7499999999999994E-2</v>
      </c>
      <c r="W686" t="b">
        <f t="shared" si="30"/>
        <v>1</v>
      </c>
      <c r="X686" t="str">
        <f t="shared" si="31"/>
        <v>Valid</v>
      </c>
      <c r="Y686" t="str">
        <f t="shared" si="32"/>
        <v>Profit</v>
      </c>
      <c r="AE686" s="5" t="s">
        <v>9051</v>
      </c>
      <c r="AF686" s="22">
        <v>15</v>
      </c>
      <c r="AG686" s="21">
        <v>29.829000000000001</v>
      </c>
      <c r="AK686" s="5" t="s">
        <v>5192</v>
      </c>
      <c r="AL686" s="22">
        <v>7</v>
      </c>
      <c r="AM686" s="19">
        <v>-77.525600000000011</v>
      </c>
      <c r="AN686"/>
      <c r="AZ686" s="5" t="s">
        <v>516</v>
      </c>
      <c r="BA686" s="21">
        <v>6785.1419999999998</v>
      </c>
      <c r="BB686" s="21">
        <v>494.42120000000011</v>
      </c>
      <c r="BC686" s="3">
        <v>-2.14</v>
      </c>
      <c r="BD686" s="22">
        <v>8</v>
      </c>
    </row>
    <row r="687" spans="1:56" x14ac:dyDescent="0.3">
      <c r="A687" s="2">
        <v>686</v>
      </c>
      <c r="B687" s="2" t="s">
        <v>2228</v>
      </c>
      <c r="C687" s="1">
        <v>41825</v>
      </c>
      <c r="D687" s="1">
        <v>41828</v>
      </c>
      <c r="E687" s="2" t="s">
        <v>187</v>
      </c>
      <c r="F687" s="2" t="s">
        <v>2229</v>
      </c>
      <c r="G687" t="s">
        <v>2230</v>
      </c>
      <c r="H687" s="2" t="s">
        <v>25</v>
      </c>
      <c r="I687" s="2" t="s">
        <v>26</v>
      </c>
      <c r="J687" s="2" t="s">
        <v>327</v>
      </c>
      <c r="K687" s="2" t="s">
        <v>1491</v>
      </c>
      <c r="L687" s="2">
        <v>39212</v>
      </c>
      <c r="M687" s="2" t="s">
        <v>29</v>
      </c>
      <c r="N687" s="2" t="s">
        <v>1314</v>
      </c>
      <c r="O687" s="2" t="s">
        <v>70</v>
      </c>
      <c r="P687" s="2" t="s">
        <v>160</v>
      </c>
      <c r="Q687" t="s">
        <v>1315</v>
      </c>
      <c r="R687" s="19">
        <v>479.97</v>
      </c>
      <c r="S687" s="6">
        <v>3</v>
      </c>
      <c r="T687" s="3">
        <v>0</v>
      </c>
      <c r="U687" s="19">
        <v>163.18979999999999</v>
      </c>
      <c r="V687" s="3">
        <f>Sample___Superstore[[#This Row],[Profit]]/Sample___Superstore[[#This Row],[Sales]]</f>
        <v>0.33999999999999997</v>
      </c>
      <c r="W687" t="b">
        <f t="shared" si="30"/>
        <v>1</v>
      </c>
      <c r="X687" t="str">
        <f t="shared" si="31"/>
        <v>Valid</v>
      </c>
      <c r="Y687" t="str">
        <f t="shared" si="32"/>
        <v>Profit</v>
      </c>
      <c r="AE687" s="5" t="s">
        <v>6113</v>
      </c>
      <c r="AF687" s="22">
        <v>15</v>
      </c>
      <c r="AG687" s="21">
        <v>112.2084</v>
      </c>
      <c r="AK687" s="5" t="s">
        <v>4145</v>
      </c>
      <c r="AL687" s="22">
        <v>20</v>
      </c>
      <c r="AM687" s="19">
        <v>-80.285999999999902</v>
      </c>
      <c r="AN687"/>
      <c r="AZ687" s="5" t="s">
        <v>3486</v>
      </c>
      <c r="BA687" s="21">
        <v>2954.4440000000004</v>
      </c>
      <c r="BB687" s="21">
        <v>489.64100000000008</v>
      </c>
      <c r="BC687" s="3">
        <v>0.62083333333333324</v>
      </c>
      <c r="BD687" s="22">
        <v>8</v>
      </c>
    </row>
    <row r="688" spans="1:56" x14ac:dyDescent="0.3">
      <c r="A688" s="2">
        <v>687</v>
      </c>
      <c r="B688" s="2" t="s">
        <v>2228</v>
      </c>
      <c r="C688" s="1">
        <v>41825</v>
      </c>
      <c r="D688" s="1">
        <v>41828</v>
      </c>
      <c r="E688" s="2" t="s">
        <v>187</v>
      </c>
      <c r="F688" s="2" t="s">
        <v>2229</v>
      </c>
      <c r="G688" t="s">
        <v>2230</v>
      </c>
      <c r="H688" s="2" t="s">
        <v>25</v>
      </c>
      <c r="I688" s="2" t="s">
        <v>26</v>
      </c>
      <c r="J688" s="2" t="s">
        <v>327</v>
      </c>
      <c r="K688" s="2" t="s">
        <v>1491</v>
      </c>
      <c r="L688" s="2">
        <v>39212</v>
      </c>
      <c r="M688" s="2" t="s">
        <v>29</v>
      </c>
      <c r="N688" s="2" t="s">
        <v>2231</v>
      </c>
      <c r="O688" s="2" t="s">
        <v>45</v>
      </c>
      <c r="P688" s="2" t="s">
        <v>46</v>
      </c>
      <c r="Q688" t="s">
        <v>2232</v>
      </c>
      <c r="R688" s="19">
        <v>14.62</v>
      </c>
      <c r="S688" s="6">
        <v>2</v>
      </c>
      <c r="T688" s="3">
        <v>0</v>
      </c>
      <c r="U688" s="19">
        <v>6.8714000000000004</v>
      </c>
      <c r="V688" s="3">
        <f>Sample___Superstore[[#This Row],[Profit]]/Sample___Superstore[[#This Row],[Sales]]</f>
        <v>0.47000000000000003</v>
      </c>
      <c r="W688" t="b">
        <f t="shared" si="30"/>
        <v>1</v>
      </c>
      <c r="X688" t="str">
        <f t="shared" si="31"/>
        <v>Valid</v>
      </c>
      <c r="Y688" t="str">
        <f t="shared" si="32"/>
        <v>Profit</v>
      </c>
      <c r="AE688" s="5" t="s">
        <v>405</v>
      </c>
      <c r="AF688" s="22">
        <v>15</v>
      </c>
      <c r="AG688" s="21">
        <v>38.906599999999997</v>
      </c>
      <c r="AK688" s="5" t="s">
        <v>51</v>
      </c>
      <c r="AL688" s="22">
        <v>15</v>
      </c>
      <c r="AM688" s="19">
        <v>-81.085800000000049</v>
      </c>
      <c r="AN688"/>
      <c r="AZ688" s="5" t="s">
        <v>1258</v>
      </c>
      <c r="BA688" s="21">
        <v>17965.067999999999</v>
      </c>
      <c r="BB688" s="21">
        <v>-1878.1662000000003</v>
      </c>
      <c r="BC688" s="3">
        <v>-3.0900000000000007</v>
      </c>
      <c r="BD688" s="22">
        <v>6</v>
      </c>
    </row>
    <row r="689" spans="1:56" x14ac:dyDescent="0.3">
      <c r="A689" s="2">
        <v>688</v>
      </c>
      <c r="B689" s="2" t="s">
        <v>2228</v>
      </c>
      <c r="C689" s="1">
        <v>41825</v>
      </c>
      <c r="D689" s="1">
        <v>41828</v>
      </c>
      <c r="E689" s="2" t="s">
        <v>187</v>
      </c>
      <c r="F689" s="2" t="s">
        <v>2229</v>
      </c>
      <c r="G689" t="s">
        <v>2230</v>
      </c>
      <c r="H689" s="2" t="s">
        <v>25</v>
      </c>
      <c r="I689" s="2" t="s">
        <v>26</v>
      </c>
      <c r="J689" s="2" t="s">
        <v>327</v>
      </c>
      <c r="K689" s="2" t="s">
        <v>1491</v>
      </c>
      <c r="L689" s="2">
        <v>39212</v>
      </c>
      <c r="M689" s="2" t="s">
        <v>29</v>
      </c>
      <c r="N689" s="2" t="s">
        <v>403</v>
      </c>
      <c r="O689" s="2" t="s">
        <v>45</v>
      </c>
      <c r="P689" s="2" t="s">
        <v>89</v>
      </c>
      <c r="Q689" t="s">
        <v>404</v>
      </c>
      <c r="R689" s="19">
        <v>19.440000000000001</v>
      </c>
      <c r="S689" s="6">
        <v>3</v>
      </c>
      <c r="T689" s="3">
        <v>0</v>
      </c>
      <c r="U689" s="19">
        <v>9.3312000000000008</v>
      </c>
      <c r="V689" s="3">
        <f>Sample___Superstore[[#This Row],[Profit]]/Sample___Superstore[[#This Row],[Sales]]</f>
        <v>0.48000000000000004</v>
      </c>
      <c r="W689" t="b">
        <f t="shared" si="30"/>
        <v>1</v>
      </c>
      <c r="X689" t="str">
        <f t="shared" si="31"/>
        <v>Valid</v>
      </c>
      <c r="Y689" t="str">
        <f t="shared" si="32"/>
        <v>Profit</v>
      </c>
      <c r="AE689" s="5" t="s">
        <v>8782</v>
      </c>
      <c r="AF689" s="22">
        <v>15</v>
      </c>
      <c r="AG689" s="21">
        <v>43.382399999999997</v>
      </c>
      <c r="AK689" s="5" t="s">
        <v>5950</v>
      </c>
      <c r="AL689" s="22">
        <v>4</v>
      </c>
      <c r="AM689" s="19">
        <v>-82.007400000000004</v>
      </c>
      <c r="AN689"/>
      <c r="AZ689" s="5" t="s">
        <v>5003</v>
      </c>
      <c r="BA689" s="21">
        <v>2264.8919999999994</v>
      </c>
      <c r="BB689" s="21">
        <v>569.42200000000003</v>
      </c>
      <c r="BC689" s="3">
        <v>-0.64416666666666655</v>
      </c>
      <c r="BD689" s="22">
        <v>10</v>
      </c>
    </row>
    <row r="690" spans="1:56" x14ac:dyDescent="0.3">
      <c r="A690" s="2">
        <v>689</v>
      </c>
      <c r="B690" s="2" t="s">
        <v>2233</v>
      </c>
      <c r="C690" s="1">
        <v>43094</v>
      </c>
      <c r="D690" s="1">
        <v>43098</v>
      </c>
      <c r="E690" s="2" t="s">
        <v>49</v>
      </c>
      <c r="F690" s="2" t="s">
        <v>2234</v>
      </c>
      <c r="G690" t="s">
        <v>2235</v>
      </c>
      <c r="H690" s="2" t="s">
        <v>25</v>
      </c>
      <c r="I690" s="2" t="s">
        <v>26</v>
      </c>
      <c r="J690" s="2" t="s">
        <v>265</v>
      </c>
      <c r="K690" s="2" t="s">
        <v>266</v>
      </c>
      <c r="L690" s="2">
        <v>10035</v>
      </c>
      <c r="M690" s="2" t="s">
        <v>147</v>
      </c>
      <c r="N690" s="2" t="s">
        <v>2236</v>
      </c>
      <c r="O690" s="2" t="s">
        <v>31</v>
      </c>
      <c r="P690" s="2" t="s">
        <v>32</v>
      </c>
      <c r="Q690" t="s">
        <v>2237</v>
      </c>
      <c r="R690" s="19">
        <v>191.98400000000001</v>
      </c>
      <c r="S690" s="6">
        <v>2</v>
      </c>
      <c r="T690" s="3">
        <v>0.2</v>
      </c>
      <c r="U690" s="19">
        <v>4.7995999999999999</v>
      </c>
      <c r="V690" s="3">
        <f>Sample___Superstore[[#This Row],[Profit]]/Sample___Superstore[[#This Row],[Sales]]</f>
        <v>2.4999999999999998E-2</v>
      </c>
      <c r="W690" t="b">
        <f t="shared" si="30"/>
        <v>1</v>
      </c>
      <c r="X690" t="str">
        <f t="shared" si="31"/>
        <v>Valid</v>
      </c>
      <c r="Y690" t="str">
        <f t="shared" si="32"/>
        <v>Profit</v>
      </c>
      <c r="AE690" s="5" t="s">
        <v>7391</v>
      </c>
      <c r="AF690" s="22">
        <v>15</v>
      </c>
      <c r="AG690" s="21">
        <v>92.932800000000015</v>
      </c>
      <c r="AK690" s="5" t="s">
        <v>6462</v>
      </c>
      <c r="AL690" s="22">
        <v>9</v>
      </c>
      <c r="AM690" s="19">
        <v>-86.873800000000003</v>
      </c>
      <c r="AN690"/>
      <c r="AZ690" s="5" t="s">
        <v>4775</v>
      </c>
      <c r="BA690" s="21">
        <v>4322.8140000000003</v>
      </c>
      <c r="BB690" s="21">
        <v>1592.4977999999999</v>
      </c>
      <c r="BC690" s="3">
        <v>1.1858333333333335</v>
      </c>
      <c r="BD690" s="22">
        <v>6</v>
      </c>
    </row>
    <row r="691" spans="1:56" x14ac:dyDescent="0.3">
      <c r="A691" s="2">
        <v>690</v>
      </c>
      <c r="B691" s="2" t="s">
        <v>2238</v>
      </c>
      <c r="C691" s="1">
        <v>41811</v>
      </c>
      <c r="D691" s="1">
        <v>41813</v>
      </c>
      <c r="E691" s="2" t="s">
        <v>22</v>
      </c>
      <c r="F691" s="2" t="s">
        <v>2239</v>
      </c>
      <c r="G691" t="s">
        <v>2240</v>
      </c>
      <c r="H691" s="2" t="s">
        <v>25</v>
      </c>
      <c r="I691" s="2" t="s">
        <v>26</v>
      </c>
      <c r="J691" s="2" t="s">
        <v>2241</v>
      </c>
      <c r="K691" s="2" t="s">
        <v>318</v>
      </c>
      <c r="L691" s="2">
        <v>22980</v>
      </c>
      <c r="M691" s="2" t="s">
        <v>29</v>
      </c>
      <c r="N691" s="2" t="s">
        <v>2242</v>
      </c>
      <c r="O691" s="2" t="s">
        <v>31</v>
      </c>
      <c r="P691" s="2" t="s">
        <v>64</v>
      </c>
      <c r="Q691" t="s">
        <v>2243</v>
      </c>
      <c r="R691" s="19">
        <v>104.01</v>
      </c>
      <c r="S691" s="6">
        <v>1</v>
      </c>
      <c r="T691" s="3">
        <v>0</v>
      </c>
      <c r="U691" s="19">
        <v>14.561400000000001</v>
      </c>
      <c r="V691" s="3">
        <f>Sample___Superstore[[#This Row],[Profit]]/Sample___Superstore[[#This Row],[Sales]]</f>
        <v>0.14000000000000001</v>
      </c>
      <c r="W691" t="b">
        <f t="shared" si="30"/>
        <v>1</v>
      </c>
      <c r="X691" t="str">
        <f t="shared" si="31"/>
        <v>Valid</v>
      </c>
      <c r="Y691" t="str">
        <f t="shared" si="32"/>
        <v>Profit</v>
      </c>
      <c r="AE691" s="5" t="s">
        <v>2875</v>
      </c>
      <c r="AF691" s="22">
        <v>15</v>
      </c>
      <c r="AG691" s="21">
        <v>219.0102</v>
      </c>
      <c r="AK691" s="5" t="s">
        <v>1801</v>
      </c>
      <c r="AL691" s="22">
        <v>8</v>
      </c>
      <c r="AM691" s="19">
        <v>-93.60299999999998</v>
      </c>
      <c r="AN691"/>
      <c r="AZ691" s="5" t="s">
        <v>4727</v>
      </c>
      <c r="BA691" s="21">
        <v>19823.479000000003</v>
      </c>
      <c r="BB691" s="21">
        <v>2233.5051000000003</v>
      </c>
      <c r="BC691" s="3">
        <v>-0.92500000000000004</v>
      </c>
      <c r="BD691" s="22">
        <v>11</v>
      </c>
    </row>
    <row r="692" spans="1:56" x14ac:dyDescent="0.3">
      <c r="A692" s="2">
        <v>691</v>
      </c>
      <c r="B692" s="2" t="s">
        <v>2238</v>
      </c>
      <c r="C692" s="1">
        <v>41811</v>
      </c>
      <c r="D692" s="1">
        <v>41813</v>
      </c>
      <c r="E692" s="2" t="s">
        <v>22</v>
      </c>
      <c r="F692" s="2" t="s">
        <v>2239</v>
      </c>
      <c r="G692" t="s">
        <v>2240</v>
      </c>
      <c r="H692" s="2" t="s">
        <v>25</v>
      </c>
      <c r="I692" s="2" t="s">
        <v>26</v>
      </c>
      <c r="J692" s="2" t="s">
        <v>2241</v>
      </c>
      <c r="K692" s="2" t="s">
        <v>318</v>
      </c>
      <c r="L692" s="2">
        <v>22980</v>
      </c>
      <c r="M692" s="2" t="s">
        <v>29</v>
      </c>
      <c r="N692" s="2" t="s">
        <v>81</v>
      </c>
      <c r="O692" s="2" t="s">
        <v>70</v>
      </c>
      <c r="P692" s="2" t="s">
        <v>71</v>
      </c>
      <c r="Q692" t="s">
        <v>82</v>
      </c>
      <c r="R692" s="19">
        <v>284.82</v>
      </c>
      <c r="S692" s="6">
        <v>1</v>
      </c>
      <c r="T692" s="3">
        <v>0</v>
      </c>
      <c r="U692" s="19">
        <v>74.053200000000004</v>
      </c>
      <c r="V692" s="3">
        <f>Sample___Superstore[[#This Row],[Profit]]/Sample___Superstore[[#This Row],[Sales]]</f>
        <v>0.26</v>
      </c>
      <c r="W692" t="b">
        <f t="shared" si="30"/>
        <v>1</v>
      </c>
      <c r="X692" t="str">
        <f t="shared" si="31"/>
        <v>Valid</v>
      </c>
      <c r="Y692" t="str">
        <f t="shared" si="32"/>
        <v>Profit</v>
      </c>
      <c r="AE692" s="5" t="s">
        <v>10075</v>
      </c>
      <c r="AF692" s="22">
        <v>15</v>
      </c>
      <c r="AG692" s="21">
        <v>172.15429999999998</v>
      </c>
      <c r="AK692" s="5" t="s">
        <v>3166</v>
      </c>
      <c r="AL692" s="22">
        <v>11</v>
      </c>
      <c r="AM692" s="19">
        <v>-94.140799999999956</v>
      </c>
      <c r="AN692"/>
      <c r="AZ692" s="5" t="s">
        <v>2392</v>
      </c>
      <c r="BA692" s="21">
        <v>369.58499999999998</v>
      </c>
      <c r="BB692" s="21">
        <v>14.319000000000004</v>
      </c>
      <c r="BC692" s="3">
        <v>-1.4050000000000002</v>
      </c>
      <c r="BD692" s="22">
        <v>8</v>
      </c>
    </row>
    <row r="693" spans="1:56" x14ac:dyDescent="0.3">
      <c r="A693" s="2">
        <v>692</v>
      </c>
      <c r="B693" s="2" t="s">
        <v>2238</v>
      </c>
      <c r="C693" s="1">
        <v>41811</v>
      </c>
      <c r="D693" s="1">
        <v>41813</v>
      </c>
      <c r="E693" s="2" t="s">
        <v>22</v>
      </c>
      <c r="F693" s="2" t="s">
        <v>2239</v>
      </c>
      <c r="G693" t="s">
        <v>2240</v>
      </c>
      <c r="H693" s="2" t="s">
        <v>25</v>
      </c>
      <c r="I693" s="2" t="s">
        <v>26</v>
      </c>
      <c r="J693" s="2" t="s">
        <v>2241</v>
      </c>
      <c r="K693" s="2" t="s">
        <v>318</v>
      </c>
      <c r="L693" s="2">
        <v>22980</v>
      </c>
      <c r="M693" s="2" t="s">
        <v>29</v>
      </c>
      <c r="N693" s="2" t="s">
        <v>2244</v>
      </c>
      <c r="O693" s="2" t="s">
        <v>45</v>
      </c>
      <c r="P693" s="2" t="s">
        <v>58</v>
      </c>
      <c r="Q693" t="s">
        <v>2245</v>
      </c>
      <c r="R693" s="19">
        <v>36.840000000000003</v>
      </c>
      <c r="S693" s="6">
        <v>3</v>
      </c>
      <c r="T693" s="3">
        <v>0</v>
      </c>
      <c r="U693" s="19">
        <v>10.315200000000001</v>
      </c>
      <c r="V693" s="3">
        <f>Sample___Superstore[[#This Row],[Profit]]/Sample___Superstore[[#This Row],[Sales]]</f>
        <v>0.27999999999999997</v>
      </c>
      <c r="W693" t="b">
        <f t="shared" si="30"/>
        <v>1</v>
      </c>
      <c r="X693" t="str">
        <f t="shared" si="31"/>
        <v>Valid</v>
      </c>
      <c r="Y693" t="str">
        <f t="shared" si="32"/>
        <v>Profit</v>
      </c>
      <c r="AE693" s="5" t="s">
        <v>5230</v>
      </c>
      <c r="AF693" s="22">
        <v>15</v>
      </c>
      <c r="AG693" s="21">
        <v>189.97509999999997</v>
      </c>
      <c r="AK693" s="5" t="s">
        <v>189</v>
      </c>
      <c r="AL693" s="22">
        <v>3</v>
      </c>
      <c r="AM693" s="19">
        <v>-95.449799999999996</v>
      </c>
      <c r="AN693"/>
      <c r="AZ693" s="5" t="s">
        <v>2698</v>
      </c>
      <c r="BA693" s="21">
        <v>19024.5</v>
      </c>
      <c r="BB693" s="21">
        <v>760.97999999999956</v>
      </c>
      <c r="BC693" s="3">
        <v>-3.5833333333333339</v>
      </c>
      <c r="BD693" s="22">
        <v>9</v>
      </c>
    </row>
    <row r="694" spans="1:56" x14ac:dyDescent="0.3">
      <c r="A694" s="2">
        <v>693</v>
      </c>
      <c r="B694" s="2" t="s">
        <v>2246</v>
      </c>
      <c r="C694" s="1">
        <v>42091</v>
      </c>
      <c r="D694" s="1">
        <v>42096</v>
      </c>
      <c r="E694" s="2" t="s">
        <v>49</v>
      </c>
      <c r="F694" s="2" t="s">
        <v>2247</v>
      </c>
      <c r="G694" t="s">
        <v>2248</v>
      </c>
      <c r="H694" s="2" t="s">
        <v>25</v>
      </c>
      <c r="I694" s="2" t="s">
        <v>26</v>
      </c>
      <c r="J694" s="2" t="s">
        <v>41</v>
      </c>
      <c r="K694" s="2" t="s">
        <v>42</v>
      </c>
      <c r="L694" s="2">
        <v>90036</v>
      </c>
      <c r="M694" s="2" t="s">
        <v>43</v>
      </c>
      <c r="N694" s="2" t="s">
        <v>2249</v>
      </c>
      <c r="O694" s="2" t="s">
        <v>70</v>
      </c>
      <c r="P694" s="2" t="s">
        <v>160</v>
      </c>
      <c r="Q694" t="s">
        <v>2250</v>
      </c>
      <c r="R694" s="19">
        <v>166.24</v>
      </c>
      <c r="S694" s="6">
        <v>1</v>
      </c>
      <c r="T694" s="3">
        <v>0</v>
      </c>
      <c r="U694" s="19">
        <v>24.936</v>
      </c>
      <c r="V694" s="3">
        <f>Sample___Superstore[[#This Row],[Profit]]/Sample___Superstore[[#This Row],[Sales]]</f>
        <v>0.15</v>
      </c>
      <c r="W694" t="b">
        <f t="shared" si="30"/>
        <v>1</v>
      </c>
      <c r="X694" t="str">
        <f t="shared" si="31"/>
        <v>Valid</v>
      </c>
      <c r="Y694" t="str">
        <f t="shared" si="32"/>
        <v>Profit</v>
      </c>
      <c r="AE694" s="5" t="s">
        <v>9626</v>
      </c>
      <c r="AF694" s="22">
        <v>15</v>
      </c>
      <c r="AG694" s="21">
        <v>28.299599999999998</v>
      </c>
      <c r="AK694" s="5" t="s">
        <v>6044</v>
      </c>
      <c r="AL694" s="22">
        <v>11</v>
      </c>
      <c r="AM694" s="19">
        <v>-96.277999999999992</v>
      </c>
      <c r="AN694"/>
      <c r="AZ694" s="5" t="s">
        <v>4167</v>
      </c>
      <c r="BA694" s="21">
        <v>241.56</v>
      </c>
      <c r="BB694" s="21">
        <v>39.967200000000005</v>
      </c>
      <c r="BC694" s="3">
        <v>-1.7325000000000002</v>
      </c>
      <c r="BD694" s="22">
        <v>8</v>
      </c>
    </row>
    <row r="695" spans="1:56" x14ac:dyDescent="0.3">
      <c r="A695" s="2">
        <v>694</v>
      </c>
      <c r="B695" s="2" t="s">
        <v>2246</v>
      </c>
      <c r="C695" s="1">
        <v>42091</v>
      </c>
      <c r="D695" s="1">
        <v>42096</v>
      </c>
      <c r="E695" s="2" t="s">
        <v>49</v>
      </c>
      <c r="F695" s="2" t="s">
        <v>2247</v>
      </c>
      <c r="G695" t="s">
        <v>2248</v>
      </c>
      <c r="H695" s="2" t="s">
        <v>25</v>
      </c>
      <c r="I695" s="2" t="s">
        <v>26</v>
      </c>
      <c r="J695" s="2" t="s">
        <v>41</v>
      </c>
      <c r="K695" s="2" t="s">
        <v>42</v>
      </c>
      <c r="L695" s="2">
        <v>90036</v>
      </c>
      <c r="M695" s="2" t="s">
        <v>43</v>
      </c>
      <c r="N695" s="2" t="s">
        <v>2251</v>
      </c>
      <c r="O695" s="2" t="s">
        <v>45</v>
      </c>
      <c r="P695" s="2" t="s">
        <v>89</v>
      </c>
      <c r="Q695" t="s">
        <v>2252</v>
      </c>
      <c r="R695" s="19">
        <v>33.4</v>
      </c>
      <c r="S695" s="6">
        <v>5</v>
      </c>
      <c r="T695" s="3">
        <v>0</v>
      </c>
      <c r="U695" s="19">
        <v>16.032</v>
      </c>
      <c r="V695" s="3">
        <f>Sample___Superstore[[#This Row],[Profit]]/Sample___Superstore[[#This Row],[Sales]]</f>
        <v>0.48000000000000004</v>
      </c>
      <c r="W695" t="b">
        <f t="shared" si="30"/>
        <v>1</v>
      </c>
      <c r="X695" t="str">
        <f t="shared" si="31"/>
        <v>Valid</v>
      </c>
      <c r="Y695" t="str">
        <f t="shared" si="32"/>
        <v>Profit</v>
      </c>
      <c r="AE695" s="5" t="s">
        <v>8927</v>
      </c>
      <c r="AF695" s="22">
        <v>15</v>
      </c>
      <c r="AG695" s="21">
        <v>242.51489999999998</v>
      </c>
      <c r="AK695" s="5" t="s">
        <v>3602</v>
      </c>
      <c r="AL695" s="22">
        <v>5</v>
      </c>
      <c r="AM695" s="19">
        <v>-96.953000000000017</v>
      </c>
      <c r="AN695"/>
      <c r="AZ695" s="5" t="s">
        <v>899</v>
      </c>
      <c r="BA695" s="21">
        <v>71.927999999999997</v>
      </c>
      <c r="BB695" s="21">
        <v>-12.431999999999999</v>
      </c>
      <c r="BC695" s="3">
        <v>-1.9583333333333335</v>
      </c>
      <c r="BD695" s="22">
        <v>5</v>
      </c>
    </row>
    <row r="696" spans="1:56" x14ac:dyDescent="0.3">
      <c r="A696" s="2">
        <v>695</v>
      </c>
      <c r="B696" s="2" t="s">
        <v>2253</v>
      </c>
      <c r="C696" s="1">
        <v>42138</v>
      </c>
      <c r="D696" s="1">
        <v>42141</v>
      </c>
      <c r="E696" s="2" t="s">
        <v>187</v>
      </c>
      <c r="F696" s="2" t="s">
        <v>2254</v>
      </c>
      <c r="G696" t="s">
        <v>2255</v>
      </c>
      <c r="H696" s="2" t="s">
        <v>101</v>
      </c>
      <c r="I696" s="2" t="s">
        <v>26</v>
      </c>
      <c r="J696" s="2" t="s">
        <v>2256</v>
      </c>
      <c r="K696" s="2" t="s">
        <v>146</v>
      </c>
      <c r="L696" s="2">
        <v>19013</v>
      </c>
      <c r="M696" s="2" t="s">
        <v>147</v>
      </c>
      <c r="N696" s="2" t="s">
        <v>1161</v>
      </c>
      <c r="O696" s="2" t="s">
        <v>45</v>
      </c>
      <c r="P696" s="2" t="s">
        <v>67</v>
      </c>
      <c r="Q696" t="s">
        <v>1162</v>
      </c>
      <c r="R696" s="19">
        <v>198.27199999999999</v>
      </c>
      <c r="S696" s="6">
        <v>8</v>
      </c>
      <c r="T696" s="3">
        <v>0.2</v>
      </c>
      <c r="U696" s="19">
        <v>17.348800000000001</v>
      </c>
      <c r="V696" s="3">
        <f>Sample___Superstore[[#This Row],[Profit]]/Sample___Superstore[[#This Row],[Sales]]</f>
        <v>8.7500000000000008E-2</v>
      </c>
      <c r="W696" t="b">
        <f t="shared" si="30"/>
        <v>1</v>
      </c>
      <c r="X696" t="str">
        <f t="shared" si="31"/>
        <v>Valid</v>
      </c>
      <c r="Y696" t="str">
        <f t="shared" si="32"/>
        <v>Profit</v>
      </c>
      <c r="AE696" s="5" t="s">
        <v>8663</v>
      </c>
      <c r="AF696" s="22">
        <v>15</v>
      </c>
      <c r="AG696" s="21">
        <v>239.23950000000002</v>
      </c>
      <c r="AK696" s="5" t="s">
        <v>1328</v>
      </c>
      <c r="AL696" s="22">
        <v>7</v>
      </c>
      <c r="AM696" s="19">
        <v>-98.764599999999973</v>
      </c>
      <c r="AN696"/>
      <c r="AZ696" s="5" t="s">
        <v>2449</v>
      </c>
      <c r="BA696" s="21">
        <v>164.98500000000001</v>
      </c>
      <c r="BB696" s="21">
        <v>3.2349999999999994</v>
      </c>
      <c r="BC696" s="3">
        <v>-6.4166666666666661</v>
      </c>
      <c r="BD696" s="22">
        <v>13</v>
      </c>
    </row>
    <row r="697" spans="1:56" x14ac:dyDescent="0.3">
      <c r="A697" s="2">
        <v>696</v>
      </c>
      <c r="B697" s="2" t="s">
        <v>2253</v>
      </c>
      <c r="C697" s="1">
        <v>42138</v>
      </c>
      <c r="D697" s="1">
        <v>42141</v>
      </c>
      <c r="E697" s="2" t="s">
        <v>187</v>
      </c>
      <c r="F697" s="2" t="s">
        <v>2254</v>
      </c>
      <c r="G697" t="s">
        <v>2255</v>
      </c>
      <c r="H697" s="2" t="s">
        <v>101</v>
      </c>
      <c r="I697" s="2" t="s">
        <v>26</v>
      </c>
      <c r="J697" s="2" t="s">
        <v>2256</v>
      </c>
      <c r="K697" s="2" t="s">
        <v>146</v>
      </c>
      <c r="L697" s="2">
        <v>19013</v>
      </c>
      <c r="M697" s="2" t="s">
        <v>147</v>
      </c>
      <c r="N697" s="2" t="s">
        <v>2257</v>
      </c>
      <c r="O697" s="2" t="s">
        <v>45</v>
      </c>
      <c r="P697" s="2" t="s">
        <v>46</v>
      </c>
      <c r="Q697" t="s">
        <v>2258</v>
      </c>
      <c r="R697" s="19">
        <v>47.36</v>
      </c>
      <c r="S697" s="6">
        <v>4</v>
      </c>
      <c r="T697" s="3">
        <v>0.2</v>
      </c>
      <c r="U697" s="19">
        <v>17.760000000000002</v>
      </c>
      <c r="V697" s="3">
        <f>Sample___Superstore[[#This Row],[Profit]]/Sample___Superstore[[#This Row],[Sales]]</f>
        <v>0.37500000000000006</v>
      </c>
      <c r="W697" t="b">
        <f t="shared" si="30"/>
        <v>1</v>
      </c>
      <c r="X697" t="str">
        <f t="shared" si="31"/>
        <v>Valid</v>
      </c>
      <c r="Y697" t="str">
        <f t="shared" si="32"/>
        <v>Profit</v>
      </c>
      <c r="AE697" s="5" t="s">
        <v>6601</v>
      </c>
      <c r="AF697" s="22">
        <v>15</v>
      </c>
      <c r="AG697" s="21">
        <v>578.59579999999994</v>
      </c>
      <c r="AK697" s="5" t="s">
        <v>5160</v>
      </c>
      <c r="AL697" s="22">
        <v>16</v>
      </c>
      <c r="AM697" s="19">
        <v>-104.54859999999999</v>
      </c>
      <c r="AN697"/>
      <c r="AZ697" s="5" t="s">
        <v>5779</v>
      </c>
      <c r="BA697" s="21">
        <v>146.98099999999999</v>
      </c>
      <c r="BB697" s="21">
        <v>18.408299999999997</v>
      </c>
      <c r="BC697" s="3">
        <v>-0.93416666666666692</v>
      </c>
      <c r="BD697" s="22">
        <v>6</v>
      </c>
    </row>
    <row r="698" spans="1:56" x14ac:dyDescent="0.3">
      <c r="A698" s="2">
        <v>697</v>
      </c>
      <c r="B698" s="2" t="s">
        <v>2253</v>
      </c>
      <c r="C698" s="1">
        <v>42138</v>
      </c>
      <c r="D698" s="1">
        <v>42141</v>
      </c>
      <c r="E698" s="2" t="s">
        <v>187</v>
      </c>
      <c r="F698" s="2" t="s">
        <v>2254</v>
      </c>
      <c r="G698" t="s">
        <v>2255</v>
      </c>
      <c r="H698" s="2" t="s">
        <v>101</v>
      </c>
      <c r="I698" s="2" t="s">
        <v>26</v>
      </c>
      <c r="J698" s="2" t="s">
        <v>2256</v>
      </c>
      <c r="K698" s="2" t="s">
        <v>146</v>
      </c>
      <c r="L698" s="2">
        <v>19013</v>
      </c>
      <c r="M698" s="2" t="s">
        <v>147</v>
      </c>
      <c r="N698" s="2" t="s">
        <v>373</v>
      </c>
      <c r="O698" s="2" t="s">
        <v>45</v>
      </c>
      <c r="P698" s="2" t="s">
        <v>172</v>
      </c>
      <c r="Q698" t="s">
        <v>374</v>
      </c>
      <c r="R698" s="19">
        <v>200.98400000000001</v>
      </c>
      <c r="S698" s="6">
        <v>7</v>
      </c>
      <c r="T698" s="3">
        <v>0.2</v>
      </c>
      <c r="U698" s="19">
        <v>62.807499999999997</v>
      </c>
      <c r="V698" s="3">
        <f>Sample___Superstore[[#This Row],[Profit]]/Sample___Superstore[[#This Row],[Sales]]</f>
        <v>0.3125</v>
      </c>
      <c r="W698" t="b">
        <f t="shared" si="30"/>
        <v>1</v>
      </c>
      <c r="X698" t="str">
        <f t="shared" si="31"/>
        <v>Valid</v>
      </c>
      <c r="Y698" t="str">
        <f t="shared" si="32"/>
        <v>Profit</v>
      </c>
      <c r="AE698" s="5" t="s">
        <v>7604</v>
      </c>
      <c r="AF698" s="22">
        <v>15</v>
      </c>
      <c r="AG698" s="21">
        <v>144.25639999999999</v>
      </c>
      <c r="AK698" s="5" t="s">
        <v>1840</v>
      </c>
      <c r="AL698" s="22">
        <v>8</v>
      </c>
      <c r="AM698" s="19">
        <v>-107.35379999999998</v>
      </c>
      <c r="AN698"/>
      <c r="AZ698" s="5" t="s">
        <v>2264</v>
      </c>
      <c r="BA698" s="21">
        <v>207.56599999999997</v>
      </c>
      <c r="BB698" s="21">
        <v>-82.406800000000004</v>
      </c>
      <c r="BC698" s="3">
        <v>-3.0999999999999996</v>
      </c>
      <c r="BD698" s="22">
        <v>6</v>
      </c>
    </row>
    <row r="699" spans="1:56" x14ac:dyDescent="0.3">
      <c r="A699" s="2">
        <v>698</v>
      </c>
      <c r="B699" s="2" t="s">
        <v>2253</v>
      </c>
      <c r="C699" s="1">
        <v>42138</v>
      </c>
      <c r="D699" s="1">
        <v>42141</v>
      </c>
      <c r="E699" s="2" t="s">
        <v>187</v>
      </c>
      <c r="F699" s="2" t="s">
        <v>2254</v>
      </c>
      <c r="G699" t="s">
        <v>2255</v>
      </c>
      <c r="H699" s="2" t="s">
        <v>101</v>
      </c>
      <c r="I699" s="2" t="s">
        <v>26</v>
      </c>
      <c r="J699" s="2" t="s">
        <v>2256</v>
      </c>
      <c r="K699" s="2" t="s">
        <v>146</v>
      </c>
      <c r="L699" s="2">
        <v>19013</v>
      </c>
      <c r="M699" s="2" t="s">
        <v>147</v>
      </c>
      <c r="N699" s="2" t="s">
        <v>2259</v>
      </c>
      <c r="O699" s="2" t="s">
        <v>45</v>
      </c>
      <c r="P699" s="2" t="s">
        <v>46</v>
      </c>
      <c r="Q699" t="s">
        <v>2260</v>
      </c>
      <c r="R699" s="19">
        <v>97.695999999999998</v>
      </c>
      <c r="S699" s="6">
        <v>4</v>
      </c>
      <c r="T699" s="3">
        <v>0.2</v>
      </c>
      <c r="U699" s="19">
        <v>31.751200000000001</v>
      </c>
      <c r="V699" s="3">
        <f>Sample___Superstore[[#This Row],[Profit]]/Sample___Superstore[[#This Row],[Sales]]</f>
        <v>0.32500000000000001</v>
      </c>
      <c r="W699" t="b">
        <f t="shared" si="30"/>
        <v>1</v>
      </c>
      <c r="X699" t="str">
        <f t="shared" si="31"/>
        <v>Valid</v>
      </c>
      <c r="Y699" t="str">
        <f t="shared" si="32"/>
        <v>Profit</v>
      </c>
      <c r="AE699" s="5" t="s">
        <v>10173</v>
      </c>
      <c r="AF699" s="22">
        <v>15</v>
      </c>
      <c r="AG699" s="21">
        <v>95.296600000000012</v>
      </c>
      <c r="AK699" s="5" t="s">
        <v>807</v>
      </c>
      <c r="AL699" s="22">
        <v>14</v>
      </c>
      <c r="AM699" s="19">
        <v>-113.29840000000007</v>
      </c>
      <c r="AN699"/>
      <c r="AZ699" s="5" t="s">
        <v>4928</v>
      </c>
      <c r="BA699" s="21">
        <v>156.93800000000002</v>
      </c>
      <c r="BB699" s="21">
        <v>-11.261200000000001</v>
      </c>
      <c r="BC699" s="3">
        <v>-1.6666666666666665</v>
      </c>
      <c r="BD699" s="22">
        <v>7</v>
      </c>
    </row>
    <row r="700" spans="1:56" x14ac:dyDescent="0.3">
      <c r="A700" s="2">
        <v>699</v>
      </c>
      <c r="B700" s="2" t="s">
        <v>2253</v>
      </c>
      <c r="C700" s="1">
        <v>42138</v>
      </c>
      <c r="D700" s="1">
        <v>42141</v>
      </c>
      <c r="E700" s="2" t="s">
        <v>187</v>
      </c>
      <c r="F700" s="2" t="s">
        <v>2254</v>
      </c>
      <c r="G700" t="s">
        <v>2255</v>
      </c>
      <c r="H700" s="2" t="s">
        <v>101</v>
      </c>
      <c r="I700" s="2" t="s">
        <v>26</v>
      </c>
      <c r="J700" s="2" t="s">
        <v>2256</v>
      </c>
      <c r="K700" s="2" t="s">
        <v>146</v>
      </c>
      <c r="L700" s="2">
        <v>19013</v>
      </c>
      <c r="M700" s="2" t="s">
        <v>147</v>
      </c>
      <c r="N700" s="2" t="s">
        <v>2261</v>
      </c>
      <c r="O700" s="2" t="s">
        <v>45</v>
      </c>
      <c r="P700" s="2" t="s">
        <v>67</v>
      </c>
      <c r="Q700" t="s">
        <v>2262</v>
      </c>
      <c r="R700" s="19">
        <v>2.6960000000000002</v>
      </c>
      <c r="S700" s="6">
        <v>1</v>
      </c>
      <c r="T700" s="3">
        <v>0.2</v>
      </c>
      <c r="U700" s="19">
        <v>0.80879999999999996</v>
      </c>
      <c r="V700" s="3">
        <f>Sample___Superstore[[#This Row],[Profit]]/Sample___Superstore[[#This Row],[Sales]]</f>
        <v>0.3</v>
      </c>
      <c r="W700" t="b">
        <f t="shared" si="30"/>
        <v>1</v>
      </c>
      <c r="X700" t="str">
        <f t="shared" si="31"/>
        <v>Valid</v>
      </c>
      <c r="Y700" t="str">
        <f t="shared" si="32"/>
        <v>Profit</v>
      </c>
      <c r="AE700" s="5" t="s">
        <v>6831</v>
      </c>
      <c r="AF700" s="22">
        <v>15</v>
      </c>
      <c r="AG700" s="21">
        <v>8.234</v>
      </c>
      <c r="AK700" s="5" t="s">
        <v>2172</v>
      </c>
      <c r="AL700" s="22">
        <v>10</v>
      </c>
      <c r="AM700" s="19">
        <v>-118.77570000000001</v>
      </c>
      <c r="AN700"/>
      <c r="AZ700" s="5" t="s">
        <v>3054</v>
      </c>
      <c r="BA700" s="21">
        <v>172.69200000000001</v>
      </c>
      <c r="BB700" s="21">
        <v>59.778000000000006</v>
      </c>
      <c r="BC700" s="3">
        <v>0.18250000000000033</v>
      </c>
      <c r="BD700" s="22">
        <v>10</v>
      </c>
    </row>
    <row r="701" spans="1:56" x14ac:dyDescent="0.3">
      <c r="A701" s="2">
        <v>700</v>
      </c>
      <c r="B701" s="2" t="s">
        <v>2253</v>
      </c>
      <c r="C701" s="1">
        <v>42138</v>
      </c>
      <c r="D701" s="1">
        <v>42141</v>
      </c>
      <c r="E701" s="2" t="s">
        <v>187</v>
      </c>
      <c r="F701" s="2" t="s">
        <v>2254</v>
      </c>
      <c r="G701" t="s">
        <v>2255</v>
      </c>
      <c r="H701" s="2" t="s">
        <v>101</v>
      </c>
      <c r="I701" s="2" t="s">
        <v>26</v>
      </c>
      <c r="J701" s="2" t="s">
        <v>2256</v>
      </c>
      <c r="K701" s="2" t="s">
        <v>146</v>
      </c>
      <c r="L701" s="2">
        <v>19013</v>
      </c>
      <c r="M701" s="2" t="s">
        <v>147</v>
      </c>
      <c r="N701" s="2" t="s">
        <v>2263</v>
      </c>
      <c r="O701" s="2" t="s">
        <v>45</v>
      </c>
      <c r="P701" s="2" t="s">
        <v>74</v>
      </c>
      <c r="Q701" t="s">
        <v>2264</v>
      </c>
      <c r="R701" s="19">
        <v>18.588000000000001</v>
      </c>
      <c r="S701" s="6">
        <v>2</v>
      </c>
      <c r="T701" s="3">
        <v>0.7</v>
      </c>
      <c r="U701" s="19">
        <v>-13.6312</v>
      </c>
      <c r="V701" s="3">
        <f>Sample___Superstore[[#This Row],[Profit]]/Sample___Superstore[[#This Row],[Sales]]</f>
        <v>-0.73333333333333328</v>
      </c>
      <c r="W701" t="b">
        <f t="shared" si="30"/>
        <v>1</v>
      </c>
      <c r="X701" t="str">
        <f t="shared" si="31"/>
        <v>Valid</v>
      </c>
      <c r="Y701" t="str">
        <f t="shared" si="32"/>
        <v>Loss</v>
      </c>
      <c r="AE701" s="5" t="s">
        <v>8849</v>
      </c>
      <c r="AF701" s="22">
        <v>15</v>
      </c>
      <c r="AG701" s="21">
        <v>25.381399999999999</v>
      </c>
      <c r="AK701" s="5" t="s">
        <v>4152</v>
      </c>
      <c r="AL701" s="22">
        <v>14</v>
      </c>
      <c r="AM701" s="19">
        <v>-119.01049999999996</v>
      </c>
      <c r="AN701"/>
      <c r="AZ701" s="5" t="s">
        <v>5942</v>
      </c>
      <c r="BA701" s="21">
        <v>68.88</v>
      </c>
      <c r="BB701" s="21">
        <v>-68.4208</v>
      </c>
      <c r="BC701" s="3">
        <v>-6.8666666666666663</v>
      </c>
      <c r="BD701" s="22">
        <v>7</v>
      </c>
    </row>
    <row r="702" spans="1:56" x14ac:dyDescent="0.3">
      <c r="A702" s="2">
        <v>701</v>
      </c>
      <c r="B702" s="2" t="s">
        <v>2253</v>
      </c>
      <c r="C702" s="1">
        <v>42138</v>
      </c>
      <c r="D702" s="1">
        <v>42141</v>
      </c>
      <c r="E702" s="2" t="s">
        <v>187</v>
      </c>
      <c r="F702" s="2" t="s">
        <v>2254</v>
      </c>
      <c r="G702" t="s">
        <v>2255</v>
      </c>
      <c r="H702" s="2" t="s">
        <v>101</v>
      </c>
      <c r="I702" s="2" t="s">
        <v>26</v>
      </c>
      <c r="J702" s="2" t="s">
        <v>2256</v>
      </c>
      <c r="K702" s="2" t="s">
        <v>146</v>
      </c>
      <c r="L702" s="2">
        <v>19013</v>
      </c>
      <c r="M702" s="2" t="s">
        <v>147</v>
      </c>
      <c r="N702" s="2" t="s">
        <v>1210</v>
      </c>
      <c r="O702" s="2" t="s">
        <v>45</v>
      </c>
      <c r="P702" s="2" t="s">
        <v>74</v>
      </c>
      <c r="Q702" t="s">
        <v>1211</v>
      </c>
      <c r="R702" s="19">
        <v>4.8959999999999999</v>
      </c>
      <c r="S702" s="6">
        <v>3</v>
      </c>
      <c r="T702" s="3">
        <v>0.7</v>
      </c>
      <c r="U702" s="19">
        <v>-3.4272</v>
      </c>
      <c r="V702" s="3">
        <f>Sample___Superstore[[#This Row],[Profit]]/Sample___Superstore[[#This Row],[Sales]]</f>
        <v>-0.70000000000000007</v>
      </c>
      <c r="W702" t="b">
        <f t="shared" si="30"/>
        <v>1</v>
      </c>
      <c r="X702" t="str">
        <f t="shared" si="31"/>
        <v>Valid</v>
      </c>
      <c r="Y702" t="str">
        <f t="shared" si="32"/>
        <v>Loss</v>
      </c>
      <c r="AE702" s="5" t="s">
        <v>4978</v>
      </c>
      <c r="AF702" s="22">
        <v>15</v>
      </c>
      <c r="AG702" s="21">
        <v>50.114799999999995</v>
      </c>
      <c r="AK702" s="5" t="s">
        <v>1957</v>
      </c>
      <c r="AL702" s="22">
        <v>22</v>
      </c>
      <c r="AM702" s="19">
        <v>-126.42230000000004</v>
      </c>
      <c r="AN702"/>
      <c r="AZ702" s="5" t="s">
        <v>7016</v>
      </c>
      <c r="BA702" s="21">
        <v>256.12200000000001</v>
      </c>
      <c r="BB702" s="21">
        <v>102.44880000000001</v>
      </c>
      <c r="BC702" s="3">
        <v>1.3675000000000002</v>
      </c>
      <c r="BD702" s="22">
        <v>6</v>
      </c>
    </row>
    <row r="703" spans="1:56" x14ac:dyDescent="0.3">
      <c r="A703" s="2">
        <v>702</v>
      </c>
      <c r="B703" s="2" t="s">
        <v>2265</v>
      </c>
      <c r="C703" s="1">
        <v>42980</v>
      </c>
      <c r="D703" s="1">
        <v>42986</v>
      </c>
      <c r="E703" s="2" t="s">
        <v>49</v>
      </c>
      <c r="F703" s="2" t="s">
        <v>976</v>
      </c>
      <c r="G703" t="s">
        <v>977</v>
      </c>
      <c r="H703" s="2" t="s">
        <v>40</v>
      </c>
      <c r="I703" s="2" t="s">
        <v>26</v>
      </c>
      <c r="J703" s="2" t="s">
        <v>2184</v>
      </c>
      <c r="K703" s="2" t="s">
        <v>497</v>
      </c>
      <c r="L703" s="2">
        <v>44105</v>
      </c>
      <c r="M703" s="2" t="s">
        <v>147</v>
      </c>
      <c r="N703" s="2" t="s">
        <v>822</v>
      </c>
      <c r="O703" s="2" t="s">
        <v>31</v>
      </c>
      <c r="P703" s="2" t="s">
        <v>64</v>
      </c>
      <c r="Q703" t="s">
        <v>823</v>
      </c>
      <c r="R703" s="19">
        <v>15.071999999999999</v>
      </c>
      <c r="S703" s="6">
        <v>3</v>
      </c>
      <c r="T703" s="3">
        <v>0.2</v>
      </c>
      <c r="U703" s="19">
        <v>4.1448</v>
      </c>
      <c r="V703" s="3">
        <f>Sample___Superstore[[#This Row],[Profit]]/Sample___Superstore[[#This Row],[Sales]]</f>
        <v>0.27500000000000002</v>
      </c>
      <c r="W703" t="b">
        <f t="shared" si="30"/>
        <v>1</v>
      </c>
      <c r="X703" t="str">
        <f t="shared" si="31"/>
        <v>Valid</v>
      </c>
      <c r="Y703" t="str">
        <f t="shared" si="32"/>
        <v>Profit</v>
      </c>
      <c r="AE703" s="5" t="s">
        <v>2609</v>
      </c>
      <c r="AF703" s="22">
        <v>15</v>
      </c>
      <c r="AG703" s="21">
        <v>28.964700000000001</v>
      </c>
      <c r="AK703" s="5" t="s">
        <v>4385</v>
      </c>
      <c r="AL703" s="22">
        <v>6</v>
      </c>
      <c r="AM703" s="19">
        <v>-130.3879</v>
      </c>
      <c r="AN703"/>
      <c r="AZ703" s="5" t="s">
        <v>1202</v>
      </c>
      <c r="BA703" s="21">
        <v>780.45599999999979</v>
      </c>
      <c r="BB703" s="21">
        <v>49.512800000000027</v>
      </c>
      <c r="BC703" s="3">
        <v>-3.1166666666666663</v>
      </c>
      <c r="BD703" s="22">
        <v>14</v>
      </c>
    </row>
    <row r="704" spans="1:56" x14ac:dyDescent="0.3">
      <c r="A704" s="2">
        <v>703</v>
      </c>
      <c r="B704" s="2" t="s">
        <v>2266</v>
      </c>
      <c r="C704" s="1">
        <v>42678</v>
      </c>
      <c r="D704" s="1">
        <v>42682</v>
      </c>
      <c r="E704" s="2" t="s">
        <v>22</v>
      </c>
      <c r="F704" s="2" t="s">
        <v>1341</v>
      </c>
      <c r="G704" t="s">
        <v>1342</v>
      </c>
      <c r="H704" s="2" t="s">
        <v>40</v>
      </c>
      <c r="I704" s="2" t="s">
        <v>26</v>
      </c>
      <c r="J704" s="2" t="s">
        <v>94</v>
      </c>
      <c r="K704" s="2" t="s">
        <v>95</v>
      </c>
      <c r="L704" s="2">
        <v>98103</v>
      </c>
      <c r="M704" s="2" t="s">
        <v>43</v>
      </c>
      <c r="N704" s="2" t="s">
        <v>2267</v>
      </c>
      <c r="O704" s="2" t="s">
        <v>31</v>
      </c>
      <c r="P704" s="2" t="s">
        <v>64</v>
      </c>
      <c r="Q704" t="s">
        <v>2268</v>
      </c>
      <c r="R704" s="19">
        <v>209.88</v>
      </c>
      <c r="S704" s="6">
        <v>3</v>
      </c>
      <c r="T704" s="3">
        <v>0</v>
      </c>
      <c r="U704" s="19">
        <v>35.679600000000001</v>
      </c>
      <c r="V704" s="3">
        <f>Sample___Superstore[[#This Row],[Profit]]/Sample___Superstore[[#This Row],[Sales]]</f>
        <v>0.17</v>
      </c>
      <c r="W704" t="b">
        <f t="shared" si="30"/>
        <v>1</v>
      </c>
      <c r="X704" t="str">
        <f t="shared" si="31"/>
        <v>Valid</v>
      </c>
      <c r="Y704" t="str">
        <f t="shared" si="32"/>
        <v>Profit</v>
      </c>
      <c r="AE704" s="5" t="s">
        <v>5072</v>
      </c>
      <c r="AF704" s="22">
        <v>15</v>
      </c>
      <c r="AG704" s="21">
        <v>-292.18989999999997</v>
      </c>
      <c r="AK704" s="5" t="s">
        <v>5467</v>
      </c>
      <c r="AL704" s="22">
        <v>7</v>
      </c>
      <c r="AM704" s="19">
        <v>-133.82749999999999</v>
      </c>
      <c r="AN704"/>
      <c r="AZ704" s="5" t="s">
        <v>5789</v>
      </c>
      <c r="BA704" s="21">
        <v>310.20600000000002</v>
      </c>
      <c r="BB704" s="21">
        <v>52.447199999999995</v>
      </c>
      <c r="BC704" s="3">
        <v>2.6666666666666394E-2</v>
      </c>
      <c r="BD704" s="22">
        <v>8</v>
      </c>
    </row>
    <row r="705" spans="1:56" x14ac:dyDescent="0.3">
      <c r="A705" s="2">
        <v>704</v>
      </c>
      <c r="B705" s="2" t="s">
        <v>2269</v>
      </c>
      <c r="C705" s="1">
        <v>42103</v>
      </c>
      <c r="D705" s="1">
        <v>42108</v>
      </c>
      <c r="E705" s="2" t="s">
        <v>49</v>
      </c>
      <c r="F705" s="2" t="s">
        <v>2270</v>
      </c>
      <c r="G705" t="s">
        <v>2271</v>
      </c>
      <c r="H705" s="2" t="s">
        <v>25</v>
      </c>
      <c r="I705" s="2" t="s">
        <v>26</v>
      </c>
      <c r="J705" s="2" t="s">
        <v>1175</v>
      </c>
      <c r="K705" s="2" t="s">
        <v>42</v>
      </c>
      <c r="L705" s="2">
        <v>90805</v>
      </c>
      <c r="M705" s="2" t="s">
        <v>43</v>
      </c>
      <c r="N705" s="2" t="s">
        <v>2272</v>
      </c>
      <c r="O705" s="2" t="s">
        <v>31</v>
      </c>
      <c r="P705" s="2" t="s">
        <v>55</v>
      </c>
      <c r="Q705" t="s">
        <v>2273</v>
      </c>
      <c r="R705" s="19">
        <v>369.91199999999998</v>
      </c>
      <c r="S705" s="6">
        <v>3</v>
      </c>
      <c r="T705" s="3">
        <v>0.2</v>
      </c>
      <c r="U705" s="19">
        <v>-13.871700000000001</v>
      </c>
      <c r="V705" s="3">
        <f>Sample___Superstore[[#This Row],[Profit]]/Sample___Superstore[[#This Row],[Sales]]</f>
        <v>-3.7500000000000006E-2</v>
      </c>
      <c r="W705" t="b">
        <f t="shared" si="30"/>
        <v>1</v>
      </c>
      <c r="X705" t="str">
        <f t="shared" si="31"/>
        <v>Valid</v>
      </c>
      <c r="Y705" t="str">
        <f t="shared" si="32"/>
        <v>Loss</v>
      </c>
      <c r="AE705" s="5" t="s">
        <v>733</v>
      </c>
      <c r="AF705" s="22">
        <v>15</v>
      </c>
      <c r="AG705" s="21">
        <v>180.26559999999998</v>
      </c>
      <c r="AK705" s="5" t="s">
        <v>4370</v>
      </c>
      <c r="AL705" s="22">
        <v>21</v>
      </c>
      <c r="AM705" s="19">
        <v>-134.44099999999997</v>
      </c>
      <c r="AN705"/>
      <c r="AZ705" s="5" t="s">
        <v>1908</v>
      </c>
      <c r="BA705" s="21">
        <v>433.78899999999999</v>
      </c>
      <c r="BB705" s="21">
        <v>125.7838</v>
      </c>
      <c r="BC705" s="3">
        <v>-0.50499999999999989</v>
      </c>
      <c r="BD705" s="22">
        <v>8</v>
      </c>
    </row>
    <row r="706" spans="1:56" x14ac:dyDescent="0.3">
      <c r="A706" s="2">
        <v>705</v>
      </c>
      <c r="B706" s="2" t="s">
        <v>2274</v>
      </c>
      <c r="C706" s="1">
        <v>41894</v>
      </c>
      <c r="D706" s="1">
        <v>41899</v>
      </c>
      <c r="E706" s="2" t="s">
        <v>49</v>
      </c>
      <c r="F706" s="2" t="s">
        <v>2275</v>
      </c>
      <c r="G706" t="s">
        <v>2276</v>
      </c>
      <c r="H706" s="2" t="s">
        <v>40</v>
      </c>
      <c r="I706" s="2" t="s">
        <v>26</v>
      </c>
      <c r="J706" s="2" t="s">
        <v>2277</v>
      </c>
      <c r="K706" s="2" t="s">
        <v>87</v>
      </c>
      <c r="L706" s="2">
        <v>27511</v>
      </c>
      <c r="M706" s="2" t="s">
        <v>29</v>
      </c>
      <c r="N706" s="2" t="s">
        <v>2278</v>
      </c>
      <c r="O706" s="2" t="s">
        <v>45</v>
      </c>
      <c r="P706" s="2" t="s">
        <v>89</v>
      </c>
      <c r="Q706" t="s">
        <v>2279</v>
      </c>
      <c r="R706" s="19">
        <v>10.368</v>
      </c>
      <c r="S706" s="6">
        <v>2</v>
      </c>
      <c r="T706" s="3">
        <v>0.2</v>
      </c>
      <c r="U706" s="19">
        <v>3.6288</v>
      </c>
      <c r="V706" s="3">
        <f>Sample___Superstore[[#This Row],[Profit]]/Sample___Superstore[[#This Row],[Sales]]</f>
        <v>0.35</v>
      </c>
      <c r="W706" t="b">
        <f t="shared" ref="W706:W769" si="33">AND(T706&gt;=0, T706&lt;=1)</f>
        <v>1</v>
      </c>
      <c r="X706" t="str">
        <f t="shared" ref="X706:X769" si="34">IF(D706 &gt;= C706, "Valid", "Invalid")</f>
        <v>Valid</v>
      </c>
      <c r="Y706" t="str">
        <f t="shared" ref="Y706:Y769" si="35">IF(U706&gt;0, "Profit", IF(U706=0, "Even", IF(U706&lt;0, "Loss")))</f>
        <v>Profit</v>
      </c>
      <c r="AE706" s="5" t="s">
        <v>9413</v>
      </c>
      <c r="AF706" s="22">
        <v>15</v>
      </c>
      <c r="AG706" s="21">
        <v>-284.74740000000003</v>
      </c>
      <c r="AK706" s="5" t="s">
        <v>4328</v>
      </c>
      <c r="AL706" s="22">
        <v>7</v>
      </c>
      <c r="AM706" s="19">
        <v>-135.21249999999998</v>
      </c>
      <c r="AN706"/>
      <c r="AZ706" s="5" t="s">
        <v>618</v>
      </c>
      <c r="BA706" s="21">
        <v>1073.903</v>
      </c>
      <c r="BB706" s="21">
        <v>364.71529999999996</v>
      </c>
      <c r="BC706" s="3">
        <v>2.8008333333333333</v>
      </c>
      <c r="BD706" s="22">
        <v>10</v>
      </c>
    </row>
    <row r="707" spans="1:56" x14ac:dyDescent="0.3">
      <c r="A707" s="2">
        <v>706</v>
      </c>
      <c r="B707" s="2" t="s">
        <v>2274</v>
      </c>
      <c r="C707" s="1">
        <v>41894</v>
      </c>
      <c r="D707" s="1">
        <v>41899</v>
      </c>
      <c r="E707" s="2" t="s">
        <v>49</v>
      </c>
      <c r="F707" s="2" t="s">
        <v>2275</v>
      </c>
      <c r="G707" t="s">
        <v>2276</v>
      </c>
      <c r="H707" s="2" t="s">
        <v>40</v>
      </c>
      <c r="I707" s="2" t="s">
        <v>26</v>
      </c>
      <c r="J707" s="2" t="s">
        <v>2277</v>
      </c>
      <c r="K707" s="2" t="s">
        <v>87</v>
      </c>
      <c r="L707" s="2">
        <v>27511</v>
      </c>
      <c r="M707" s="2" t="s">
        <v>29</v>
      </c>
      <c r="N707" s="2" t="s">
        <v>2280</v>
      </c>
      <c r="O707" s="2" t="s">
        <v>45</v>
      </c>
      <c r="P707" s="2" t="s">
        <v>77</v>
      </c>
      <c r="Q707" t="s">
        <v>2281</v>
      </c>
      <c r="R707" s="19">
        <v>166.84</v>
      </c>
      <c r="S707" s="6">
        <v>5</v>
      </c>
      <c r="T707" s="3">
        <v>0.2</v>
      </c>
      <c r="U707" s="19">
        <v>18.769500000000001</v>
      </c>
      <c r="V707" s="3">
        <f>Sample___Superstore[[#This Row],[Profit]]/Sample___Superstore[[#This Row],[Sales]]</f>
        <v>0.1125</v>
      </c>
      <c r="W707" t="b">
        <f t="shared" si="33"/>
        <v>1</v>
      </c>
      <c r="X707" t="str">
        <f t="shared" si="34"/>
        <v>Valid</v>
      </c>
      <c r="Y707" t="str">
        <f t="shared" si="35"/>
        <v>Profit</v>
      </c>
      <c r="AE707" s="5" t="s">
        <v>2274</v>
      </c>
      <c r="AF707" s="22">
        <v>15</v>
      </c>
      <c r="AG707" s="21">
        <v>24.680699999999998</v>
      </c>
      <c r="AK707" s="5" t="s">
        <v>10100</v>
      </c>
      <c r="AL707" s="22">
        <v>7</v>
      </c>
      <c r="AM707" s="19">
        <v>-135.87599999999998</v>
      </c>
      <c r="AN707"/>
      <c r="AZ707" s="5" t="s">
        <v>1516</v>
      </c>
      <c r="BA707" s="21">
        <v>3222.9960000000001</v>
      </c>
      <c r="BB707" s="21">
        <v>-461.33080000000007</v>
      </c>
      <c r="BC707" s="3">
        <v>-3.2591666666666663</v>
      </c>
      <c r="BD707" s="22">
        <v>5</v>
      </c>
    </row>
    <row r="708" spans="1:56" x14ac:dyDescent="0.3">
      <c r="A708" s="2">
        <v>707</v>
      </c>
      <c r="B708" s="2" t="s">
        <v>2274</v>
      </c>
      <c r="C708" s="1">
        <v>41894</v>
      </c>
      <c r="D708" s="1">
        <v>41899</v>
      </c>
      <c r="E708" s="2" t="s">
        <v>49</v>
      </c>
      <c r="F708" s="2" t="s">
        <v>2275</v>
      </c>
      <c r="G708" t="s">
        <v>2276</v>
      </c>
      <c r="H708" s="2" t="s">
        <v>40</v>
      </c>
      <c r="I708" s="2" t="s">
        <v>26</v>
      </c>
      <c r="J708" s="2" t="s">
        <v>2277</v>
      </c>
      <c r="K708" s="2" t="s">
        <v>87</v>
      </c>
      <c r="L708" s="2">
        <v>27511</v>
      </c>
      <c r="M708" s="2" t="s">
        <v>29</v>
      </c>
      <c r="N708" s="2" t="s">
        <v>1754</v>
      </c>
      <c r="O708" s="2" t="s">
        <v>70</v>
      </c>
      <c r="P708" s="2" t="s">
        <v>160</v>
      </c>
      <c r="Q708" t="s">
        <v>1755</v>
      </c>
      <c r="R708" s="19">
        <v>15.215999999999999</v>
      </c>
      <c r="S708" s="6">
        <v>1</v>
      </c>
      <c r="T708" s="3">
        <v>0.2</v>
      </c>
      <c r="U708" s="19">
        <v>2.2824</v>
      </c>
      <c r="V708" s="3">
        <f>Sample___Superstore[[#This Row],[Profit]]/Sample___Superstore[[#This Row],[Sales]]</f>
        <v>0.15</v>
      </c>
      <c r="W708" t="b">
        <f t="shared" si="33"/>
        <v>1</v>
      </c>
      <c r="X708" t="str">
        <f t="shared" si="34"/>
        <v>Valid</v>
      </c>
      <c r="Y708" t="str">
        <f t="shared" si="35"/>
        <v>Profit</v>
      </c>
      <c r="AE708" s="5" t="s">
        <v>6789</v>
      </c>
      <c r="AF708" s="22">
        <v>15</v>
      </c>
      <c r="AG708" s="21">
        <v>-33.195399999999999</v>
      </c>
      <c r="AK708" s="5" t="s">
        <v>1558</v>
      </c>
      <c r="AL708" s="22">
        <v>7</v>
      </c>
      <c r="AM708" s="19">
        <v>-136.40909999999997</v>
      </c>
      <c r="AN708"/>
      <c r="AZ708" s="5" t="s">
        <v>2602</v>
      </c>
      <c r="BA708" s="21">
        <v>1573.9080000000001</v>
      </c>
      <c r="BB708" s="21">
        <v>562.38419999999996</v>
      </c>
      <c r="BC708" s="3">
        <v>7.2499999999999898E-2</v>
      </c>
      <c r="BD708" s="22">
        <v>7</v>
      </c>
    </row>
    <row r="709" spans="1:56" x14ac:dyDescent="0.3">
      <c r="A709" s="2">
        <v>708</v>
      </c>
      <c r="B709" s="2" t="s">
        <v>2282</v>
      </c>
      <c r="C709" s="1">
        <v>41975</v>
      </c>
      <c r="D709" s="1">
        <v>41977</v>
      </c>
      <c r="E709" s="2" t="s">
        <v>187</v>
      </c>
      <c r="F709" s="2" t="s">
        <v>2283</v>
      </c>
      <c r="G709" t="s">
        <v>2284</v>
      </c>
      <c r="H709" s="2" t="s">
        <v>25</v>
      </c>
      <c r="I709" s="2" t="s">
        <v>26</v>
      </c>
      <c r="J709" s="2" t="s">
        <v>265</v>
      </c>
      <c r="K709" s="2" t="s">
        <v>266</v>
      </c>
      <c r="L709" s="2">
        <v>10035</v>
      </c>
      <c r="M709" s="2" t="s">
        <v>147</v>
      </c>
      <c r="N709" s="2" t="s">
        <v>1020</v>
      </c>
      <c r="O709" s="2" t="s">
        <v>70</v>
      </c>
      <c r="P709" s="2" t="s">
        <v>160</v>
      </c>
      <c r="Q709" t="s">
        <v>1021</v>
      </c>
      <c r="R709" s="19">
        <v>119.96</v>
      </c>
      <c r="S709" s="6">
        <v>4</v>
      </c>
      <c r="T709" s="3">
        <v>0</v>
      </c>
      <c r="U709" s="19">
        <v>52.782400000000003</v>
      </c>
      <c r="V709" s="3">
        <f>Sample___Superstore[[#This Row],[Profit]]/Sample___Superstore[[#This Row],[Sales]]</f>
        <v>0.44000000000000006</v>
      </c>
      <c r="W709" t="b">
        <f t="shared" si="33"/>
        <v>1</v>
      </c>
      <c r="X709" t="str">
        <f t="shared" si="34"/>
        <v>Valid</v>
      </c>
      <c r="Y709" t="str">
        <f t="shared" si="35"/>
        <v>Profit</v>
      </c>
      <c r="AE709" s="5" t="s">
        <v>3597</v>
      </c>
      <c r="AF709" s="22">
        <v>15</v>
      </c>
      <c r="AG709" s="21">
        <v>63.233599999999996</v>
      </c>
      <c r="AK709" s="5" t="s">
        <v>1128</v>
      </c>
      <c r="AL709" s="22">
        <v>15</v>
      </c>
      <c r="AM709" s="19">
        <v>-144.52289999999999</v>
      </c>
      <c r="AN709"/>
      <c r="AZ709" s="5" t="s">
        <v>4376</v>
      </c>
      <c r="BA709" s="21">
        <v>66.408999999999992</v>
      </c>
      <c r="BB709" s="21">
        <v>-13.281800000000004</v>
      </c>
      <c r="BC709" s="3">
        <v>-2.2433333333333332</v>
      </c>
      <c r="BD709" s="22">
        <v>5</v>
      </c>
    </row>
    <row r="710" spans="1:56" x14ac:dyDescent="0.3">
      <c r="A710" s="2">
        <v>709</v>
      </c>
      <c r="B710" s="2" t="s">
        <v>2282</v>
      </c>
      <c r="C710" s="1">
        <v>41975</v>
      </c>
      <c r="D710" s="1">
        <v>41977</v>
      </c>
      <c r="E710" s="2" t="s">
        <v>187</v>
      </c>
      <c r="F710" s="2" t="s">
        <v>2283</v>
      </c>
      <c r="G710" t="s">
        <v>2284</v>
      </c>
      <c r="H710" s="2" t="s">
        <v>25</v>
      </c>
      <c r="I710" s="2" t="s">
        <v>26</v>
      </c>
      <c r="J710" s="2" t="s">
        <v>265</v>
      </c>
      <c r="K710" s="2" t="s">
        <v>266</v>
      </c>
      <c r="L710" s="2">
        <v>10035</v>
      </c>
      <c r="M710" s="2" t="s">
        <v>147</v>
      </c>
      <c r="N710" s="2" t="s">
        <v>2285</v>
      </c>
      <c r="O710" s="2" t="s">
        <v>31</v>
      </c>
      <c r="P710" s="2" t="s">
        <v>32</v>
      </c>
      <c r="Q710" t="s">
        <v>2286</v>
      </c>
      <c r="R710" s="19">
        <v>883.92</v>
      </c>
      <c r="S710" s="6">
        <v>5</v>
      </c>
      <c r="T710" s="3">
        <v>0.2</v>
      </c>
      <c r="U710" s="19">
        <v>-110.49</v>
      </c>
      <c r="V710" s="3">
        <f>Sample___Superstore[[#This Row],[Profit]]/Sample___Superstore[[#This Row],[Sales]]</f>
        <v>-0.125</v>
      </c>
      <c r="W710" t="b">
        <f t="shared" si="33"/>
        <v>1</v>
      </c>
      <c r="X710" t="str">
        <f t="shared" si="34"/>
        <v>Valid</v>
      </c>
      <c r="Y710" t="str">
        <f t="shared" si="35"/>
        <v>Loss</v>
      </c>
      <c r="AE710" s="5" t="s">
        <v>8555</v>
      </c>
      <c r="AF710" s="22">
        <v>15</v>
      </c>
      <c r="AG710" s="21">
        <v>297.08840000000004</v>
      </c>
      <c r="AK710" s="5" t="s">
        <v>3962</v>
      </c>
      <c r="AL710" s="22">
        <v>17</v>
      </c>
      <c r="AM710" s="19">
        <v>-151.15180000000004</v>
      </c>
      <c r="AN710"/>
      <c r="AZ710" s="5" t="s">
        <v>2563</v>
      </c>
      <c r="BA710" s="21">
        <v>466.29</v>
      </c>
      <c r="BB710" s="21">
        <v>107.07400000000001</v>
      </c>
      <c r="BC710" s="3">
        <v>-0.41666666666666657</v>
      </c>
      <c r="BD710" s="22">
        <v>5</v>
      </c>
    </row>
    <row r="711" spans="1:56" x14ac:dyDescent="0.3">
      <c r="A711" s="2">
        <v>710</v>
      </c>
      <c r="B711" s="2" t="s">
        <v>2282</v>
      </c>
      <c r="C711" s="1">
        <v>41975</v>
      </c>
      <c r="D711" s="1">
        <v>41977</v>
      </c>
      <c r="E711" s="2" t="s">
        <v>187</v>
      </c>
      <c r="F711" s="2" t="s">
        <v>2283</v>
      </c>
      <c r="G711" t="s">
        <v>2284</v>
      </c>
      <c r="H711" s="2" t="s">
        <v>25</v>
      </c>
      <c r="I711" s="2" t="s">
        <v>26</v>
      </c>
      <c r="J711" s="2" t="s">
        <v>265</v>
      </c>
      <c r="K711" s="2" t="s">
        <v>266</v>
      </c>
      <c r="L711" s="2">
        <v>10035</v>
      </c>
      <c r="M711" s="2" t="s">
        <v>147</v>
      </c>
      <c r="N711" s="2" t="s">
        <v>1375</v>
      </c>
      <c r="O711" s="2" t="s">
        <v>45</v>
      </c>
      <c r="P711" s="2" t="s">
        <v>74</v>
      </c>
      <c r="Q711" t="s">
        <v>1376</v>
      </c>
      <c r="R711" s="19">
        <v>46.72</v>
      </c>
      <c r="S711" s="6">
        <v>8</v>
      </c>
      <c r="T711" s="3">
        <v>0.2</v>
      </c>
      <c r="U711" s="19">
        <v>15.768000000000001</v>
      </c>
      <c r="V711" s="3">
        <f>Sample___Superstore[[#This Row],[Profit]]/Sample___Superstore[[#This Row],[Sales]]</f>
        <v>0.33750000000000002</v>
      </c>
      <c r="W711" t="b">
        <f t="shared" si="33"/>
        <v>1</v>
      </c>
      <c r="X711" t="str">
        <f t="shared" si="34"/>
        <v>Valid</v>
      </c>
      <c r="Y711" t="str">
        <f t="shared" si="35"/>
        <v>Profit</v>
      </c>
      <c r="AE711" s="5" t="s">
        <v>7777</v>
      </c>
      <c r="AF711" s="22">
        <v>15</v>
      </c>
      <c r="AG711" s="21">
        <v>1.3483000000000001</v>
      </c>
      <c r="AK711" s="5" t="s">
        <v>1152</v>
      </c>
      <c r="AL711" s="22">
        <v>9</v>
      </c>
      <c r="AM711" s="19">
        <v>-152.76130000000001</v>
      </c>
      <c r="AN711"/>
      <c r="AZ711" s="5" t="s">
        <v>3843</v>
      </c>
      <c r="BA711" s="21">
        <v>1291.248</v>
      </c>
      <c r="BB711" s="21">
        <v>451.93680000000001</v>
      </c>
      <c r="BC711" s="3">
        <v>0.19499999999999984</v>
      </c>
      <c r="BD711" s="22">
        <v>6</v>
      </c>
    </row>
    <row r="712" spans="1:56" x14ac:dyDescent="0.3">
      <c r="A712" s="2">
        <v>711</v>
      </c>
      <c r="B712" s="2" t="s">
        <v>2287</v>
      </c>
      <c r="C712" s="1">
        <v>41734</v>
      </c>
      <c r="D712" s="1">
        <v>41736</v>
      </c>
      <c r="E712" s="2" t="s">
        <v>187</v>
      </c>
      <c r="F712" s="2" t="s">
        <v>2288</v>
      </c>
      <c r="G712" t="s">
        <v>2289</v>
      </c>
      <c r="H712" s="2" t="s">
        <v>101</v>
      </c>
      <c r="I712" s="2" t="s">
        <v>26</v>
      </c>
      <c r="J712" s="2" t="s">
        <v>265</v>
      </c>
      <c r="K712" s="2" t="s">
        <v>266</v>
      </c>
      <c r="L712" s="2">
        <v>10035</v>
      </c>
      <c r="M712" s="2" t="s">
        <v>147</v>
      </c>
      <c r="N712" s="2" t="s">
        <v>1628</v>
      </c>
      <c r="O712" s="2" t="s">
        <v>45</v>
      </c>
      <c r="P712" s="2" t="s">
        <v>89</v>
      </c>
      <c r="Q712" t="s">
        <v>1629</v>
      </c>
      <c r="R712" s="19">
        <v>55.48</v>
      </c>
      <c r="S712" s="6">
        <v>1</v>
      </c>
      <c r="T712" s="3">
        <v>0</v>
      </c>
      <c r="U712" s="19">
        <v>26.630400000000002</v>
      </c>
      <c r="V712" s="3">
        <f>Sample___Superstore[[#This Row],[Profit]]/Sample___Superstore[[#This Row],[Sales]]</f>
        <v>0.48000000000000004</v>
      </c>
      <c r="W712" t="b">
        <f t="shared" si="33"/>
        <v>1</v>
      </c>
      <c r="X712" t="str">
        <f t="shared" si="34"/>
        <v>Valid</v>
      </c>
      <c r="Y712" t="str">
        <f t="shared" si="35"/>
        <v>Profit</v>
      </c>
      <c r="AE712" s="5" t="s">
        <v>4837</v>
      </c>
      <c r="AF712" s="22">
        <v>15</v>
      </c>
      <c r="AG712" s="21">
        <v>-10.3947</v>
      </c>
      <c r="AK712" s="5" t="s">
        <v>2629</v>
      </c>
      <c r="AL712" s="22">
        <v>7</v>
      </c>
      <c r="AM712" s="19">
        <v>-163.11750000000001</v>
      </c>
      <c r="AN712"/>
      <c r="AZ712" s="5" t="s">
        <v>3229</v>
      </c>
      <c r="BA712" s="21">
        <v>487.34399999999994</v>
      </c>
      <c r="BB712" s="21">
        <v>100.8768</v>
      </c>
      <c r="BC712" s="3">
        <v>-1.405</v>
      </c>
      <c r="BD712" s="22">
        <v>8</v>
      </c>
    </row>
    <row r="713" spans="1:56" x14ac:dyDescent="0.3">
      <c r="A713" s="2">
        <v>712</v>
      </c>
      <c r="B713" s="2" t="s">
        <v>2290</v>
      </c>
      <c r="C713" s="1">
        <v>42981</v>
      </c>
      <c r="D713" s="1">
        <v>42985</v>
      </c>
      <c r="E713" s="2" t="s">
        <v>49</v>
      </c>
      <c r="F713" s="2" t="s">
        <v>2291</v>
      </c>
      <c r="G713" t="s">
        <v>2292</v>
      </c>
      <c r="H713" s="2" t="s">
        <v>25</v>
      </c>
      <c r="I713" s="2" t="s">
        <v>26</v>
      </c>
      <c r="J713" s="2" t="s">
        <v>2293</v>
      </c>
      <c r="K713" s="2" t="s">
        <v>53</v>
      </c>
      <c r="L713" s="2">
        <v>32137</v>
      </c>
      <c r="M713" s="2" t="s">
        <v>29</v>
      </c>
      <c r="N713" s="2" t="s">
        <v>2294</v>
      </c>
      <c r="O713" s="2" t="s">
        <v>45</v>
      </c>
      <c r="P713" s="2" t="s">
        <v>172</v>
      </c>
      <c r="Q713" t="s">
        <v>2295</v>
      </c>
      <c r="R713" s="19">
        <v>24.448</v>
      </c>
      <c r="S713" s="6">
        <v>4</v>
      </c>
      <c r="T713" s="3">
        <v>0.2</v>
      </c>
      <c r="U713" s="19">
        <v>8.8623999999999992</v>
      </c>
      <c r="V713" s="3">
        <f>Sample___Superstore[[#This Row],[Profit]]/Sample___Superstore[[#This Row],[Sales]]</f>
        <v>0.36249999999999993</v>
      </c>
      <c r="W713" t="b">
        <f t="shared" si="33"/>
        <v>1</v>
      </c>
      <c r="X713" t="str">
        <f t="shared" si="34"/>
        <v>Valid</v>
      </c>
      <c r="Y713" t="str">
        <f t="shared" si="35"/>
        <v>Profit</v>
      </c>
      <c r="AE713" s="5" t="s">
        <v>10077</v>
      </c>
      <c r="AF713" s="22">
        <v>15</v>
      </c>
      <c r="AG713" s="21">
        <v>261.19009999999997</v>
      </c>
      <c r="AK713" s="5" t="s">
        <v>6785</v>
      </c>
      <c r="AL713" s="22">
        <v>6</v>
      </c>
      <c r="AM713" s="19">
        <v>-164.40619999999998</v>
      </c>
      <c r="AN713"/>
      <c r="AZ713" s="5" t="s">
        <v>2372</v>
      </c>
      <c r="BA713" s="21">
        <v>55.755000000000003</v>
      </c>
      <c r="BB713" s="21">
        <v>-2.9204999999999997</v>
      </c>
      <c r="BC713" s="3">
        <v>-2.9475000000000002</v>
      </c>
      <c r="BD713" s="22">
        <v>5</v>
      </c>
    </row>
    <row r="714" spans="1:56" x14ac:dyDescent="0.3">
      <c r="A714" s="2">
        <v>713</v>
      </c>
      <c r="B714" s="2" t="s">
        <v>2296</v>
      </c>
      <c r="C714" s="1">
        <v>42874</v>
      </c>
      <c r="D714" s="1">
        <v>42879</v>
      </c>
      <c r="E714" s="2" t="s">
        <v>49</v>
      </c>
      <c r="F714" s="2" t="s">
        <v>2297</v>
      </c>
      <c r="G714" t="s">
        <v>2298</v>
      </c>
      <c r="H714" s="2" t="s">
        <v>40</v>
      </c>
      <c r="I714" s="2" t="s">
        <v>26</v>
      </c>
      <c r="J714" s="2" t="s">
        <v>2299</v>
      </c>
      <c r="K714" s="2" t="s">
        <v>266</v>
      </c>
      <c r="L714" s="2">
        <v>10550</v>
      </c>
      <c r="M714" s="2" t="s">
        <v>147</v>
      </c>
      <c r="N714" s="2" t="s">
        <v>2300</v>
      </c>
      <c r="O714" s="2" t="s">
        <v>45</v>
      </c>
      <c r="P714" s="2" t="s">
        <v>77</v>
      </c>
      <c r="Q714" t="s">
        <v>2301</v>
      </c>
      <c r="R714" s="19">
        <v>281.33999999999997</v>
      </c>
      <c r="S714" s="6">
        <v>6</v>
      </c>
      <c r="T714" s="3">
        <v>0</v>
      </c>
      <c r="U714" s="19">
        <v>109.7226</v>
      </c>
      <c r="V714" s="3">
        <f>Sample___Superstore[[#This Row],[Profit]]/Sample___Superstore[[#This Row],[Sales]]</f>
        <v>0.39</v>
      </c>
      <c r="W714" t="b">
        <f t="shared" si="33"/>
        <v>1</v>
      </c>
      <c r="X714" t="str">
        <f t="shared" si="34"/>
        <v>Valid</v>
      </c>
      <c r="Y714" t="str">
        <f t="shared" si="35"/>
        <v>Profit</v>
      </c>
      <c r="AE714" s="5" t="s">
        <v>9547</v>
      </c>
      <c r="AF714" s="22">
        <v>15</v>
      </c>
      <c r="AG714" s="21">
        <v>42.193400000000004</v>
      </c>
      <c r="AK714" s="5" t="s">
        <v>2732</v>
      </c>
      <c r="AL714" s="22">
        <v>8</v>
      </c>
      <c r="AM714" s="19">
        <v>-175.54899999999998</v>
      </c>
      <c r="AN714"/>
      <c r="AZ714" s="5" t="s">
        <v>5678</v>
      </c>
      <c r="BA714" s="21">
        <v>108.64400000000001</v>
      </c>
      <c r="BB714" s="21">
        <v>5.0239999999999991</v>
      </c>
      <c r="BC714" s="3">
        <v>-3.6416666666666666</v>
      </c>
      <c r="BD714" s="22">
        <v>8</v>
      </c>
    </row>
    <row r="715" spans="1:56" x14ac:dyDescent="0.3">
      <c r="A715" s="2">
        <v>714</v>
      </c>
      <c r="B715" s="2" t="s">
        <v>2296</v>
      </c>
      <c r="C715" s="1">
        <v>42874</v>
      </c>
      <c r="D715" s="1">
        <v>42879</v>
      </c>
      <c r="E715" s="2" t="s">
        <v>49</v>
      </c>
      <c r="F715" s="2" t="s">
        <v>2297</v>
      </c>
      <c r="G715" t="s">
        <v>2298</v>
      </c>
      <c r="H715" s="2" t="s">
        <v>40</v>
      </c>
      <c r="I715" s="2" t="s">
        <v>26</v>
      </c>
      <c r="J715" s="2" t="s">
        <v>2299</v>
      </c>
      <c r="K715" s="2" t="s">
        <v>266</v>
      </c>
      <c r="L715" s="2">
        <v>10550</v>
      </c>
      <c r="M715" s="2" t="s">
        <v>147</v>
      </c>
      <c r="N715" s="2" t="s">
        <v>1381</v>
      </c>
      <c r="O715" s="2" t="s">
        <v>70</v>
      </c>
      <c r="P715" s="2" t="s">
        <v>71</v>
      </c>
      <c r="Q715" t="s">
        <v>1382</v>
      </c>
      <c r="R715" s="19">
        <v>307.98</v>
      </c>
      <c r="S715" s="6">
        <v>2</v>
      </c>
      <c r="T715" s="3">
        <v>0</v>
      </c>
      <c r="U715" s="19">
        <v>89.3142</v>
      </c>
      <c r="V715" s="3">
        <f>Sample___Superstore[[#This Row],[Profit]]/Sample___Superstore[[#This Row],[Sales]]</f>
        <v>0.28999999999999998</v>
      </c>
      <c r="W715" t="b">
        <f t="shared" si="33"/>
        <v>1</v>
      </c>
      <c r="X715" t="str">
        <f t="shared" si="34"/>
        <v>Valid</v>
      </c>
      <c r="Y715" t="str">
        <f t="shared" si="35"/>
        <v>Profit</v>
      </c>
      <c r="AE715" s="5" t="s">
        <v>123</v>
      </c>
      <c r="AF715" s="22">
        <v>15</v>
      </c>
      <c r="AG715" s="21">
        <v>25.877400000000002</v>
      </c>
      <c r="AK715" s="5" t="s">
        <v>1082</v>
      </c>
      <c r="AL715" s="22">
        <v>22</v>
      </c>
      <c r="AM715" s="19">
        <v>-182.78130000000004</v>
      </c>
      <c r="AN715"/>
      <c r="AZ715" s="5" t="s">
        <v>3250</v>
      </c>
      <c r="BA715" s="21">
        <v>258.72000000000003</v>
      </c>
      <c r="BB715" s="21">
        <v>-27.165600000000005</v>
      </c>
      <c r="BC715" s="3">
        <v>-6.59</v>
      </c>
      <c r="BD715" s="22">
        <v>12</v>
      </c>
    </row>
    <row r="716" spans="1:56" x14ac:dyDescent="0.3">
      <c r="A716" s="2">
        <v>715</v>
      </c>
      <c r="B716" s="2" t="s">
        <v>2296</v>
      </c>
      <c r="C716" s="1">
        <v>42874</v>
      </c>
      <c r="D716" s="1">
        <v>42879</v>
      </c>
      <c r="E716" s="2" t="s">
        <v>49</v>
      </c>
      <c r="F716" s="2" t="s">
        <v>2297</v>
      </c>
      <c r="G716" t="s">
        <v>2298</v>
      </c>
      <c r="H716" s="2" t="s">
        <v>40</v>
      </c>
      <c r="I716" s="2" t="s">
        <v>26</v>
      </c>
      <c r="J716" s="2" t="s">
        <v>2299</v>
      </c>
      <c r="K716" s="2" t="s">
        <v>266</v>
      </c>
      <c r="L716" s="2">
        <v>10550</v>
      </c>
      <c r="M716" s="2" t="s">
        <v>147</v>
      </c>
      <c r="N716" s="2" t="s">
        <v>2302</v>
      </c>
      <c r="O716" s="2" t="s">
        <v>70</v>
      </c>
      <c r="P716" s="2" t="s">
        <v>160</v>
      </c>
      <c r="Q716" t="s">
        <v>2303</v>
      </c>
      <c r="R716" s="19">
        <v>299.97000000000003</v>
      </c>
      <c r="S716" s="6">
        <v>3</v>
      </c>
      <c r="T716" s="3">
        <v>0</v>
      </c>
      <c r="U716" s="19">
        <v>113.98860000000001</v>
      </c>
      <c r="V716" s="3">
        <f>Sample___Superstore[[#This Row],[Profit]]/Sample___Superstore[[#This Row],[Sales]]</f>
        <v>0.38</v>
      </c>
      <c r="W716" t="b">
        <f t="shared" si="33"/>
        <v>1</v>
      </c>
      <c r="X716" t="str">
        <f t="shared" si="34"/>
        <v>Valid</v>
      </c>
      <c r="Y716" t="str">
        <f t="shared" si="35"/>
        <v>Profit</v>
      </c>
      <c r="AE716" s="5" t="s">
        <v>7889</v>
      </c>
      <c r="AF716" s="22">
        <v>15</v>
      </c>
      <c r="AG716" s="21">
        <v>249.14939999999999</v>
      </c>
      <c r="AK716" s="5" t="s">
        <v>4033</v>
      </c>
      <c r="AL716" s="22">
        <v>3</v>
      </c>
      <c r="AM716" s="19">
        <v>-184.3364</v>
      </c>
      <c r="AN716"/>
      <c r="AZ716" s="5" t="s">
        <v>1729</v>
      </c>
      <c r="BA716" s="21">
        <v>466.00399999999996</v>
      </c>
      <c r="BB716" s="21">
        <v>8.4728000000000065</v>
      </c>
      <c r="BC716" s="3">
        <v>-4.7399999999999993</v>
      </c>
      <c r="BD716" s="22">
        <v>12</v>
      </c>
    </row>
    <row r="717" spans="1:56" x14ac:dyDescent="0.3">
      <c r="A717" s="2">
        <v>716</v>
      </c>
      <c r="B717" s="2" t="s">
        <v>2304</v>
      </c>
      <c r="C717" s="1">
        <v>41821</v>
      </c>
      <c r="D717" s="1">
        <v>41826</v>
      </c>
      <c r="E717" s="2" t="s">
        <v>22</v>
      </c>
      <c r="F717" s="2" t="s">
        <v>976</v>
      </c>
      <c r="G717" t="s">
        <v>977</v>
      </c>
      <c r="H717" s="2" t="s">
        <v>40</v>
      </c>
      <c r="I717" s="2" t="s">
        <v>26</v>
      </c>
      <c r="J717" s="2" t="s">
        <v>94</v>
      </c>
      <c r="K717" s="2" t="s">
        <v>95</v>
      </c>
      <c r="L717" s="2">
        <v>98105</v>
      </c>
      <c r="M717" s="2" t="s">
        <v>43</v>
      </c>
      <c r="N717" s="2" t="s">
        <v>2305</v>
      </c>
      <c r="O717" s="2" t="s">
        <v>45</v>
      </c>
      <c r="P717" s="2" t="s">
        <v>74</v>
      </c>
      <c r="Q717" t="s">
        <v>2306</v>
      </c>
      <c r="R717" s="19">
        <v>19.920000000000002</v>
      </c>
      <c r="S717" s="6">
        <v>5</v>
      </c>
      <c r="T717" s="3">
        <v>0.2</v>
      </c>
      <c r="U717" s="19">
        <v>6.9720000000000004</v>
      </c>
      <c r="V717" s="3">
        <f>Sample___Superstore[[#This Row],[Profit]]/Sample___Superstore[[#This Row],[Sales]]</f>
        <v>0.35</v>
      </c>
      <c r="W717" t="b">
        <f t="shared" si="33"/>
        <v>1</v>
      </c>
      <c r="X717" t="str">
        <f t="shared" si="34"/>
        <v>Valid</v>
      </c>
      <c r="Y717" t="str">
        <f t="shared" si="35"/>
        <v>Profit</v>
      </c>
      <c r="AE717" s="5" t="s">
        <v>9073</v>
      </c>
      <c r="AF717" s="22">
        <v>15</v>
      </c>
      <c r="AG717" s="21">
        <v>5.7378</v>
      </c>
      <c r="AK717" s="5" t="s">
        <v>2968</v>
      </c>
      <c r="AL717" s="22">
        <v>12</v>
      </c>
      <c r="AM717" s="19">
        <v>-184.97889999999998</v>
      </c>
      <c r="AN717"/>
      <c r="AZ717" s="5" t="s">
        <v>7637</v>
      </c>
      <c r="BA717" s="21">
        <v>1180.704</v>
      </c>
      <c r="BB717" s="21">
        <v>413.24639999999999</v>
      </c>
      <c r="BC717" s="3">
        <v>0.70000000000000007</v>
      </c>
      <c r="BD717" s="22">
        <v>2</v>
      </c>
    </row>
    <row r="718" spans="1:56" x14ac:dyDescent="0.3">
      <c r="A718" s="2">
        <v>717</v>
      </c>
      <c r="B718" s="2" t="s">
        <v>2307</v>
      </c>
      <c r="C718" s="1">
        <v>41650</v>
      </c>
      <c r="D718" s="1">
        <v>41653</v>
      </c>
      <c r="E718" s="2" t="s">
        <v>187</v>
      </c>
      <c r="F718" s="2" t="s">
        <v>2308</v>
      </c>
      <c r="G718" t="s">
        <v>2309</v>
      </c>
      <c r="H718" s="2" t="s">
        <v>25</v>
      </c>
      <c r="I718" s="2" t="s">
        <v>26</v>
      </c>
      <c r="J718" s="2" t="s">
        <v>243</v>
      </c>
      <c r="K718" s="2" t="s">
        <v>244</v>
      </c>
      <c r="L718" s="2">
        <v>19901</v>
      </c>
      <c r="M718" s="2" t="s">
        <v>147</v>
      </c>
      <c r="N718" s="2" t="s">
        <v>2049</v>
      </c>
      <c r="O718" s="2" t="s">
        <v>31</v>
      </c>
      <c r="P718" s="2" t="s">
        <v>64</v>
      </c>
      <c r="Q718" t="s">
        <v>2050</v>
      </c>
      <c r="R718" s="19">
        <v>9.94</v>
      </c>
      <c r="S718" s="6">
        <v>2</v>
      </c>
      <c r="T718" s="3">
        <v>0</v>
      </c>
      <c r="U718" s="19">
        <v>3.0813999999999999</v>
      </c>
      <c r="V718" s="3">
        <f>Sample___Superstore[[#This Row],[Profit]]/Sample___Superstore[[#This Row],[Sales]]</f>
        <v>0.31</v>
      </c>
      <c r="W718" t="b">
        <f t="shared" si="33"/>
        <v>1</v>
      </c>
      <c r="X718" t="str">
        <f t="shared" si="34"/>
        <v>Valid</v>
      </c>
      <c r="Y718" t="str">
        <f t="shared" si="35"/>
        <v>Profit</v>
      </c>
      <c r="AE718" s="5" t="s">
        <v>6538</v>
      </c>
      <c r="AF718" s="22">
        <v>15</v>
      </c>
      <c r="AG718" s="21">
        <v>87.453299999999999</v>
      </c>
      <c r="AK718" s="5" t="s">
        <v>454</v>
      </c>
      <c r="AL718" s="22">
        <v>30</v>
      </c>
      <c r="AM718" s="19">
        <v>-188.25110000000006</v>
      </c>
      <c r="AN718"/>
      <c r="AZ718" s="5" t="s">
        <v>4810</v>
      </c>
      <c r="BA718" s="21">
        <v>1041.6640000000002</v>
      </c>
      <c r="BB718" s="21">
        <v>259.584</v>
      </c>
      <c r="BC718" s="3">
        <v>-1</v>
      </c>
      <c r="BD718" s="22">
        <v>10</v>
      </c>
    </row>
    <row r="719" spans="1:56" x14ac:dyDescent="0.3">
      <c r="A719" s="2">
        <v>718</v>
      </c>
      <c r="B719" s="2" t="s">
        <v>2310</v>
      </c>
      <c r="C719" s="1">
        <v>43002</v>
      </c>
      <c r="D719" s="1">
        <v>43007</v>
      </c>
      <c r="E719" s="2" t="s">
        <v>49</v>
      </c>
      <c r="F719" s="2" t="s">
        <v>947</v>
      </c>
      <c r="G719" t="s">
        <v>948</v>
      </c>
      <c r="H719" s="2" t="s">
        <v>25</v>
      </c>
      <c r="I719" s="2" t="s">
        <v>26</v>
      </c>
      <c r="J719" s="2" t="s">
        <v>606</v>
      </c>
      <c r="K719" s="2" t="s">
        <v>497</v>
      </c>
      <c r="L719" s="2">
        <v>43055</v>
      </c>
      <c r="M719" s="2" t="s">
        <v>147</v>
      </c>
      <c r="N719" s="2" t="s">
        <v>2311</v>
      </c>
      <c r="O719" s="2" t="s">
        <v>31</v>
      </c>
      <c r="P719" s="2" t="s">
        <v>64</v>
      </c>
      <c r="Q719" t="s">
        <v>2312</v>
      </c>
      <c r="R719" s="19">
        <v>103.056</v>
      </c>
      <c r="S719" s="6">
        <v>3</v>
      </c>
      <c r="T719" s="3">
        <v>0.2</v>
      </c>
      <c r="U719" s="19">
        <v>24.4758</v>
      </c>
      <c r="V719" s="3">
        <f>Sample___Superstore[[#This Row],[Profit]]/Sample___Superstore[[#This Row],[Sales]]</f>
        <v>0.23749999999999999</v>
      </c>
      <c r="W719" t="b">
        <f t="shared" si="33"/>
        <v>1</v>
      </c>
      <c r="X719" t="str">
        <f t="shared" si="34"/>
        <v>Valid</v>
      </c>
      <c r="Y719" t="str">
        <f t="shared" si="35"/>
        <v>Profit</v>
      </c>
      <c r="AE719" s="5" t="s">
        <v>10404</v>
      </c>
      <c r="AF719" s="22">
        <v>15</v>
      </c>
      <c r="AG719" s="21">
        <v>13.146799999999999</v>
      </c>
      <c r="AK719" s="5" t="s">
        <v>7267</v>
      </c>
      <c r="AL719" s="22">
        <v>8</v>
      </c>
      <c r="AM719" s="19">
        <v>-196.12009999999995</v>
      </c>
      <c r="AN719"/>
      <c r="AZ719" s="5" t="s">
        <v>1339</v>
      </c>
      <c r="BA719" s="21">
        <v>269.39399999999995</v>
      </c>
      <c r="BB719" s="21">
        <v>-2.2830000000000048</v>
      </c>
      <c r="BC719" s="3">
        <v>-3.1549999999999994</v>
      </c>
      <c r="BD719" s="22">
        <v>9</v>
      </c>
    </row>
    <row r="720" spans="1:56" x14ac:dyDescent="0.3">
      <c r="A720" s="2">
        <v>719</v>
      </c>
      <c r="B720" s="2" t="s">
        <v>2313</v>
      </c>
      <c r="C720" s="1">
        <v>41792</v>
      </c>
      <c r="D720" s="1">
        <v>41797</v>
      </c>
      <c r="E720" s="2" t="s">
        <v>49</v>
      </c>
      <c r="F720" s="2" t="s">
        <v>2314</v>
      </c>
      <c r="G720" t="s">
        <v>2315</v>
      </c>
      <c r="H720" s="2" t="s">
        <v>101</v>
      </c>
      <c r="I720" s="2" t="s">
        <v>26</v>
      </c>
      <c r="J720" s="2" t="s">
        <v>153</v>
      </c>
      <c r="K720" s="2" t="s">
        <v>120</v>
      </c>
      <c r="L720" s="2">
        <v>84057</v>
      </c>
      <c r="M720" s="2" t="s">
        <v>43</v>
      </c>
      <c r="N720" s="2" t="s">
        <v>1728</v>
      </c>
      <c r="O720" s="2" t="s">
        <v>45</v>
      </c>
      <c r="P720" s="2" t="s">
        <v>74</v>
      </c>
      <c r="Q720" t="s">
        <v>1729</v>
      </c>
      <c r="R720" s="19">
        <v>59.808</v>
      </c>
      <c r="S720" s="6">
        <v>3</v>
      </c>
      <c r="T720" s="3">
        <v>0.2</v>
      </c>
      <c r="U720" s="19">
        <v>19.4376</v>
      </c>
      <c r="V720" s="3">
        <f>Sample___Superstore[[#This Row],[Profit]]/Sample___Superstore[[#This Row],[Sales]]</f>
        <v>0.32500000000000001</v>
      </c>
      <c r="W720" t="b">
        <f t="shared" si="33"/>
        <v>1</v>
      </c>
      <c r="X720" t="str">
        <f t="shared" si="34"/>
        <v>Valid</v>
      </c>
      <c r="Y720" t="str">
        <f t="shared" si="35"/>
        <v>Profit</v>
      </c>
      <c r="AE720" s="5" t="s">
        <v>7466</v>
      </c>
      <c r="AF720" s="22">
        <v>15</v>
      </c>
      <c r="AG720" s="21">
        <v>290.89530000000002</v>
      </c>
      <c r="AK720" s="5" t="s">
        <v>4683</v>
      </c>
      <c r="AL720" s="22">
        <v>6</v>
      </c>
      <c r="AM720" s="19">
        <v>-197.26949999999999</v>
      </c>
      <c r="AN720"/>
      <c r="AZ720" s="5" t="s">
        <v>4336</v>
      </c>
      <c r="BA720" s="21">
        <v>342.76800000000009</v>
      </c>
      <c r="BB720" s="21">
        <v>18.527999999999992</v>
      </c>
      <c r="BC720" s="3">
        <v>-4.3750000000000009</v>
      </c>
      <c r="BD720" s="22">
        <v>11</v>
      </c>
    </row>
    <row r="721" spans="1:56" x14ac:dyDescent="0.3">
      <c r="A721" s="2">
        <v>720</v>
      </c>
      <c r="B721" s="2" t="s">
        <v>2313</v>
      </c>
      <c r="C721" s="1">
        <v>41792</v>
      </c>
      <c r="D721" s="1">
        <v>41797</v>
      </c>
      <c r="E721" s="2" t="s">
        <v>49</v>
      </c>
      <c r="F721" s="2" t="s">
        <v>2314</v>
      </c>
      <c r="G721" t="s">
        <v>2315</v>
      </c>
      <c r="H721" s="2" t="s">
        <v>101</v>
      </c>
      <c r="I721" s="2" t="s">
        <v>26</v>
      </c>
      <c r="J721" s="2" t="s">
        <v>153</v>
      </c>
      <c r="K721" s="2" t="s">
        <v>120</v>
      </c>
      <c r="L721" s="2">
        <v>84057</v>
      </c>
      <c r="M721" s="2" t="s">
        <v>43</v>
      </c>
      <c r="N721" s="2" t="s">
        <v>1544</v>
      </c>
      <c r="O721" s="2" t="s">
        <v>31</v>
      </c>
      <c r="P721" s="2" t="s">
        <v>64</v>
      </c>
      <c r="Q721" t="s">
        <v>1545</v>
      </c>
      <c r="R721" s="19">
        <v>73.319999999999993</v>
      </c>
      <c r="S721" s="6">
        <v>6</v>
      </c>
      <c r="T721" s="3">
        <v>0</v>
      </c>
      <c r="U721" s="19">
        <v>21.995999999999999</v>
      </c>
      <c r="V721" s="3">
        <f>Sample___Superstore[[#This Row],[Profit]]/Sample___Superstore[[#This Row],[Sales]]</f>
        <v>0.3</v>
      </c>
      <c r="W721" t="b">
        <f t="shared" si="33"/>
        <v>1</v>
      </c>
      <c r="X721" t="str">
        <f t="shared" si="34"/>
        <v>Valid</v>
      </c>
      <c r="Y721" t="str">
        <f t="shared" si="35"/>
        <v>Profit</v>
      </c>
      <c r="AE721" s="5" t="s">
        <v>7164</v>
      </c>
      <c r="AF721" s="22">
        <v>15</v>
      </c>
      <c r="AG721" s="21">
        <v>-20.035499999999999</v>
      </c>
      <c r="AK721" s="5" t="s">
        <v>2205</v>
      </c>
      <c r="AL721" s="22">
        <v>6</v>
      </c>
      <c r="AM721" s="19">
        <v>-206.71719999999999</v>
      </c>
      <c r="AN721"/>
      <c r="AZ721" s="5" t="s">
        <v>3152</v>
      </c>
      <c r="BA721" s="21">
        <v>661.94200000000001</v>
      </c>
      <c r="BB721" s="21">
        <v>-9.2450000000000045</v>
      </c>
      <c r="BC721" s="3">
        <v>-1.25</v>
      </c>
      <c r="BD721" s="22">
        <v>7</v>
      </c>
    </row>
    <row r="722" spans="1:56" x14ac:dyDescent="0.3">
      <c r="A722" s="2">
        <v>721</v>
      </c>
      <c r="B722" s="2" t="s">
        <v>2316</v>
      </c>
      <c r="C722" s="1">
        <v>42413</v>
      </c>
      <c r="D722" s="1">
        <v>42418</v>
      </c>
      <c r="E722" s="2" t="s">
        <v>49</v>
      </c>
      <c r="F722" s="2" t="s">
        <v>2317</v>
      </c>
      <c r="G722" t="s">
        <v>2318</v>
      </c>
      <c r="H722" s="2" t="s">
        <v>101</v>
      </c>
      <c r="I722" s="2" t="s">
        <v>26</v>
      </c>
      <c r="J722" s="2" t="s">
        <v>41</v>
      </c>
      <c r="K722" s="2" t="s">
        <v>42</v>
      </c>
      <c r="L722" s="2">
        <v>90045</v>
      </c>
      <c r="M722" s="2" t="s">
        <v>43</v>
      </c>
      <c r="N722" s="2" t="s">
        <v>2319</v>
      </c>
      <c r="O722" s="2" t="s">
        <v>45</v>
      </c>
      <c r="P722" s="2" t="s">
        <v>89</v>
      </c>
      <c r="Q722" t="s">
        <v>2320</v>
      </c>
      <c r="R722" s="19">
        <v>146.82</v>
      </c>
      <c r="S722" s="6">
        <v>3</v>
      </c>
      <c r="T722" s="3">
        <v>0</v>
      </c>
      <c r="U722" s="19">
        <v>73.41</v>
      </c>
      <c r="V722" s="3">
        <f>Sample___Superstore[[#This Row],[Profit]]/Sample___Superstore[[#This Row],[Sales]]</f>
        <v>0.5</v>
      </c>
      <c r="W722" t="b">
        <f t="shared" si="33"/>
        <v>1</v>
      </c>
      <c r="X722" t="str">
        <f t="shared" si="34"/>
        <v>Valid</v>
      </c>
      <c r="Y722" t="str">
        <f t="shared" si="35"/>
        <v>Profit</v>
      </c>
      <c r="AE722" s="5" t="s">
        <v>10568</v>
      </c>
      <c r="AF722" s="22">
        <v>15</v>
      </c>
      <c r="AG722" s="21">
        <v>97.865099999999998</v>
      </c>
      <c r="AK722" s="5" t="s">
        <v>6417</v>
      </c>
      <c r="AL722" s="22">
        <v>12</v>
      </c>
      <c r="AM722" s="19">
        <v>-207.79560000000001</v>
      </c>
      <c r="AN722"/>
      <c r="AZ722" s="5" t="s">
        <v>1066</v>
      </c>
      <c r="BA722" s="21">
        <v>496.01799999999992</v>
      </c>
      <c r="BB722" s="21">
        <v>-411.33199999999999</v>
      </c>
      <c r="BC722" s="3">
        <v>-3.5</v>
      </c>
      <c r="BD722" s="22">
        <v>4</v>
      </c>
    </row>
    <row r="723" spans="1:56" x14ac:dyDescent="0.3">
      <c r="A723" s="2">
        <v>722</v>
      </c>
      <c r="B723" s="2" t="s">
        <v>2321</v>
      </c>
      <c r="C723" s="1">
        <v>42719</v>
      </c>
      <c r="D723" s="1">
        <v>42723</v>
      </c>
      <c r="E723" s="2" t="s">
        <v>49</v>
      </c>
      <c r="F723" s="2" t="s">
        <v>1481</v>
      </c>
      <c r="G723" t="s">
        <v>1482</v>
      </c>
      <c r="H723" s="2" t="s">
        <v>40</v>
      </c>
      <c r="I723" s="2" t="s">
        <v>26</v>
      </c>
      <c r="J723" s="2" t="s">
        <v>881</v>
      </c>
      <c r="K723" s="2" t="s">
        <v>237</v>
      </c>
      <c r="L723" s="2">
        <v>48205</v>
      </c>
      <c r="M723" s="2" t="s">
        <v>104</v>
      </c>
      <c r="N723" s="2" t="s">
        <v>2322</v>
      </c>
      <c r="O723" s="2" t="s">
        <v>31</v>
      </c>
      <c r="P723" s="2" t="s">
        <v>55</v>
      </c>
      <c r="Q723" t="s">
        <v>2323</v>
      </c>
      <c r="R723" s="19">
        <v>1652.94</v>
      </c>
      <c r="S723" s="6">
        <v>3</v>
      </c>
      <c r="T723" s="3">
        <v>0</v>
      </c>
      <c r="U723" s="19">
        <v>231.41159999999999</v>
      </c>
      <c r="V723" s="3">
        <f>Sample___Superstore[[#This Row],[Profit]]/Sample___Superstore[[#This Row],[Sales]]</f>
        <v>0.13999999999999999</v>
      </c>
      <c r="W723" t="b">
        <f t="shared" si="33"/>
        <v>1</v>
      </c>
      <c r="X723" t="str">
        <f t="shared" si="34"/>
        <v>Valid</v>
      </c>
      <c r="Y723" t="str">
        <f t="shared" si="35"/>
        <v>Profit</v>
      </c>
      <c r="AE723" s="5" t="s">
        <v>10814</v>
      </c>
      <c r="AF723" s="22">
        <v>15</v>
      </c>
      <c r="AG723" s="21">
        <v>575.91010000000006</v>
      </c>
      <c r="AK723" s="5" t="s">
        <v>7875</v>
      </c>
      <c r="AL723" s="22">
        <v>5</v>
      </c>
      <c r="AM723" s="19">
        <v>-221.05439999999999</v>
      </c>
      <c r="AN723"/>
      <c r="AZ723" s="5" t="s">
        <v>1499</v>
      </c>
      <c r="BA723" s="21">
        <v>842.16600000000017</v>
      </c>
      <c r="BB723" s="21">
        <v>280.72200000000009</v>
      </c>
      <c r="BC723" s="3">
        <v>0.89333333333333342</v>
      </c>
      <c r="BD723" s="22">
        <v>8</v>
      </c>
    </row>
    <row r="724" spans="1:56" x14ac:dyDescent="0.3">
      <c r="A724" s="2">
        <v>723</v>
      </c>
      <c r="B724" s="2" t="s">
        <v>2321</v>
      </c>
      <c r="C724" s="1">
        <v>42719</v>
      </c>
      <c r="D724" s="1">
        <v>42723</v>
      </c>
      <c r="E724" s="2" t="s">
        <v>49</v>
      </c>
      <c r="F724" s="2" t="s">
        <v>1481</v>
      </c>
      <c r="G724" t="s">
        <v>1482</v>
      </c>
      <c r="H724" s="2" t="s">
        <v>40</v>
      </c>
      <c r="I724" s="2" t="s">
        <v>26</v>
      </c>
      <c r="J724" s="2" t="s">
        <v>881</v>
      </c>
      <c r="K724" s="2" t="s">
        <v>237</v>
      </c>
      <c r="L724" s="2">
        <v>48205</v>
      </c>
      <c r="M724" s="2" t="s">
        <v>104</v>
      </c>
      <c r="N724" s="2" t="s">
        <v>2324</v>
      </c>
      <c r="O724" s="2" t="s">
        <v>45</v>
      </c>
      <c r="P724" s="2" t="s">
        <v>58</v>
      </c>
      <c r="Q724" t="s">
        <v>2325</v>
      </c>
      <c r="R724" s="19">
        <v>296.37</v>
      </c>
      <c r="S724" s="6">
        <v>3</v>
      </c>
      <c r="T724" s="3">
        <v>0</v>
      </c>
      <c r="U724" s="19">
        <v>80.019900000000007</v>
      </c>
      <c r="V724" s="3">
        <f>Sample___Superstore[[#This Row],[Profit]]/Sample___Superstore[[#This Row],[Sales]]</f>
        <v>0.27</v>
      </c>
      <c r="W724" t="b">
        <f t="shared" si="33"/>
        <v>1</v>
      </c>
      <c r="X724" t="str">
        <f t="shared" si="34"/>
        <v>Valid</v>
      </c>
      <c r="Y724" t="str">
        <f t="shared" si="35"/>
        <v>Profit</v>
      </c>
      <c r="AE724" s="5" t="s">
        <v>3346</v>
      </c>
      <c r="AF724" s="22">
        <v>15</v>
      </c>
      <c r="AG724" s="21">
        <v>54.645899999999997</v>
      </c>
      <c r="AK724" s="5" t="s">
        <v>7058</v>
      </c>
      <c r="AL724" s="22">
        <v>9</v>
      </c>
      <c r="AM724" s="19">
        <v>-224.08889999999997</v>
      </c>
      <c r="AN724"/>
      <c r="AZ724" s="5" t="s">
        <v>8223</v>
      </c>
      <c r="BA724" s="21">
        <v>52.992000000000004</v>
      </c>
      <c r="BB724" s="21">
        <v>-23.808</v>
      </c>
      <c r="BC724" s="3">
        <v>-2.333333333333333</v>
      </c>
      <c r="BD724" s="22">
        <v>4</v>
      </c>
    </row>
    <row r="725" spans="1:56" x14ac:dyDescent="0.3">
      <c r="A725" s="2">
        <v>724</v>
      </c>
      <c r="B725" s="2" t="s">
        <v>2326</v>
      </c>
      <c r="C725" s="1">
        <v>41919</v>
      </c>
      <c r="D725" s="1">
        <v>41925</v>
      </c>
      <c r="E725" s="2" t="s">
        <v>49</v>
      </c>
      <c r="F725" s="2" t="s">
        <v>2327</v>
      </c>
      <c r="G725" t="s">
        <v>2328</v>
      </c>
      <c r="H725" s="2" t="s">
        <v>101</v>
      </c>
      <c r="I725" s="2" t="s">
        <v>26</v>
      </c>
      <c r="J725" s="2" t="s">
        <v>145</v>
      </c>
      <c r="K725" s="2" t="s">
        <v>146</v>
      </c>
      <c r="L725" s="2">
        <v>19140</v>
      </c>
      <c r="M725" s="2" t="s">
        <v>147</v>
      </c>
      <c r="N725" s="2" t="s">
        <v>2329</v>
      </c>
      <c r="O725" s="2" t="s">
        <v>31</v>
      </c>
      <c r="P725" s="2" t="s">
        <v>64</v>
      </c>
      <c r="Q725" t="s">
        <v>2330</v>
      </c>
      <c r="R725" s="19">
        <v>129.91999999999999</v>
      </c>
      <c r="S725" s="6">
        <v>5</v>
      </c>
      <c r="T725" s="3">
        <v>0.2</v>
      </c>
      <c r="U725" s="19">
        <v>21.111999999999998</v>
      </c>
      <c r="V725" s="3">
        <f>Sample___Superstore[[#This Row],[Profit]]/Sample___Superstore[[#This Row],[Sales]]</f>
        <v>0.16250000000000001</v>
      </c>
      <c r="W725" t="b">
        <f t="shared" si="33"/>
        <v>1</v>
      </c>
      <c r="X725" t="str">
        <f t="shared" si="34"/>
        <v>Valid</v>
      </c>
      <c r="Y725" t="str">
        <f t="shared" si="35"/>
        <v>Profit</v>
      </c>
      <c r="AE725" s="5" t="s">
        <v>1857</v>
      </c>
      <c r="AF725" s="22">
        <v>15</v>
      </c>
      <c r="AG725" s="21">
        <v>-70.729299999999995</v>
      </c>
      <c r="AK725" s="5" t="s">
        <v>3102</v>
      </c>
      <c r="AL725" s="22">
        <v>26</v>
      </c>
      <c r="AM725" s="19">
        <v>-234.77139999999994</v>
      </c>
      <c r="AN725"/>
      <c r="AZ725" s="5" t="s">
        <v>1932</v>
      </c>
      <c r="BA725" s="21">
        <v>269.32799999999997</v>
      </c>
      <c r="BB725" s="21">
        <v>31.421599999999998</v>
      </c>
      <c r="BC725" s="3">
        <v>-4.5716666666666672</v>
      </c>
      <c r="BD725" s="22">
        <v>7</v>
      </c>
    </row>
    <row r="726" spans="1:56" x14ac:dyDescent="0.3">
      <c r="A726" s="2">
        <v>725</v>
      </c>
      <c r="B726" s="2" t="s">
        <v>2331</v>
      </c>
      <c r="C726" s="1">
        <v>42558</v>
      </c>
      <c r="D726" s="1">
        <v>42563</v>
      </c>
      <c r="E726" s="2" t="s">
        <v>49</v>
      </c>
      <c r="F726" s="2" t="s">
        <v>2332</v>
      </c>
      <c r="G726" t="s">
        <v>2333</v>
      </c>
      <c r="H726" s="2" t="s">
        <v>40</v>
      </c>
      <c r="I726" s="2" t="s">
        <v>26</v>
      </c>
      <c r="J726" s="2" t="s">
        <v>2334</v>
      </c>
      <c r="K726" s="2" t="s">
        <v>53</v>
      </c>
      <c r="L726" s="2">
        <v>33012</v>
      </c>
      <c r="M726" s="2" t="s">
        <v>29</v>
      </c>
      <c r="N726" s="2" t="s">
        <v>2335</v>
      </c>
      <c r="O726" s="2" t="s">
        <v>45</v>
      </c>
      <c r="P726" s="2" t="s">
        <v>578</v>
      </c>
      <c r="Q726" t="s">
        <v>2336</v>
      </c>
      <c r="R726" s="19">
        <v>45.584000000000003</v>
      </c>
      <c r="S726" s="6">
        <v>7</v>
      </c>
      <c r="T726" s="3">
        <v>0.2</v>
      </c>
      <c r="U726" s="19">
        <v>5.1281999999999996</v>
      </c>
      <c r="V726" s="3">
        <f>Sample___Superstore[[#This Row],[Profit]]/Sample___Superstore[[#This Row],[Sales]]</f>
        <v>0.11249999999999999</v>
      </c>
      <c r="W726" t="b">
        <f t="shared" si="33"/>
        <v>1</v>
      </c>
      <c r="X726" t="str">
        <f t="shared" si="34"/>
        <v>Valid</v>
      </c>
      <c r="Y726" t="str">
        <f t="shared" si="35"/>
        <v>Profit</v>
      </c>
      <c r="AE726" s="5" t="s">
        <v>8110</v>
      </c>
      <c r="AF726" s="22">
        <v>15</v>
      </c>
      <c r="AG726" s="21">
        <v>-12.372899999999998</v>
      </c>
      <c r="AK726" s="5" t="s">
        <v>10709</v>
      </c>
      <c r="AL726" s="22">
        <v>6</v>
      </c>
      <c r="AM726" s="19">
        <v>-237.2885</v>
      </c>
      <c r="AN726"/>
      <c r="AZ726" s="5" t="s">
        <v>5495</v>
      </c>
      <c r="BA726" s="21">
        <v>184.05200000000002</v>
      </c>
      <c r="BB726" s="21">
        <v>41.566800000000001</v>
      </c>
      <c r="BC726" s="3">
        <v>-1.6125000000000003</v>
      </c>
      <c r="BD726" s="22">
        <v>7</v>
      </c>
    </row>
    <row r="727" spans="1:56" x14ac:dyDescent="0.3">
      <c r="A727" s="2">
        <v>726</v>
      </c>
      <c r="B727" s="2" t="s">
        <v>2337</v>
      </c>
      <c r="C727" s="1">
        <v>42994</v>
      </c>
      <c r="D727" s="1">
        <v>42998</v>
      </c>
      <c r="E727" s="2" t="s">
        <v>49</v>
      </c>
      <c r="F727" s="2" t="s">
        <v>2338</v>
      </c>
      <c r="G727" t="s">
        <v>2339</v>
      </c>
      <c r="H727" s="2" t="s">
        <v>25</v>
      </c>
      <c r="I727" s="2" t="s">
        <v>26</v>
      </c>
      <c r="J727" s="2" t="s">
        <v>1239</v>
      </c>
      <c r="K727" s="2" t="s">
        <v>103</v>
      </c>
      <c r="L727" s="2">
        <v>78745</v>
      </c>
      <c r="M727" s="2" t="s">
        <v>104</v>
      </c>
      <c r="N727" s="2" t="s">
        <v>2340</v>
      </c>
      <c r="O727" s="2" t="s">
        <v>45</v>
      </c>
      <c r="P727" s="2" t="s">
        <v>172</v>
      </c>
      <c r="Q727" t="s">
        <v>2341</v>
      </c>
      <c r="R727" s="19">
        <v>17.568000000000001</v>
      </c>
      <c r="S727" s="6">
        <v>2</v>
      </c>
      <c r="T727" s="3">
        <v>0.2</v>
      </c>
      <c r="U727" s="19">
        <v>6.3684000000000003</v>
      </c>
      <c r="V727" s="3">
        <f>Sample___Superstore[[#This Row],[Profit]]/Sample___Superstore[[#This Row],[Sales]]</f>
        <v>0.36249999999999999</v>
      </c>
      <c r="W727" t="b">
        <f t="shared" si="33"/>
        <v>1</v>
      </c>
      <c r="X727" t="str">
        <f t="shared" si="34"/>
        <v>Valid</v>
      </c>
      <c r="Y727" t="str">
        <f t="shared" si="35"/>
        <v>Profit</v>
      </c>
      <c r="AE727" s="5" t="s">
        <v>6108</v>
      </c>
      <c r="AF727" s="22">
        <v>15</v>
      </c>
      <c r="AG727" s="21">
        <v>44.2956</v>
      </c>
      <c r="AK727" s="5" t="s">
        <v>1709</v>
      </c>
      <c r="AL727" s="22">
        <v>17</v>
      </c>
      <c r="AM727" s="19">
        <v>-241.94999999999993</v>
      </c>
      <c r="AN727"/>
      <c r="AZ727" s="5" t="s">
        <v>576</v>
      </c>
      <c r="BA727" s="21">
        <v>212.65799999999999</v>
      </c>
      <c r="BB727" s="21">
        <v>-18.409199999999998</v>
      </c>
      <c r="BC727" s="3">
        <v>-1.5</v>
      </c>
      <c r="BD727" s="22">
        <v>5</v>
      </c>
    </row>
    <row r="728" spans="1:56" x14ac:dyDescent="0.3">
      <c r="A728" s="2">
        <v>727</v>
      </c>
      <c r="B728" s="2" t="s">
        <v>2337</v>
      </c>
      <c r="C728" s="1">
        <v>42994</v>
      </c>
      <c r="D728" s="1">
        <v>42998</v>
      </c>
      <c r="E728" s="2" t="s">
        <v>49</v>
      </c>
      <c r="F728" s="2" t="s">
        <v>2338</v>
      </c>
      <c r="G728" t="s">
        <v>2339</v>
      </c>
      <c r="H728" s="2" t="s">
        <v>25</v>
      </c>
      <c r="I728" s="2" t="s">
        <v>26</v>
      </c>
      <c r="J728" s="2" t="s">
        <v>1239</v>
      </c>
      <c r="K728" s="2" t="s">
        <v>103</v>
      </c>
      <c r="L728" s="2">
        <v>78745</v>
      </c>
      <c r="M728" s="2" t="s">
        <v>104</v>
      </c>
      <c r="N728" s="2" t="s">
        <v>2342</v>
      </c>
      <c r="O728" s="2" t="s">
        <v>70</v>
      </c>
      <c r="P728" s="2" t="s">
        <v>71</v>
      </c>
      <c r="Q728" t="s">
        <v>2343</v>
      </c>
      <c r="R728" s="19">
        <v>55.991999999999997</v>
      </c>
      <c r="S728" s="6">
        <v>1</v>
      </c>
      <c r="T728" s="3">
        <v>0.2</v>
      </c>
      <c r="U728" s="19">
        <v>5.5991999999999997</v>
      </c>
      <c r="V728" s="3">
        <f>Sample___Superstore[[#This Row],[Profit]]/Sample___Superstore[[#This Row],[Sales]]</f>
        <v>0.1</v>
      </c>
      <c r="W728" t="b">
        <f t="shared" si="33"/>
        <v>1</v>
      </c>
      <c r="X728" t="str">
        <f t="shared" si="34"/>
        <v>Valid</v>
      </c>
      <c r="Y728" t="str">
        <f t="shared" si="35"/>
        <v>Profit</v>
      </c>
      <c r="AE728" s="5" t="s">
        <v>10303</v>
      </c>
      <c r="AF728" s="22">
        <v>15</v>
      </c>
      <c r="AG728" s="21">
        <v>-23.544</v>
      </c>
      <c r="AK728" s="5" t="s">
        <v>2422</v>
      </c>
      <c r="AL728" s="22">
        <v>6</v>
      </c>
      <c r="AM728" s="19">
        <v>-242.73990000000003</v>
      </c>
      <c r="AN728"/>
      <c r="AZ728" s="5" t="s">
        <v>2011</v>
      </c>
      <c r="BA728" s="21">
        <v>1771.5140000000001</v>
      </c>
      <c r="BB728" s="21">
        <v>94.755400000000009</v>
      </c>
      <c r="BC728" s="3">
        <v>0.10166666666666668</v>
      </c>
      <c r="BD728" s="22">
        <v>3</v>
      </c>
    </row>
    <row r="729" spans="1:56" x14ac:dyDescent="0.3">
      <c r="A729" s="2">
        <v>728</v>
      </c>
      <c r="B729" s="2" t="s">
        <v>2344</v>
      </c>
      <c r="C729" s="1">
        <v>42707</v>
      </c>
      <c r="D729" s="1">
        <v>42710</v>
      </c>
      <c r="E729" s="2" t="s">
        <v>187</v>
      </c>
      <c r="F729" s="2" t="s">
        <v>2345</v>
      </c>
      <c r="G729" t="s">
        <v>2346</v>
      </c>
      <c r="H729" s="2" t="s">
        <v>25</v>
      </c>
      <c r="I729" s="2" t="s">
        <v>26</v>
      </c>
      <c r="J729" s="2" t="s">
        <v>2347</v>
      </c>
      <c r="K729" s="2" t="s">
        <v>266</v>
      </c>
      <c r="L729" s="2">
        <v>11572</v>
      </c>
      <c r="M729" s="2" t="s">
        <v>147</v>
      </c>
      <c r="N729" s="2" t="s">
        <v>2348</v>
      </c>
      <c r="O729" s="2" t="s">
        <v>45</v>
      </c>
      <c r="P729" s="2" t="s">
        <v>89</v>
      </c>
      <c r="Q729" t="s">
        <v>2349</v>
      </c>
      <c r="R729" s="19">
        <v>182.72</v>
      </c>
      <c r="S729" s="6">
        <v>8</v>
      </c>
      <c r="T729" s="3">
        <v>0</v>
      </c>
      <c r="U729" s="19">
        <v>84.051199999999994</v>
      </c>
      <c r="V729" s="3">
        <f>Sample___Superstore[[#This Row],[Profit]]/Sample___Superstore[[#This Row],[Sales]]</f>
        <v>0.45999999999999996</v>
      </c>
      <c r="W729" t="b">
        <f t="shared" si="33"/>
        <v>1</v>
      </c>
      <c r="X729" t="str">
        <f t="shared" si="34"/>
        <v>Valid</v>
      </c>
      <c r="Y729" t="str">
        <f t="shared" si="35"/>
        <v>Profit</v>
      </c>
      <c r="AE729" s="5" t="s">
        <v>6991</v>
      </c>
      <c r="AF729" s="22">
        <v>15</v>
      </c>
      <c r="AG729" s="21">
        <v>18.614000000000001</v>
      </c>
      <c r="AK729" s="5" t="s">
        <v>1412</v>
      </c>
      <c r="AL729" s="22">
        <v>15</v>
      </c>
      <c r="AM729" s="19">
        <v>-246.42569999999998</v>
      </c>
      <c r="AN729"/>
      <c r="AZ729" s="5" t="s">
        <v>4541</v>
      </c>
      <c r="BA729" s="21">
        <v>1159.9000000000001</v>
      </c>
      <c r="BB729" s="21">
        <v>336.37099999999998</v>
      </c>
      <c r="BC729" s="3">
        <v>0.86999999999999988</v>
      </c>
      <c r="BD729" s="22">
        <v>3</v>
      </c>
    </row>
    <row r="730" spans="1:56" x14ac:dyDescent="0.3">
      <c r="A730" s="2">
        <v>729</v>
      </c>
      <c r="B730" s="2" t="s">
        <v>2344</v>
      </c>
      <c r="C730" s="1">
        <v>42707</v>
      </c>
      <c r="D730" s="1">
        <v>42710</v>
      </c>
      <c r="E730" s="2" t="s">
        <v>187</v>
      </c>
      <c r="F730" s="2" t="s">
        <v>2345</v>
      </c>
      <c r="G730" t="s">
        <v>2346</v>
      </c>
      <c r="H730" s="2" t="s">
        <v>25</v>
      </c>
      <c r="I730" s="2" t="s">
        <v>26</v>
      </c>
      <c r="J730" s="2" t="s">
        <v>2347</v>
      </c>
      <c r="K730" s="2" t="s">
        <v>266</v>
      </c>
      <c r="L730" s="2">
        <v>11572</v>
      </c>
      <c r="M730" s="2" t="s">
        <v>147</v>
      </c>
      <c r="N730" s="2" t="s">
        <v>2350</v>
      </c>
      <c r="O730" s="2" t="s">
        <v>31</v>
      </c>
      <c r="P730" s="2" t="s">
        <v>55</v>
      </c>
      <c r="Q730" t="s">
        <v>2351</v>
      </c>
      <c r="R730" s="19">
        <v>400.03199999999998</v>
      </c>
      <c r="S730" s="6">
        <v>2</v>
      </c>
      <c r="T730" s="3">
        <v>0.4</v>
      </c>
      <c r="U730" s="19">
        <v>-153.34559999999999</v>
      </c>
      <c r="V730" s="3">
        <f>Sample___Superstore[[#This Row],[Profit]]/Sample___Superstore[[#This Row],[Sales]]</f>
        <v>-0.3833333333333333</v>
      </c>
      <c r="W730" t="b">
        <f t="shared" si="33"/>
        <v>1</v>
      </c>
      <c r="X730" t="str">
        <f t="shared" si="34"/>
        <v>Valid</v>
      </c>
      <c r="Y730" t="str">
        <f t="shared" si="35"/>
        <v>Loss</v>
      </c>
      <c r="AE730" s="5" t="s">
        <v>9988</v>
      </c>
      <c r="AF730" s="22">
        <v>15</v>
      </c>
      <c r="AG730" s="21">
        <v>48.520399999999995</v>
      </c>
      <c r="AK730" s="5" t="s">
        <v>5742</v>
      </c>
      <c r="AL730" s="22">
        <v>8</v>
      </c>
      <c r="AM730" s="19">
        <v>-247.94350000000006</v>
      </c>
      <c r="AN730"/>
      <c r="AZ730" s="5" t="s">
        <v>192</v>
      </c>
      <c r="BA730" s="21">
        <v>5291.7300000000005</v>
      </c>
      <c r="BB730" s="21">
        <v>838.83719999999994</v>
      </c>
      <c r="BC730" s="3">
        <v>1.2491666666666668</v>
      </c>
      <c r="BD730" s="22">
        <v>9</v>
      </c>
    </row>
    <row r="731" spans="1:56" x14ac:dyDescent="0.3">
      <c r="A731" s="2">
        <v>730</v>
      </c>
      <c r="B731" s="2" t="s">
        <v>2344</v>
      </c>
      <c r="C731" s="1">
        <v>42707</v>
      </c>
      <c r="D731" s="1">
        <v>42710</v>
      </c>
      <c r="E731" s="2" t="s">
        <v>187</v>
      </c>
      <c r="F731" s="2" t="s">
        <v>2345</v>
      </c>
      <c r="G731" t="s">
        <v>2346</v>
      </c>
      <c r="H731" s="2" t="s">
        <v>25</v>
      </c>
      <c r="I731" s="2" t="s">
        <v>26</v>
      </c>
      <c r="J731" s="2" t="s">
        <v>2347</v>
      </c>
      <c r="K731" s="2" t="s">
        <v>266</v>
      </c>
      <c r="L731" s="2">
        <v>11572</v>
      </c>
      <c r="M731" s="2" t="s">
        <v>147</v>
      </c>
      <c r="N731" s="2" t="s">
        <v>2352</v>
      </c>
      <c r="O731" s="2" t="s">
        <v>45</v>
      </c>
      <c r="P731" s="2" t="s">
        <v>58</v>
      </c>
      <c r="Q731" t="s">
        <v>2353</v>
      </c>
      <c r="R731" s="19">
        <v>33.630000000000003</v>
      </c>
      <c r="S731" s="6">
        <v>3</v>
      </c>
      <c r="T731" s="3">
        <v>0</v>
      </c>
      <c r="U731" s="19">
        <v>10.089</v>
      </c>
      <c r="V731" s="3">
        <f>Sample___Superstore[[#This Row],[Profit]]/Sample___Superstore[[#This Row],[Sales]]</f>
        <v>0.3</v>
      </c>
      <c r="W731" t="b">
        <f t="shared" si="33"/>
        <v>1</v>
      </c>
      <c r="X731" t="str">
        <f t="shared" si="34"/>
        <v>Valid</v>
      </c>
      <c r="Y731" t="str">
        <f t="shared" si="35"/>
        <v>Profit</v>
      </c>
      <c r="AE731" s="5" t="s">
        <v>2652</v>
      </c>
      <c r="AF731" s="22">
        <v>15</v>
      </c>
      <c r="AG731" s="21">
        <v>51.1464</v>
      </c>
      <c r="AK731" s="5" t="s">
        <v>8296</v>
      </c>
      <c r="AL731" s="22">
        <v>9</v>
      </c>
      <c r="AM731" s="19">
        <v>-252.55389999999994</v>
      </c>
      <c r="AN731"/>
      <c r="AZ731" s="5" t="s">
        <v>6047</v>
      </c>
      <c r="BA731" s="21">
        <v>98.867999999999995</v>
      </c>
      <c r="BB731" s="21">
        <v>42.243600000000001</v>
      </c>
      <c r="BC731" s="3">
        <v>1.2449999999999999</v>
      </c>
      <c r="BD731" s="22">
        <v>3</v>
      </c>
    </row>
    <row r="732" spans="1:56" x14ac:dyDescent="0.3">
      <c r="A732" s="2">
        <v>731</v>
      </c>
      <c r="B732" s="2" t="s">
        <v>2344</v>
      </c>
      <c r="C732" s="1">
        <v>42707</v>
      </c>
      <c r="D732" s="1">
        <v>42710</v>
      </c>
      <c r="E732" s="2" t="s">
        <v>187</v>
      </c>
      <c r="F732" s="2" t="s">
        <v>2345</v>
      </c>
      <c r="G732" t="s">
        <v>2346</v>
      </c>
      <c r="H732" s="2" t="s">
        <v>25</v>
      </c>
      <c r="I732" s="2" t="s">
        <v>26</v>
      </c>
      <c r="J732" s="2" t="s">
        <v>2347</v>
      </c>
      <c r="K732" s="2" t="s">
        <v>266</v>
      </c>
      <c r="L732" s="2">
        <v>11572</v>
      </c>
      <c r="M732" s="2" t="s">
        <v>147</v>
      </c>
      <c r="N732" s="2" t="s">
        <v>944</v>
      </c>
      <c r="O732" s="2" t="s">
        <v>31</v>
      </c>
      <c r="P732" s="2" t="s">
        <v>35</v>
      </c>
      <c r="Q732" t="s">
        <v>945</v>
      </c>
      <c r="R732" s="19">
        <v>542.64599999999996</v>
      </c>
      <c r="S732" s="6">
        <v>3</v>
      </c>
      <c r="T732" s="3">
        <v>0.1</v>
      </c>
      <c r="U732" s="19">
        <v>102.49979999999999</v>
      </c>
      <c r="V732" s="3">
        <f>Sample___Superstore[[#This Row],[Profit]]/Sample___Superstore[[#This Row],[Sales]]</f>
        <v>0.18888888888888888</v>
      </c>
      <c r="W732" t="b">
        <f t="shared" si="33"/>
        <v>1</v>
      </c>
      <c r="X732" t="str">
        <f t="shared" si="34"/>
        <v>Valid</v>
      </c>
      <c r="Y732" t="str">
        <f t="shared" si="35"/>
        <v>Profit</v>
      </c>
      <c r="AE732" s="5" t="s">
        <v>9548</v>
      </c>
      <c r="AF732" s="22">
        <v>15</v>
      </c>
      <c r="AG732" s="21">
        <v>122.9662</v>
      </c>
      <c r="AK732" s="5" t="s">
        <v>3712</v>
      </c>
      <c r="AL732" s="22">
        <v>10</v>
      </c>
      <c r="AM732" s="19">
        <v>-253.57459999999998</v>
      </c>
      <c r="AN732"/>
      <c r="AZ732" s="5" t="s">
        <v>4265</v>
      </c>
      <c r="BA732" s="21">
        <v>2699.056</v>
      </c>
      <c r="BB732" s="21">
        <v>1260.221</v>
      </c>
      <c r="BC732" s="3">
        <v>3.625</v>
      </c>
      <c r="BD732" s="22">
        <v>8</v>
      </c>
    </row>
    <row r="733" spans="1:56" x14ac:dyDescent="0.3">
      <c r="A733" s="2">
        <v>732</v>
      </c>
      <c r="B733" s="2" t="s">
        <v>2344</v>
      </c>
      <c r="C733" s="1">
        <v>42707</v>
      </c>
      <c r="D733" s="1">
        <v>42710</v>
      </c>
      <c r="E733" s="2" t="s">
        <v>187</v>
      </c>
      <c r="F733" s="2" t="s">
        <v>2345</v>
      </c>
      <c r="G733" t="s">
        <v>2346</v>
      </c>
      <c r="H733" s="2" t="s">
        <v>25</v>
      </c>
      <c r="I733" s="2" t="s">
        <v>26</v>
      </c>
      <c r="J733" s="2" t="s">
        <v>2347</v>
      </c>
      <c r="K733" s="2" t="s">
        <v>266</v>
      </c>
      <c r="L733" s="2">
        <v>11572</v>
      </c>
      <c r="M733" s="2" t="s">
        <v>147</v>
      </c>
      <c r="N733" s="2" t="s">
        <v>1554</v>
      </c>
      <c r="O733" s="2" t="s">
        <v>45</v>
      </c>
      <c r="P733" s="2" t="s">
        <v>46</v>
      </c>
      <c r="Q733" t="s">
        <v>1555</v>
      </c>
      <c r="R733" s="19">
        <v>6.3</v>
      </c>
      <c r="S733" s="6">
        <v>2</v>
      </c>
      <c r="T733" s="3">
        <v>0</v>
      </c>
      <c r="U733" s="19">
        <v>3.024</v>
      </c>
      <c r="V733" s="3">
        <f>Sample___Superstore[[#This Row],[Profit]]/Sample___Superstore[[#This Row],[Sales]]</f>
        <v>0.48000000000000004</v>
      </c>
      <c r="W733" t="b">
        <f t="shared" si="33"/>
        <v>1</v>
      </c>
      <c r="X733" t="str">
        <f t="shared" si="34"/>
        <v>Valid</v>
      </c>
      <c r="Y733" t="str">
        <f t="shared" si="35"/>
        <v>Profit</v>
      </c>
      <c r="AE733" s="5" t="s">
        <v>10884</v>
      </c>
      <c r="AF733" s="22">
        <v>15</v>
      </c>
      <c r="AG733" s="21">
        <v>85.604399999999998</v>
      </c>
      <c r="AK733" s="5" t="s">
        <v>5887</v>
      </c>
      <c r="AL733" s="22">
        <v>6</v>
      </c>
      <c r="AM733" s="19">
        <v>-259.30970000000002</v>
      </c>
      <c r="AN733"/>
      <c r="AZ733" s="5" t="s">
        <v>3447</v>
      </c>
      <c r="BA733" s="21">
        <v>495.87599999999998</v>
      </c>
      <c r="BB733" s="21">
        <v>69.982499999999987</v>
      </c>
      <c r="BC733" s="3">
        <v>0.80499999999999994</v>
      </c>
      <c r="BD733" s="22">
        <v>4</v>
      </c>
    </row>
    <row r="734" spans="1:56" x14ac:dyDescent="0.3">
      <c r="A734" s="2">
        <v>733</v>
      </c>
      <c r="B734" s="2" t="s">
        <v>2354</v>
      </c>
      <c r="C734" s="1">
        <v>42756</v>
      </c>
      <c r="D734" s="1">
        <v>42760</v>
      </c>
      <c r="E734" s="2" t="s">
        <v>49</v>
      </c>
      <c r="F734" s="2" t="s">
        <v>2355</v>
      </c>
      <c r="G734" t="s">
        <v>2356</v>
      </c>
      <c r="H734" s="2" t="s">
        <v>101</v>
      </c>
      <c r="I734" s="2" t="s">
        <v>26</v>
      </c>
      <c r="J734" s="2" t="s">
        <v>94</v>
      </c>
      <c r="K734" s="2" t="s">
        <v>95</v>
      </c>
      <c r="L734" s="2">
        <v>98115</v>
      </c>
      <c r="M734" s="2" t="s">
        <v>43</v>
      </c>
      <c r="N734" s="2" t="s">
        <v>1778</v>
      </c>
      <c r="O734" s="2" t="s">
        <v>45</v>
      </c>
      <c r="P734" s="2" t="s">
        <v>58</v>
      </c>
      <c r="Q734" t="s">
        <v>1779</v>
      </c>
      <c r="R734" s="19">
        <v>242.94</v>
      </c>
      <c r="S734" s="6">
        <v>3</v>
      </c>
      <c r="T734" s="3">
        <v>0</v>
      </c>
      <c r="U734" s="19">
        <v>9.7175999999999991</v>
      </c>
      <c r="V734" s="3">
        <f>Sample___Superstore[[#This Row],[Profit]]/Sample___Superstore[[#This Row],[Sales]]</f>
        <v>3.9999999999999994E-2</v>
      </c>
      <c r="W734" t="b">
        <f t="shared" si="33"/>
        <v>1</v>
      </c>
      <c r="X734" t="str">
        <f t="shared" si="34"/>
        <v>Valid</v>
      </c>
      <c r="Y734" t="str">
        <f t="shared" si="35"/>
        <v>Profit</v>
      </c>
      <c r="AE734" s="5" t="s">
        <v>6294</v>
      </c>
      <c r="AF734" s="22">
        <v>15</v>
      </c>
      <c r="AG734" s="21">
        <v>833.76330000000007</v>
      </c>
      <c r="AK734" s="5" t="s">
        <v>7558</v>
      </c>
      <c r="AL734" s="22">
        <v>8</v>
      </c>
      <c r="AM734" s="19">
        <v>-262.80930000000001</v>
      </c>
      <c r="AN734"/>
      <c r="AZ734" s="5" t="s">
        <v>1560</v>
      </c>
      <c r="BA734" s="21">
        <v>45.396000000000001</v>
      </c>
      <c r="BB734" s="21">
        <v>14.55</v>
      </c>
      <c r="BC734" s="3">
        <v>1.4350000000000001</v>
      </c>
      <c r="BD734" s="22">
        <v>7</v>
      </c>
    </row>
    <row r="735" spans="1:56" x14ac:dyDescent="0.3">
      <c r="A735" s="2">
        <v>734</v>
      </c>
      <c r="B735" s="2" t="s">
        <v>2354</v>
      </c>
      <c r="C735" s="1">
        <v>42756</v>
      </c>
      <c r="D735" s="1">
        <v>42760</v>
      </c>
      <c r="E735" s="2" t="s">
        <v>49</v>
      </c>
      <c r="F735" s="2" t="s">
        <v>2355</v>
      </c>
      <c r="G735" t="s">
        <v>2356</v>
      </c>
      <c r="H735" s="2" t="s">
        <v>101</v>
      </c>
      <c r="I735" s="2" t="s">
        <v>26</v>
      </c>
      <c r="J735" s="2" t="s">
        <v>94</v>
      </c>
      <c r="K735" s="2" t="s">
        <v>95</v>
      </c>
      <c r="L735" s="2">
        <v>98115</v>
      </c>
      <c r="M735" s="2" t="s">
        <v>43</v>
      </c>
      <c r="N735" s="2" t="s">
        <v>2357</v>
      </c>
      <c r="O735" s="2" t="s">
        <v>70</v>
      </c>
      <c r="P735" s="2" t="s">
        <v>160</v>
      </c>
      <c r="Q735" t="s">
        <v>2358</v>
      </c>
      <c r="R735" s="19">
        <v>179.97</v>
      </c>
      <c r="S735" s="6">
        <v>3</v>
      </c>
      <c r="T735" s="3">
        <v>0</v>
      </c>
      <c r="U735" s="19">
        <v>86.385599999999997</v>
      </c>
      <c r="V735" s="3">
        <f>Sample___Superstore[[#This Row],[Profit]]/Sample___Superstore[[#This Row],[Sales]]</f>
        <v>0.48</v>
      </c>
      <c r="W735" t="b">
        <f t="shared" si="33"/>
        <v>1</v>
      </c>
      <c r="X735" t="str">
        <f t="shared" si="34"/>
        <v>Valid</v>
      </c>
      <c r="Y735" t="str">
        <f t="shared" si="35"/>
        <v>Profit</v>
      </c>
      <c r="AE735" s="5" t="s">
        <v>9428</v>
      </c>
      <c r="AF735" s="22">
        <v>14</v>
      </c>
      <c r="AG735" s="21">
        <v>122.30120000000001</v>
      </c>
      <c r="AK735" s="5" t="s">
        <v>4020</v>
      </c>
      <c r="AL735" s="22">
        <v>7</v>
      </c>
      <c r="AM735" s="19">
        <v>-266.55250000000001</v>
      </c>
      <c r="AN735"/>
      <c r="AZ735" s="5" t="s">
        <v>5692</v>
      </c>
      <c r="BA735" s="21">
        <v>163.33199999999999</v>
      </c>
      <c r="BB735" s="21">
        <v>3.1410000000000018</v>
      </c>
      <c r="BC735" s="3">
        <v>-5.9999999999999942E-2</v>
      </c>
      <c r="BD735" s="22">
        <v>3</v>
      </c>
    </row>
    <row r="736" spans="1:56" x14ac:dyDescent="0.3">
      <c r="A736" s="2">
        <v>735</v>
      </c>
      <c r="B736" s="2" t="s">
        <v>2354</v>
      </c>
      <c r="C736" s="1">
        <v>42756</v>
      </c>
      <c r="D736" s="1">
        <v>42760</v>
      </c>
      <c r="E736" s="2" t="s">
        <v>49</v>
      </c>
      <c r="F736" s="2" t="s">
        <v>2355</v>
      </c>
      <c r="G736" t="s">
        <v>2356</v>
      </c>
      <c r="H736" s="2" t="s">
        <v>101</v>
      </c>
      <c r="I736" s="2" t="s">
        <v>26</v>
      </c>
      <c r="J736" s="2" t="s">
        <v>94</v>
      </c>
      <c r="K736" s="2" t="s">
        <v>95</v>
      </c>
      <c r="L736" s="2">
        <v>98115</v>
      </c>
      <c r="M736" s="2" t="s">
        <v>43</v>
      </c>
      <c r="N736" s="2" t="s">
        <v>1389</v>
      </c>
      <c r="O736" s="2" t="s">
        <v>45</v>
      </c>
      <c r="P736" s="2" t="s">
        <v>74</v>
      </c>
      <c r="Q736" t="s">
        <v>1390</v>
      </c>
      <c r="R736" s="19">
        <v>99.695999999999998</v>
      </c>
      <c r="S736" s="6">
        <v>6</v>
      </c>
      <c r="T736" s="3">
        <v>0.2</v>
      </c>
      <c r="U736" s="19">
        <v>33.647399999999998</v>
      </c>
      <c r="V736" s="3">
        <f>Sample___Superstore[[#This Row],[Profit]]/Sample___Superstore[[#This Row],[Sales]]</f>
        <v>0.33749999999999997</v>
      </c>
      <c r="W736" t="b">
        <f t="shared" si="33"/>
        <v>1</v>
      </c>
      <c r="X736" t="str">
        <f t="shared" si="34"/>
        <v>Valid</v>
      </c>
      <c r="Y736" t="str">
        <f t="shared" si="35"/>
        <v>Profit</v>
      </c>
      <c r="AE736" s="5" t="s">
        <v>3484</v>
      </c>
      <c r="AF736" s="22">
        <v>14</v>
      </c>
      <c r="AG736" s="21">
        <v>128.06020000000001</v>
      </c>
      <c r="AK736" s="5" t="s">
        <v>556</v>
      </c>
      <c r="AL736" s="22">
        <v>10</v>
      </c>
      <c r="AM736" s="19">
        <v>-266.89659999999998</v>
      </c>
      <c r="AN736"/>
      <c r="AZ736" s="5" t="s">
        <v>2791</v>
      </c>
      <c r="BA736" s="21">
        <v>189.654</v>
      </c>
      <c r="BB736" s="21">
        <v>-11.950799999999999</v>
      </c>
      <c r="BC736" s="3">
        <v>-0.1525</v>
      </c>
      <c r="BD736" s="22">
        <v>3</v>
      </c>
    </row>
    <row r="737" spans="1:56" x14ac:dyDescent="0.3">
      <c r="A737" s="2">
        <v>736</v>
      </c>
      <c r="B737" s="2" t="s">
        <v>2354</v>
      </c>
      <c r="C737" s="1">
        <v>42756</v>
      </c>
      <c r="D737" s="1">
        <v>42760</v>
      </c>
      <c r="E737" s="2" t="s">
        <v>49</v>
      </c>
      <c r="F737" s="2" t="s">
        <v>2355</v>
      </c>
      <c r="G737" t="s">
        <v>2356</v>
      </c>
      <c r="H737" s="2" t="s">
        <v>101</v>
      </c>
      <c r="I737" s="2" t="s">
        <v>26</v>
      </c>
      <c r="J737" s="2" t="s">
        <v>94</v>
      </c>
      <c r="K737" s="2" t="s">
        <v>95</v>
      </c>
      <c r="L737" s="2">
        <v>98115</v>
      </c>
      <c r="M737" s="2" t="s">
        <v>43</v>
      </c>
      <c r="N737" s="2" t="s">
        <v>231</v>
      </c>
      <c r="O737" s="2" t="s">
        <v>45</v>
      </c>
      <c r="P737" s="2" t="s">
        <v>74</v>
      </c>
      <c r="Q737" t="s">
        <v>232</v>
      </c>
      <c r="R737" s="19">
        <v>27.936</v>
      </c>
      <c r="S737" s="6">
        <v>4</v>
      </c>
      <c r="T737" s="3">
        <v>0.2</v>
      </c>
      <c r="U737" s="19">
        <v>9.4283999999999999</v>
      </c>
      <c r="V737" s="3">
        <f>Sample___Superstore[[#This Row],[Profit]]/Sample___Superstore[[#This Row],[Sales]]</f>
        <v>0.33750000000000002</v>
      </c>
      <c r="W737" t="b">
        <f t="shared" si="33"/>
        <v>1</v>
      </c>
      <c r="X737" t="str">
        <f t="shared" si="34"/>
        <v>Valid</v>
      </c>
      <c r="Y737" t="str">
        <f t="shared" si="35"/>
        <v>Profit</v>
      </c>
      <c r="AE737" s="5" t="s">
        <v>540</v>
      </c>
      <c r="AF737" s="22">
        <v>14</v>
      </c>
      <c r="AG737" s="21">
        <v>28.668199999999999</v>
      </c>
      <c r="AK737" s="5" t="s">
        <v>4634</v>
      </c>
      <c r="AL737" s="22">
        <v>9</v>
      </c>
      <c r="AM737" s="19">
        <v>-268.54229999999995</v>
      </c>
      <c r="AN737"/>
      <c r="AZ737" s="5" t="s">
        <v>3571</v>
      </c>
      <c r="BA737" s="21">
        <v>3415.0399999999995</v>
      </c>
      <c r="BB737" s="21">
        <v>384.19200000000001</v>
      </c>
      <c r="BC737" s="3">
        <v>1.2966666666666671</v>
      </c>
      <c r="BD737" s="22">
        <v>11</v>
      </c>
    </row>
    <row r="738" spans="1:56" x14ac:dyDescent="0.3">
      <c r="A738" s="2">
        <v>737</v>
      </c>
      <c r="B738" s="2" t="s">
        <v>2354</v>
      </c>
      <c r="C738" s="1">
        <v>42756</v>
      </c>
      <c r="D738" s="1">
        <v>42760</v>
      </c>
      <c r="E738" s="2" t="s">
        <v>49</v>
      </c>
      <c r="F738" s="2" t="s">
        <v>2355</v>
      </c>
      <c r="G738" t="s">
        <v>2356</v>
      </c>
      <c r="H738" s="2" t="s">
        <v>101</v>
      </c>
      <c r="I738" s="2" t="s">
        <v>26</v>
      </c>
      <c r="J738" s="2" t="s">
        <v>94</v>
      </c>
      <c r="K738" s="2" t="s">
        <v>95</v>
      </c>
      <c r="L738" s="2">
        <v>98115</v>
      </c>
      <c r="M738" s="2" t="s">
        <v>43</v>
      </c>
      <c r="N738" s="2" t="s">
        <v>2359</v>
      </c>
      <c r="O738" s="2" t="s">
        <v>31</v>
      </c>
      <c r="P738" s="2" t="s">
        <v>32</v>
      </c>
      <c r="Q738" t="s">
        <v>2360</v>
      </c>
      <c r="R738" s="19">
        <v>84.98</v>
      </c>
      <c r="S738" s="6">
        <v>1</v>
      </c>
      <c r="T738" s="3">
        <v>0</v>
      </c>
      <c r="U738" s="19">
        <v>18.695599999999999</v>
      </c>
      <c r="V738" s="3">
        <f>Sample___Superstore[[#This Row],[Profit]]/Sample___Superstore[[#This Row],[Sales]]</f>
        <v>0.21999999999999997</v>
      </c>
      <c r="W738" t="b">
        <f t="shared" si="33"/>
        <v>1</v>
      </c>
      <c r="X738" t="str">
        <f t="shared" si="34"/>
        <v>Valid</v>
      </c>
      <c r="Y738" t="str">
        <f t="shared" si="35"/>
        <v>Profit</v>
      </c>
      <c r="AE738" s="5" t="s">
        <v>792</v>
      </c>
      <c r="AF738" s="22">
        <v>14</v>
      </c>
      <c r="AG738" s="21">
        <v>3.5616999999999996</v>
      </c>
      <c r="AK738" s="5" t="s">
        <v>3436</v>
      </c>
      <c r="AL738" s="22">
        <v>24</v>
      </c>
      <c r="AM738" s="19">
        <v>-270.4282</v>
      </c>
      <c r="AN738"/>
      <c r="AZ738" s="5" t="s">
        <v>3367</v>
      </c>
      <c r="BA738" s="21">
        <v>76.091999999999999</v>
      </c>
      <c r="BB738" s="21">
        <v>29.541599999999999</v>
      </c>
      <c r="BC738" s="3">
        <v>1.1800000000000002</v>
      </c>
      <c r="BD738" s="22">
        <v>3</v>
      </c>
    </row>
    <row r="739" spans="1:56" x14ac:dyDescent="0.3">
      <c r="A739" s="2">
        <v>738</v>
      </c>
      <c r="B739" s="2" t="s">
        <v>2354</v>
      </c>
      <c r="C739" s="1">
        <v>42756</v>
      </c>
      <c r="D739" s="1">
        <v>42760</v>
      </c>
      <c r="E739" s="2" t="s">
        <v>49</v>
      </c>
      <c r="F739" s="2" t="s">
        <v>2355</v>
      </c>
      <c r="G739" t="s">
        <v>2356</v>
      </c>
      <c r="H739" s="2" t="s">
        <v>101</v>
      </c>
      <c r="I739" s="2" t="s">
        <v>26</v>
      </c>
      <c r="J739" s="2" t="s">
        <v>94</v>
      </c>
      <c r="K739" s="2" t="s">
        <v>95</v>
      </c>
      <c r="L739" s="2">
        <v>98115</v>
      </c>
      <c r="M739" s="2" t="s">
        <v>43</v>
      </c>
      <c r="N739" s="2" t="s">
        <v>2361</v>
      </c>
      <c r="O739" s="2" t="s">
        <v>45</v>
      </c>
      <c r="P739" s="2" t="s">
        <v>74</v>
      </c>
      <c r="Q739" t="s">
        <v>2362</v>
      </c>
      <c r="R739" s="19">
        <v>18.72</v>
      </c>
      <c r="S739" s="6">
        <v>5</v>
      </c>
      <c r="T739" s="3">
        <v>0.2</v>
      </c>
      <c r="U739" s="19">
        <v>6.5519999999999996</v>
      </c>
      <c r="V739" s="3">
        <f>Sample___Superstore[[#This Row],[Profit]]/Sample___Superstore[[#This Row],[Sales]]</f>
        <v>0.35</v>
      </c>
      <c r="W739" t="b">
        <f t="shared" si="33"/>
        <v>1</v>
      </c>
      <c r="X739" t="str">
        <f t="shared" si="34"/>
        <v>Valid</v>
      </c>
      <c r="Y739" t="str">
        <f t="shared" si="35"/>
        <v>Profit</v>
      </c>
      <c r="AE739" s="5" t="s">
        <v>10528</v>
      </c>
      <c r="AF739" s="22">
        <v>14</v>
      </c>
      <c r="AG739" s="21">
        <v>1464.3546000000001</v>
      </c>
      <c r="AK739" s="5" t="s">
        <v>3760</v>
      </c>
      <c r="AL739" s="22">
        <v>8</v>
      </c>
      <c r="AM739" s="19">
        <v>-274.96039999999999</v>
      </c>
      <c r="AN739"/>
      <c r="AZ739" s="5" t="s">
        <v>5787</v>
      </c>
      <c r="BA739" s="21">
        <v>3447.84</v>
      </c>
      <c r="BB739" s="21">
        <v>206.87040000000002</v>
      </c>
      <c r="BC739" s="3">
        <v>0.12000000000000001</v>
      </c>
      <c r="BD739" s="22">
        <v>2</v>
      </c>
    </row>
    <row r="740" spans="1:56" x14ac:dyDescent="0.3">
      <c r="A740" s="2">
        <v>739</v>
      </c>
      <c r="B740" s="2" t="s">
        <v>2363</v>
      </c>
      <c r="C740" s="1">
        <v>41890</v>
      </c>
      <c r="D740" s="1">
        <v>41894</v>
      </c>
      <c r="E740" s="2" t="s">
        <v>49</v>
      </c>
      <c r="F740" s="2" t="s">
        <v>448</v>
      </c>
      <c r="G740" t="s">
        <v>449</v>
      </c>
      <c r="H740" s="2" t="s">
        <v>25</v>
      </c>
      <c r="I740" s="2" t="s">
        <v>26</v>
      </c>
      <c r="J740" s="2" t="s">
        <v>126</v>
      </c>
      <c r="K740" s="2" t="s">
        <v>42</v>
      </c>
      <c r="L740" s="2">
        <v>94110</v>
      </c>
      <c r="M740" s="2" t="s">
        <v>43</v>
      </c>
      <c r="N740" s="2" t="s">
        <v>2364</v>
      </c>
      <c r="O740" s="2" t="s">
        <v>70</v>
      </c>
      <c r="P740" s="2" t="s">
        <v>160</v>
      </c>
      <c r="Q740" t="s">
        <v>2365</v>
      </c>
      <c r="R740" s="19">
        <v>49.98</v>
      </c>
      <c r="S740" s="6">
        <v>2</v>
      </c>
      <c r="T740" s="3">
        <v>0</v>
      </c>
      <c r="U740" s="19">
        <v>8.4966000000000008</v>
      </c>
      <c r="V740" s="3">
        <f>Sample___Superstore[[#This Row],[Profit]]/Sample___Superstore[[#This Row],[Sales]]</f>
        <v>0.17000000000000004</v>
      </c>
      <c r="W740" t="b">
        <f t="shared" si="33"/>
        <v>1</v>
      </c>
      <c r="X740" t="str">
        <f t="shared" si="34"/>
        <v>Valid</v>
      </c>
      <c r="Y740" t="str">
        <f t="shared" si="35"/>
        <v>Profit</v>
      </c>
      <c r="AE740" s="5" t="s">
        <v>10525</v>
      </c>
      <c r="AF740" s="22">
        <v>14</v>
      </c>
      <c r="AG740" s="21">
        <v>16.536000000000001</v>
      </c>
      <c r="AK740" s="5" t="s">
        <v>866</v>
      </c>
      <c r="AL740" s="22">
        <v>8</v>
      </c>
      <c r="AM740" s="19">
        <v>-286.98080000000004</v>
      </c>
      <c r="AN740"/>
      <c r="AZ740" s="5" t="s">
        <v>7505</v>
      </c>
      <c r="BA740" s="21">
        <v>3540.348</v>
      </c>
      <c r="BB740" s="21">
        <v>354.03480000000008</v>
      </c>
      <c r="BC740" s="3">
        <v>1.749999999999996E-2</v>
      </c>
      <c r="BD740" s="22">
        <v>4</v>
      </c>
    </row>
    <row r="741" spans="1:56" x14ac:dyDescent="0.3">
      <c r="A741" s="2">
        <v>740</v>
      </c>
      <c r="B741" s="2" t="s">
        <v>2366</v>
      </c>
      <c r="C741" s="1">
        <v>41643</v>
      </c>
      <c r="D741" s="1">
        <v>41647</v>
      </c>
      <c r="E741" s="2" t="s">
        <v>49</v>
      </c>
      <c r="F741" s="2" t="s">
        <v>2367</v>
      </c>
      <c r="G741" t="s">
        <v>2368</v>
      </c>
      <c r="H741" s="2" t="s">
        <v>101</v>
      </c>
      <c r="I741" s="2" t="s">
        <v>26</v>
      </c>
      <c r="J741" s="2" t="s">
        <v>209</v>
      </c>
      <c r="K741" s="2" t="s">
        <v>210</v>
      </c>
      <c r="L741" s="2">
        <v>60540</v>
      </c>
      <c r="M741" s="2" t="s">
        <v>104</v>
      </c>
      <c r="N741" s="2" t="s">
        <v>2369</v>
      </c>
      <c r="O741" s="2" t="s">
        <v>45</v>
      </c>
      <c r="P741" s="2" t="s">
        <v>46</v>
      </c>
      <c r="Q741" t="s">
        <v>2370</v>
      </c>
      <c r="R741" s="19">
        <v>11.784000000000001</v>
      </c>
      <c r="S741" s="6">
        <v>3</v>
      </c>
      <c r="T741" s="3">
        <v>0.2</v>
      </c>
      <c r="U741" s="19">
        <v>4.2717000000000001</v>
      </c>
      <c r="V741" s="3">
        <f>Sample___Superstore[[#This Row],[Profit]]/Sample___Superstore[[#This Row],[Sales]]</f>
        <v>0.36249999999999999</v>
      </c>
      <c r="W741" t="b">
        <f t="shared" si="33"/>
        <v>1</v>
      </c>
      <c r="X741" t="str">
        <f t="shared" si="34"/>
        <v>Valid</v>
      </c>
      <c r="Y741" t="str">
        <f t="shared" si="35"/>
        <v>Profit</v>
      </c>
      <c r="AE741" s="5" t="s">
        <v>10787</v>
      </c>
      <c r="AF741" s="22">
        <v>14</v>
      </c>
      <c r="AG741" s="21">
        <v>141.542</v>
      </c>
      <c r="AK741" s="5" t="s">
        <v>5229</v>
      </c>
      <c r="AL741" s="22">
        <v>10</v>
      </c>
      <c r="AM741" s="19">
        <v>-291.3811</v>
      </c>
      <c r="AN741"/>
      <c r="AZ741" s="5" t="s">
        <v>2586</v>
      </c>
      <c r="BA741" s="21">
        <v>3955.6759999999999</v>
      </c>
      <c r="BB741" s="21">
        <v>573.72400000000005</v>
      </c>
      <c r="BC741" s="3">
        <v>1.4194444444444445</v>
      </c>
      <c r="BD741" s="22">
        <v>9</v>
      </c>
    </row>
    <row r="742" spans="1:56" x14ac:dyDescent="0.3">
      <c r="A742" s="2">
        <v>741</v>
      </c>
      <c r="B742" s="2" t="s">
        <v>2366</v>
      </c>
      <c r="C742" s="1">
        <v>41643</v>
      </c>
      <c r="D742" s="1">
        <v>41647</v>
      </c>
      <c r="E742" s="2" t="s">
        <v>49</v>
      </c>
      <c r="F742" s="2" t="s">
        <v>2367</v>
      </c>
      <c r="G742" t="s">
        <v>2368</v>
      </c>
      <c r="H742" s="2" t="s">
        <v>101</v>
      </c>
      <c r="I742" s="2" t="s">
        <v>26</v>
      </c>
      <c r="J742" s="2" t="s">
        <v>209</v>
      </c>
      <c r="K742" s="2" t="s">
        <v>210</v>
      </c>
      <c r="L742" s="2">
        <v>60540</v>
      </c>
      <c r="M742" s="2" t="s">
        <v>104</v>
      </c>
      <c r="N742" s="2" t="s">
        <v>1633</v>
      </c>
      <c r="O742" s="2" t="s">
        <v>45</v>
      </c>
      <c r="P742" s="2" t="s">
        <v>58</v>
      </c>
      <c r="Q742" t="s">
        <v>1634</v>
      </c>
      <c r="R742" s="19">
        <v>272.73599999999999</v>
      </c>
      <c r="S742" s="6">
        <v>3</v>
      </c>
      <c r="T742" s="3">
        <v>0.2</v>
      </c>
      <c r="U742" s="19">
        <v>-64.774799999999999</v>
      </c>
      <c r="V742" s="3">
        <f>Sample___Superstore[[#This Row],[Profit]]/Sample___Superstore[[#This Row],[Sales]]</f>
        <v>-0.23750000000000002</v>
      </c>
      <c r="W742" t="b">
        <f t="shared" si="33"/>
        <v>1</v>
      </c>
      <c r="X742" t="str">
        <f t="shared" si="34"/>
        <v>Valid</v>
      </c>
      <c r="Y742" t="str">
        <f t="shared" si="35"/>
        <v>Loss</v>
      </c>
      <c r="AE742" s="5" t="s">
        <v>48</v>
      </c>
      <c r="AF742" s="22">
        <v>14</v>
      </c>
      <c r="AG742" s="21">
        <v>-380.51460000000003</v>
      </c>
      <c r="AK742" s="5" t="s">
        <v>542</v>
      </c>
      <c r="AL742" s="22">
        <v>11</v>
      </c>
      <c r="AM742" s="19">
        <v>-294.69810000000001</v>
      </c>
      <c r="AN742"/>
      <c r="AZ742" s="5" t="s">
        <v>6603</v>
      </c>
      <c r="BA742" s="21">
        <v>1396.442</v>
      </c>
      <c r="BB742" s="21">
        <v>-20.733200000000004</v>
      </c>
      <c r="BC742" s="3">
        <v>-0.19130952380952376</v>
      </c>
      <c r="BD742" s="22">
        <v>8</v>
      </c>
    </row>
    <row r="743" spans="1:56" x14ac:dyDescent="0.3">
      <c r="A743" s="2">
        <v>742</v>
      </c>
      <c r="B743" s="2" t="s">
        <v>2366</v>
      </c>
      <c r="C743" s="1">
        <v>41643</v>
      </c>
      <c r="D743" s="1">
        <v>41647</v>
      </c>
      <c r="E743" s="2" t="s">
        <v>49</v>
      </c>
      <c r="F743" s="2" t="s">
        <v>2367</v>
      </c>
      <c r="G743" t="s">
        <v>2368</v>
      </c>
      <c r="H743" s="2" t="s">
        <v>101</v>
      </c>
      <c r="I743" s="2" t="s">
        <v>26</v>
      </c>
      <c r="J743" s="2" t="s">
        <v>209</v>
      </c>
      <c r="K743" s="2" t="s">
        <v>210</v>
      </c>
      <c r="L743" s="2">
        <v>60540</v>
      </c>
      <c r="M743" s="2" t="s">
        <v>104</v>
      </c>
      <c r="N743" s="2" t="s">
        <v>2371</v>
      </c>
      <c r="O743" s="2" t="s">
        <v>45</v>
      </c>
      <c r="P743" s="2" t="s">
        <v>74</v>
      </c>
      <c r="Q743" t="s">
        <v>2372</v>
      </c>
      <c r="R743" s="19">
        <v>3.54</v>
      </c>
      <c r="S743" s="6">
        <v>2</v>
      </c>
      <c r="T743" s="3">
        <v>0.8</v>
      </c>
      <c r="U743" s="19">
        <v>-5.4870000000000001</v>
      </c>
      <c r="V743" s="3">
        <f>Sample___Superstore[[#This Row],[Profit]]/Sample___Superstore[[#This Row],[Sales]]</f>
        <v>-1.55</v>
      </c>
      <c r="W743" t="b">
        <f t="shared" si="33"/>
        <v>1</v>
      </c>
      <c r="X743" t="str">
        <f t="shared" si="34"/>
        <v>Valid</v>
      </c>
      <c r="Y743" t="str">
        <f t="shared" si="35"/>
        <v>Loss</v>
      </c>
      <c r="AE743" s="5" t="s">
        <v>5007</v>
      </c>
      <c r="AF743" s="22">
        <v>14</v>
      </c>
      <c r="AG743" s="21">
        <v>-6.553799999999999</v>
      </c>
      <c r="AK743" s="5" t="s">
        <v>434</v>
      </c>
      <c r="AL743" s="22">
        <v>5</v>
      </c>
      <c r="AM743" s="19">
        <v>-295.7398</v>
      </c>
      <c r="AN743"/>
      <c r="AZ743" s="5" t="s">
        <v>3420</v>
      </c>
      <c r="BA743" s="21">
        <v>815.86399999999992</v>
      </c>
      <c r="BB743" s="21">
        <v>15.0832</v>
      </c>
      <c r="BC743" s="3">
        <v>3.5714285714286004E-3</v>
      </c>
      <c r="BD743" s="22">
        <v>6</v>
      </c>
    </row>
    <row r="744" spans="1:56" x14ac:dyDescent="0.3">
      <c r="A744" s="2">
        <v>743</v>
      </c>
      <c r="B744" s="2" t="s">
        <v>2373</v>
      </c>
      <c r="C744" s="1">
        <v>42609</v>
      </c>
      <c r="D744" s="1">
        <v>42614</v>
      </c>
      <c r="E744" s="2" t="s">
        <v>49</v>
      </c>
      <c r="F744" s="2" t="s">
        <v>2374</v>
      </c>
      <c r="G744" t="s">
        <v>2375</v>
      </c>
      <c r="H744" s="2" t="s">
        <v>25</v>
      </c>
      <c r="I744" s="2" t="s">
        <v>26</v>
      </c>
      <c r="J744" s="2" t="s">
        <v>816</v>
      </c>
      <c r="K744" s="2" t="s">
        <v>103</v>
      </c>
      <c r="L744" s="2">
        <v>75220</v>
      </c>
      <c r="M744" s="2" t="s">
        <v>104</v>
      </c>
      <c r="N744" s="2" t="s">
        <v>1963</v>
      </c>
      <c r="O744" s="2" t="s">
        <v>45</v>
      </c>
      <c r="P744" s="2" t="s">
        <v>578</v>
      </c>
      <c r="Q744" t="s">
        <v>1964</v>
      </c>
      <c r="R744" s="19">
        <v>51.52</v>
      </c>
      <c r="S744" s="6">
        <v>5</v>
      </c>
      <c r="T744" s="3">
        <v>0.2</v>
      </c>
      <c r="U744" s="19">
        <v>-10.948</v>
      </c>
      <c r="V744" s="3">
        <f>Sample___Superstore[[#This Row],[Profit]]/Sample___Superstore[[#This Row],[Sales]]</f>
        <v>-0.21249999999999999</v>
      </c>
      <c r="W744" t="b">
        <f t="shared" si="33"/>
        <v>1</v>
      </c>
      <c r="X744" t="str">
        <f t="shared" si="34"/>
        <v>Valid</v>
      </c>
      <c r="Y744" t="str">
        <f t="shared" si="35"/>
        <v>Loss</v>
      </c>
      <c r="AE744" s="5" t="s">
        <v>6525</v>
      </c>
      <c r="AF744" s="22">
        <v>14</v>
      </c>
      <c r="AG744" s="21">
        <v>0.90559999999999974</v>
      </c>
      <c r="AK744" s="5" t="s">
        <v>6591</v>
      </c>
      <c r="AL744" s="22">
        <v>9</v>
      </c>
      <c r="AM744" s="19">
        <v>-302.87610000000001</v>
      </c>
      <c r="AN744"/>
      <c r="AZ744" s="5" t="s">
        <v>3044</v>
      </c>
      <c r="BA744" s="21">
        <v>6084.1439999999993</v>
      </c>
      <c r="BB744" s="21">
        <v>697.14149999999995</v>
      </c>
      <c r="BC744" s="3">
        <v>0.4196428571428571</v>
      </c>
      <c r="BD744" s="22">
        <v>5</v>
      </c>
    </row>
    <row r="745" spans="1:56" x14ac:dyDescent="0.3">
      <c r="A745" s="2">
        <v>744</v>
      </c>
      <c r="B745" s="2" t="s">
        <v>2373</v>
      </c>
      <c r="C745" s="1">
        <v>42609</v>
      </c>
      <c r="D745" s="1">
        <v>42614</v>
      </c>
      <c r="E745" s="2" t="s">
        <v>49</v>
      </c>
      <c r="F745" s="2" t="s">
        <v>2374</v>
      </c>
      <c r="G745" t="s">
        <v>2375</v>
      </c>
      <c r="H745" s="2" t="s">
        <v>25</v>
      </c>
      <c r="I745" s="2" t="s">
        <v>26</v>
      </c>
      <c r="J745" s="2" t="s">
        <v>816</v>
      </c>
      <c r="K745" s="2" t="s">
        <v>103</v>
      </c>
      <c r="L745" s="2">
        <v>75220</v>
      </c>
      <c r="M745" s="2" t="s">
        <v>104</v>
      </c>
      <c r="N745" s="2" t="s">
        <v>1030</v>
      </c>
      <c r="O745" s="2" t="s">
        <v>45</v>
      </c>
      <c r="P745" s="2" t="s">
        <v>89</v>
      </c>
      <c r="Q745" t="s">
        <v>1031</v>
      </c>
      <c r="R745" s="19">
        <v>3.528</v>
      </c>
      <c r="S745" s="6">
        <v>1</v>
      </c>
      <c r="T745" s="3">
        <v>0.2</v>
      </c>
      <c r="U745" s="19">
        <v>1.1466000000000001</v>
      </c>
      <c r="V745" s="3">
        <f>Sample___Superstore[[#This Row],[Profit]]/Sample___Superstore[[#This Row],[Sales]]</f>
        <v>0.32500000000000001</v>
      </c>
      <c r="W745" t="b">
        <f t="shared" si="33"/>
        <v>1</v>
      </c>
      <c r="X745" t="str">
        <f t="shared" si="34"/>
        <v>Valid</v>
      </c>
      <c r="Y745" t="str">
        <f t="shared" si="35"/>
        <v>Profit</v>
      </c>
      <c r="AE745" s="5" t="s">
        <v>10858</v>
      </c>
      <c r="AF745" s="22">
        <v>14</v>
      </c>
      <c r="AG745" s="21">
        <v>10.224599999999999</v>
      </c>
      <c r="AK745" s="5" t="s">
        <v>4878</v>
      </c>
      <c r="AL745" s="22">
        <v>18</v>
      </c>
      <c r="AM745" s="19">
        <v>-311.25749999999994</v>
      </c>
      <c r="AN745"/>
      <c r="AZ745" s="5" t="s">
        <v>4739</v>
      </c>
      <c r="BA745" s="21">
        <v>3528.7900000000009</v>
      </c>
      <c r="BB745" s="21">
        <v>514.36599999999999</v>
      </c>
      <c r="BC745" s="3">
        <v>0.77999999999999992</v>
      </c>
      <c r="BD745" s="22">
        <v>6</v>
      </c>
    </row>
    <row r="746" spans="1:56" x14ac:dyDescent="0.3">
      <c r="A746" s="2">
        <v>745</v>
      </c>
      <c r="B746" s="2" t="s">
        <v>2373</v>
      </c>
      <c r="C746" s="1">
        <v>42609</v>
      </c>
      <c r="D746" s="1">
        <v>42614</v>
      </c>
      <c r="E746" s="2" t="s">
        <v>49</v>
      </c>
      <c r="F746" s="2" t="s">
        <v>2374</v>
      </c>
      <c r="G746" t="s">
        <v>2375</v>
      </c>
      <c r="H746" s="2" t="s">
        <v>25</v>
      </c>
      <c r="I746" s="2" t="s">
        <v>26</v>
      </c>
      <c r="J746" s="2" t="s">
        <v>816</v>
      </c>
      <c r="K746" s="2" t="s">
        <v>103</v>
      </c>
      <c r="L746" s="2">
        <v>75220</v>
      </c>
      <c r="M746" s="2" t="s">
        <v>104</v>
      </c>
      <c r="N746" s="2" t="s">
        <v>2376</v>
      </c>
      <c r="O746" s="2" t="s">
        <v>45</v>
      </c>
      <c r="P746" s="2" t="s">
        <v>89</v>
      </c>
      <c r="Q746" t="s">
        <v>2377</v>
      </c>
      <c r="R746" s="19">
        <v>4.6239999999999997</v>
      </c>
      <c r="S746" s="6">
        <v>1</v>
      </c>
      <c r="T746" s="3">
        <v>0.2</v>
      </c>
      <c r="U746" s="19">
        <v>1.6761999999999999</v>
      </c>
      <c r="V746" s="3">
        <f>Sample___Superstore[[#This Row],[Profit]]/Sample___Superstore[[#This Row],[Sales]]</f>
        <v>0.36249999999999999</v>
      </c>
      <c r="W746" t="b">
        <f t="shared" si="33"/>
        <v>1</v>
      </c>
      <c r="X746" t="str">
        <f t="shared" si="34"/>
        <v>Valid</v>
      </c>
      <c r="Y746" t="str">
        <f t="shared" si="35"/>
        <v>Profit</v>
      </c>
      <c r="AE746" s="5" t="s">
        <v>6509</v>
      </c>
      <c r="AF746" s="22">
        <v>14</v>
      </c>
      <c r="AG746" s="21">
        <v>14.8718</v>
      </c>
      <c r="AK746" s="5" t="s">
        <v>6704</v>
      </c>
      <c r="AL746" s="22">
        <v>17</v>
      </c>
      <c r="AM746" s="19">
        <v>-317.05080000000004</v>
      </c>
      <c r="AN746"/>
      <c r="AZ746" s="5" t="s">
        <v>1798</v>
      </c>
      <c r="BA746" s="21">
        <v>7979.4400000000005</v>
      </c>
      <c r="BB746" s="21">
        <v>926.18499999999995</v>
      </c>
      <c r="BC746" s="3">
        <v>0.69345238095238104</v>
      </c>
      <c r="BD746" s="22">
        <v>9</v>
      </c>
    </row>
    <row r="747" spans="1:56" x14ac:dyDescent="0.3">
      <c r="A747" s="2">
        <v>746</v>
      </c>
      <c r="B747" s="2" t="s">
        <v>2373</v>
      </c>
      <c r="C747" s="1">
        <v>42609</v>
      </c>
      <c r="D747" s="1">
        <v>42614</v>
      </c>
      <c r="E747" s="2" t="s">
        <v>49</v>
      </c>
      <c r="F747" s="2" t="s">
        <v>2374</v>
      </c>
      <c r="G747" t="s">
        <v>2375</v>
      </c>
      <c r="H747" s="2" t="s">
        <v>25</v>
      </c>
      <c r="I747" s="2" t="s">
        <v>26</v>
      </c>
      <c r="J747" s="2" t="s">
        <v>816</v>
      </c>
      <c r="K747" s="2" t="s">
        <v>103</v>
      </c>
      <c r="L747" s="2">
        <v>75220</v>
      </c>
      <c r="M747" s="2" t="s">
        <v>104</v>
      </c>
      <c r="N747" s="2" t="s">
        <v>2378</v>
      </c>
      <c r="O747" s="2" t="s">
        <v>45</v>
      </c>
      <c r="P747" s="2" t="s">
        <v>578</v>
      </c>
      <c r="Q747" t="s">
        <v>2379</v>
      </c>
      <c r="R747" s="19">
        <v>55.167999999999999</v>
      </c>
      <c r="S747" s="6">
        <v>4</v>
      </c>
      <c r="T747" s="3">
        <v>0.2</v>
      </c>
      <c r="U747" s="19">
        <v>6.2064000000000004</v>
      </c>
      <c r="V747" s="3">
        <f>Sample___Superstore[[#This Row],[Profit]]/Sample___Superstore[[#This Row],[Sales]]</f>
        <v>0.1125</v>
      </c>
      <c r="W747" t="b">
        <f t="shared" si="33"/>
        <v>1</v>
      </c>
      <c r="X747" t="str">
        <f t="shared" si="34"/>
        <v>Valid</v>
      </c>
      <c r="Y747" t="str">
        <f t="shared" si="35"/>
        <v>Profit</v>
      </c>
      <c r="AE747" s="5" t="s">
        <v>9862</v>
      </c>
      <c r="AF747" s="22">
        <v>14</v>
      </c>
      <c r="AG747" s="21">
        <v>157.41660000000002</v>
      </c>
      <c r="AK747" s="5" t="s">
        <v>2686</v>
      </c>
      <c r="AL747" s="22">
        <v>14</v>
      </c>
      <c r="AM747" s="19">
        <v>-318.77370000000002</v>
      </c>
      <c r="AN747"/>
      <c r="AZ747" s="5" t="s">
        <v>4777</v>
      </c>
      <c r="BA747" s="21">
        <v>4420.0560000000005</v>
      </c>
      <c r="BB747" s="21">
        <v>41.116799999999998</v>
      </c>
      <c r="BC747" s="3">
        <v>0.12539682539682537</v>
      </c>
      <c r="BD747" s="22">
        <v>7</v>
      </c>
    </row>
    <row r="748" spans="1:56" x14ac:dyDescent="0.3">
      <c r="A748" s="2">
        <v>747</v>
      </c>
      <c r="B748" s="2" t="s">
        <v>2380</v>
      </c>
      <c r="C748" s="1">
        <v>41786</v>
      </c>
      <c r="D748" s="1">
        <v>41786</v>
      </c>
      <c r="E748" s="2" t="s">
        <v>1292</v>
      </c>
      <c r="F748" s="2" t="s">
        <v>1625</v>
      </c>
      <c r="G748" t="s">
        <v>1626</v>
      </c>
      <c r="H748" s="2" t="s">
        <v>40</v>
      </c>
      <c r="I748" s="2" t="s">
        <v>26</v>
      </c>
      <c r="J748" s="2" t="s">
        <v>949</v>
      </c>
      <c r="K748" s="2" t="s">
        <v>42</v>
      </c>
      <c r="L748" s="2">
        <v>92105</v>
      </c>
      <c r="M748" s="2" t="s">
        <v>43</v>
      </c>
      <c r="N748" s="2" t="s">
        <v>927</v>
      </c>
      <c r="O748" s="2" t="s">
        <v>31</v>
      </c>
      <c r="P748" s="2" t="s">
        <v>55</v>
      </c>
      <c r="Q748" t="s">
        <v>928</v>
      </c>
      <c r="R748" s="19">
        <v>567.12</v>
      </c>
      <c r="S748" s="6">
        <v>10</v>
      </c>
      <c r="T748" s="3">
        <v>0.2</v>
      </c>
      <c r="U748" s="19">
        <v>-28.356000000000002</v>
      </c>
      <c r="V748" s="3">
        <f>Sample___Superstore[[#This Row],[Profit]]/Sample___Superstore[[#This Row],[Sales]]</f>
        <v>-0.05</v>
      </c>
      <c r="W748" t="b">
        <f t="shared" si="33"/>
        <v>1</v>
      </c>
      <c r="X748" t="str">
        <f t="shared" si="34"/>
        <v>Valid</v>
      </c>
      <c r="Y748" t="str">
        <f t="shared" si="35"/>
        <v>Loss</v>
      </c>
      <c r="AE748" s="5" t="s">
        <v>9736</v>
      </c>
      <c r="AF748" s="22">
        <v>14</v>
      </c>
      <c r="AG748" s="21">
        <v>-5.2560000000000002</v>
      </c>
      <c r="AK748" s="5" t="s">
        <v>3732</v>
      </c>
      <c r="AL748" s="22">
        <v>16</v>
      </c>
      <c r="AM748" s="19">
        <v>-319.06370000000004</v>
      </c>
      <c r="AN748"/>
      <c r="AZ748" s="5" t="s">
        <v>533</v>
      </c>
      <c r="BA748" s="21">
        <v>8665.1939999999995</v>
      </c>
      <c r="BB748" s="21">
        <v>1558.5909999999999</v>
      </c>
      <c r="BC748" s="3">
        <v>0.87464285714285728</v>
      </c>
      <c r="BD748" s="22">
        <v>8</v>
      </c>
    </row>
    <row r="749" spans="1:56" x14ac:dyDescent="0.3">
      <c r="A749" s="2">
        <v>748</v>
      </c>
      <c r="B749" s="2" t="s">
        <v>2380</v>
      </c>
      <c r="C749" s="1">
        <v>41786</v>
      </c>
      <c r="D749" s="1">
        <v>41786</v>
      </c>
      <c r="E749" s="2" t="s">
        <v>1292</v>
      </c>
      <c r="F749" s="2" t="s">
        <v>1625</v>
      </c>
      <c r="G749" t="s">
        <v>1626</v>
      </c>
      <c r="H749" s="2" t="s">
        <v>40</v>
      </c>
      <c r="I749" s="2" t="s">
        <v>26</v>
      </c>
      <c r="J749" s="2" t="s">
        <v>949</v>
      </c>
      <c r="K749" s="2" t="s">
        <v>42</v>
      </c>
      <c r="L749" s="2">
        <v>92105</v>
      </c>
      <c r="M749" s="2" t="s">
        <v>43</v>
      </c>
      <c r="N749" s="2" t="s">
        <v>1693</v>
      </c>
      <c r="O749" s="2" t="s">
        <v>45</v>
      </c>
      <c r="P749" s="2" t="s">
        <v>58</v>
      </c>
      <c r="Q749" t="s">
        <v>1694</v>
      </c>
      <c r="R749" s="19">
        <v>359.32</v>
      </c>
      <c r="S749" s="6">
        <v>4</v>
      </c>
      <c r="T749" s="3">
        <v>0</v>
      </c>
      <c r="U749" s="19">
        <v>7.1863999999999999</v>
      </c>
      <c r="V749" s="3">
        <f>Sample___Superstore[[#This Row],[Profit]]/Sample___Superstore[[#This Row],[Sales]]</f>
        <v>0.02</v>
      </c>
      <c r="W749" t="b">
        <f t="shared" si="33"/>
        <v>1</v>
      </c>
      <c r="X749" t="str">
        <f t="shared" si="34"/>
        <v>Valid</v>
      </c>
      <c r="Y749" t="str">
        <f t="shared" si="35"/>
        <v>Profit</v>
      </c>
      <c r="AE749" s="5" t="s">
        <v>3922</v>
      </c>
      <c r="AF749" s="22">
        <v>14</v>
      </c>
      <c r="AG749" s="21">
        <v>109.893</v>
      </c>
      <c r="AK749" s="5" t="s">
        <v>1615</v>
      </c>
      <c r="AL749" s="22">
        <v>8</v>
      </c>
      <c r="AM749" s="19">
        <v>-327.93360000000001</v>
      </c>
      <c r="AN749"/>
      <c r="AZ749" s="5" t="s">
        <v>5547</v>
      </c>
      <c r="BA749" s="21">
        <v>1087.92</v>
      </c>
      <c r="BB749" s="21">
        <v>-149.589</v>
      </c>
      <c r="BC749" s="3">
        <v>-0.41249999999999998</v>
      </c>
      <c r="BD749" s="22">
        <v>3</v>
      </c>
    </row>
    <row r="750" spans="1:56" x14ac:dyDescent="0.3">
      <c r="A750" s="2">
        <v>749</v>
      </c>
      <c r="B750" s="2" t="s">
        <v>2381</v>
      </c>
      <c r="C750" s="1">
        <v>42449</v>
      </c>
      <c r="D750" s="1">
        <v>42451</v>
      </c>
      <c r="E750" s="2" t="s">
        <v>22</v>
      </c>
      <c r="F750" s="2" t="s">
        <v>2382</v>
      </c>
      <c r="G750" t="s">
        <v>2383</v>
      </c>
      <c r="H750" s="2" t="s">
        <v>25</v>
      </c>
      <c r="I750" s="2" t="s">
        <v>26</v>
      </c>
      <c r="J750" s="2" t="s">
        <v>2384</v>
      </c>
      <c r="K750" s="2" t="s">
        <v>210</v>
      </c>
      <c r="L750" s="2">
        <v>60201</v>
      </c>
      <c r="M750" s="2" t="s">
        <v>104</v>
      </c>
      <c r="N750" s="2" t="s">
        <v>2385</v>
      </c>
      <c r="O750" s="2" t="s">
        <v>70</v>
      </c>
      <c r="P750" s="2" t="s">
        <v>71</v>
      </c>
      <c r="Q750" t="s">
        <v>2386</v>
      </c>
      <c r="R750" s="19">
        <v>11.992000000000001</v>
      </c>
      <c r="S750" s="6">
        <v>1</v>
      </c>
      <c r="T750" s="3">
        <v>0.2</v>
      </c>
      <c r="U750" s="19">
        <v>0.89939999999999998</v>
      </c>
      <c r="V750" s="3">
        <f>Sample___Superstore[[#This Row],[Profit]]/Sample___Superstore[[#This Row],[Sales]]</f>
        <v>7.4999999999999997E-2</v>
      </c>
      <c r="W750" t="b">
        <f t="shared" si="33"/>
        <v>1</v>
      </c>
      <c r="X750" t="str">
        <f t="shared" si="34"/>
        <v>Valid</v>
      </c>
      <c r="Y750" t="str">
        <f t="shared" si="35"/>
        <v>Profit</v>
      </c>
      <c r="AE750" s="5" t="s">
        <v>385</v>
      </c>
      <c r="AF750" s="22">
        <v>14</v>
      </c>
      <c r="AG750" s="21">
        <v>9.7533999999999992</v>
      </c>
      <c r="AK750" s="5" t="s">
        <v>2638</v>
      </c>
      <c r="AL750" s="22">
        <v>14</v>
      </c>
      <c r="AM750" s="19">
        <v>-338.43109999999996</v>
      </c>
      <c r="AN750"/>
      <c r="AZ750" s="5" t="s">
        <v>1087</v>
      </c>
      <c r="BA750" s="21">
        <v>1420.5040000000001</v>
      </c>
      <c r="BB750" s="21">
        <v>229.3922</v>
      </c>
      <c r="BC750" s="3">
        <v>0.99138888888888876</v>
      </c>
      <c r="BD750" s="22">
        <v>6</v>
      </c>
    </row>
    <row r="751" spans="1:56" x14ac:dyDescent="0.3">
      <c r="A751" s="2">
        <v>750</v>
      </c>
      <c r="B751" s="2" t="s">
        <v>2387</v>
      </c>
      <c r="C751" s="1">
        <v>43010</v>
      </c>
      <c r="D751" s="1">
        <v>43014</v>
      </c>
      <c r="E751" s="2" t="s">
        <v>49</v>
      </c>
      <c r="F751" s="2" t="s">
        <v>2388</v>
      </c>
      <c r="G751" t="s">
        <v>2389</v>
      </c>
      <c r="H751" s="2" t="s">
        <v>25</v>
      </c>
      <c r="I751" s="2" t="s">
        <v>26</v>
      </c>
      <c r="J751" s="2" t="s">
        <v>2390</v>
      </c>
      <c r="K751" s="2" t="s">
        <v>237</v>
      </c>
      <c r="L751" s="2">
        <v>48183</v>
      </c>
      <c r="M751" s="2" t="s">
        <v>104</v>
      </c>
      <c r="N751" s="2" t="s">
        <v>2391</v>
      </c>
      <c r="O751" s="2" t="s">
        <v>45</v>
      </c>
      <c r="P751" s="2" t="s">
        <v>74</v>
      </c>
      <c r="Q751" t="s">
        <v>2392</v>
      </c>
      <c r="R751" s="19">
        <v>58.05</v>
      </c>
      <c r="S751" s="6">
        <v>3</v>
      </c>
      <c r="T751" s="3">
        <v>0</v>
      </c>
      <c r="U751" s="19">
        <v>26.702999999999999</v>
      </c>
      <c r="V751" s="3">
        <f>Sample___Superstore[[#This Row],[Profit]]/Sample___Superstore[[#This Row],[Sales]]</f>
        <v>0.46</v>
      </c>
      <c r="W751" t="b">
        <f t="shared" si="33"/>
        <v>1</v>
      </c>
      <c r="X751" t="str">
        <f t="shared" si="34"/>
        <v>Valid</v>
      </c>
      <c r="Y751" t="str">
        <f t="shared" si="35"/>
        <v>Profit</v>
      </c>
      <c r="AE751" s="5" t="s">
        <v>10540</v>
      </c>
      <c r="AF751" s="22">
        <v>14</v>
      </c>
      <c r="AG751" s="21">
        <v>-95.982299999999995</v>
      </c>
      <c r="AK751" s="5" t="s">
        <v>6873</v>
      </c>
      <c r="AL751" s="22">
        <v>8</v>
      </c>
      <c r="AM751" s="19">
        <v>-341.52650000000006</v>
      </c>
      <c r="AN751"/>
      <c r="AZ751" s="5" t="s">
        <v>149</v>
      </c>
      <c r="BA751" s="21">
        <v>764.69999999999993</v>
      </c>
      <c r="BB751" s="21">
        <v>76.979799999999997</v>
      </c>
      <c r="BC751" s="3">
        <v>0.66071428571428559</v>
      </c>
      <c r="BD751" s="22">
        <v>7</v>
      </c>
    </row>
    <row r="752" spans="1:56" x14ac:dyDescent="0.3">
      <c r="A752" s="2">
        <v>751</v>
      </c>
      <c r="B752" s="2" t="s">
        <v>2387</v>
      </c>
      <c r="C752" s="1">
        <v>43010</v>
      </c>
      <c r="D752" s="1">
        <v>43014</v>
      </c>
      <c r="E752" s="2" t="s">
        <v>49</v>
      </c>
      <c r="F752" s="2" t="s">
        <v>2388</v>
      </c>
      <c r="G752" t="s">
        <v>2389</v>
      </c>
      <c r="H752" s="2" t="s">
        <v>25</v>
      </c>
      <c r="I752" s="2" t="s">
        <v>26</v>
      </c>
      <c r="J752" s="2" t="s">
        <v>2390</v>
      </c>
      <c r="K752" s="2" t="s">
        <v>237</v>
      </c>
      <c r="L752" s="2">
        <v>48183</v>
      </c>
      <c r="M752" s="2" t="s">
        <v>104</v>
      </c>
      <c r="N752" s="2" t="s">
        <v>2393</v>
      </c>
      <c r="O752" s="2" t="s">
        <v>31</v>
      </c>
      <c r="P752" s="2" t="s">
        <v>64</v>
      </c>
      <c r="Q752" t="s">
        <v>2394</v>
      </c>
      <c r="R752" s="19">
        <v>157.74</v>
      </c>
      <c r="S752" s="6">
        <v>11</v>
      </c>
      <c r="T752" s="3">
        <v>0</v>
      </c>
      <c r="U752" s="19">
        <v>56.7864</v>
      </c>
      <c r="V752" s="3">
        <f>Sample___Superstore[[#This Row],[Profit]]/Sample___Superstore[[#This Row],[Sales]]</f>
        <v>0.36</v>
      </c>
      <c r="W752" t="b">
        <f t="shared" si="33"/>
        <v>1</v>
      </c>
      <c r="X752" t="str">
        <f t="shared" si="34"/>
        <v>Valid</v>
      </c>
      <c r="Y752" t="str">
        <f t="shared" si="35"/>
        <v>Profit</v>
      </c>
      <c r="AE752" s="5" t="s">
        <v>10644</v>
      </c>
      <c r="AF752" s="22">
        <v>14</v>
      </c>
      <c r="AG752" s="21">
        <v>-9.7101000000000006</v>
      </c>
      <c r="AK752" s="5" t="s">
        <v>377</v>
      </c>
      <c r="AL752" s="22">
        <v>14</v>
      </c>
      <c r="AM752" s="19">
        <v>-342.80329999999998</v>
      </c>
      <c r="AN752"/>
      <c r="AZ752" s="5" t="s">
        <v>1542</v>
      </c>
      <c r="BA752" s="21">
        <v>1770.54</v>
      </c>
      <c r="BB752" s="21">
        <v>-216.31380000000004</v>
      </c>
      <c r="BC752" s="3">
        <v>-1.3545634920634921</v>
      </c>
      <c r="BD752" s="22">
        <v>10</v>
      </c>
    </row>
    <row r="753" spans="1:56" x14ac:dyDescent="0.3">
      <c r="A753" s="2">
        <v>752</v>
      </c>
      <c r="B753" s="2" t="s">
        <v>2387</v>
      </c>
      <c r="C753" s="1">
        <v>43010</v>
      </c>
      <c r="D753" s="1">
        <v>43014</v>
      </c>
      <c r="E753" s="2" t="s">
        <v>49</v>
      </c>
      <c r="F753" s="2" t="s">
        <v>2388</v>
      </c>
      <c r="G753" t="s">
        <v>2389</v>
      </c>
      <c r="H753" s="2" t="s">
        <v>25</v>
      </c>
      <c r="I753" s="2" t="s">
        <v>26</v>
      </c>
      <c r="J753" s="2" t="s">
        <v>2390</v>
      </c>
      <c r="K753" s="2" t="s">
        <v>237</v>
      </c>
      <c r="L753" s="2">
        <v>48183</v>
      </c>
      <c r="M753" s="2" t="s">
        <v>104</v>
      </c>
      <c r="N753" s="2" t="s">
        <v>1426</v>
      </c>
      <c r="O753" s="2" t="s">
        <v>45</v>
      </c>
      <c r="P753" s="2" t="s">
        <v>67</v>
      </c>
      <c r="Q753" t="s">
        <v>1427</v>
      </c>
      <c r="R753" s="19">
        <v>56.98</v>
      </c>
      <c r="S753" s="6">
        <v>7</v>
      </c>
      <c r="T753" s="3">
        <v>0</v>
      </c>
      <c r="U753" s="19">
        <v>22.792000000000002</v>
      </c>
      <c r="V753" s="3">
        <f>Sample___Superstore[[#This Row],[Profit]]/Sample___Superstore[[#This Row],[Sales]]</f>
        <v>0.4</v>
      </c>
      <c r="W753" t="b">
        <f t="shared" si="33"/>
        <v>1</v>
      </c>
      <c r="X753" t="str">
        <f t="shared" si="34"/>
        <v>Valid</v>
      </c>
      <c r="Y753" t="str">
        <f t="shared" si="35"/>
        <v>Profit</v>
      </c>
      <c r="AE753" s="5" t="s">
        <v>3131</v>
      </c>
      <c r="AF753" s="22">
        <v>14</v>
      </c>
      <c r="AG753" s="21">
        <v>30.175599999999999</v>
      </c>
      <c r="AK753" s="5" t="s">
        <v>4661</v>
      </c>
      <c r="AL753" s="22">
        <v>9</v>
      </c>
      <c r="AM753" s="19">
        <v>-359.02099999999996</v>
      </c>
      <c r="AN753"/>
      <c r="AZ753" s="5" t="s">
        <v>7275</v>
      </c>
      <c r="BA753" s="21">
        <v>2032.3500000000001</v>
      </c>
      <c r="BB753" s="21">
        <v>-460.666</v>
      </c>
      <c r="BC753" s="3">
        <v>-0.9285714285714286</v>
      </c>
      <c r="BD753" s="22">
        <v>4</v>
      </c>
    </row>
    <row r="754" spans="1:56" x14ac:dyDescent="0.3">
      <c r="A754" s="2">
        <v>753</v>
      </c>
      <c r="B754" s="2" t="s">
        <v>2387</v>
      </c>
      <c r="C754" s="1">
        <v>43010</v>
      </c>
      <c r="D754" s="1">
        <v>43014</v>
      </c>
      <c r="E754" s="2" t="s">
        <v>49</v>
      </c>
      <c r="F754" s="2" t="s">
        <v>2388</v>
      </c>
      <c r="G754" t="s">
        <v>2389</v>
      </c>
      <c r="H754" s="2" t="s">
        <v>25</v>
      </c>
      <c r="I754" s="2" t="s">
        <v>26</v>
      </c>
      <c r="J754" s="2" t="s">
        <v>2390</v>
      </c>
      <c r="K754" s="2" t="s">
        <v>237</v>
      </c>
      <c r="L754" s="2">
        <v>48183</v>
      </c>
      <c r="M754" s="2" t="s">
        <v>104</v>
      </c>
      <c r="N754" s="2" t="s">
        <v>2395</v>
      </c>
      <c r="O754" s="2" t="s">
        <v>45</v>
      </c>
      <c r="P754" s="2" t="s">
        <v>74</v>
      </c>
      <c r="Q754" t="s">
        <v>2396</v>
      </c>
      <c r="R754" s="19">
        <v>2.88</v>
      </c>
      <c r="S754" s="6">
        <v>1</v>
      </c>
      <c r="T754" s="3">
        <v>0</v>
      </c>
      <c r="U754" s="19">
        <v>1.4112</v>
      </c>
      <c r="V754" s="3">
        <f>Sample___Superstore[[#This Row],[Profit]]/Sample___Superstore[[#This Row],[Sales]]</f>
        <v>0.49000000000000005</v>
      </c>
      <c r="W754" t="b">
        <f t="shared" si="33"/>
        <v>1</v>
      </c>
      <c r="X754" t="str">
        <f t="shared" si="34"/>
        <v>Valid</v>
      </c>
      <c r="Y754" t="str">
        <f t="shared" si="35"/>
        <v>Profit</v>
      </c>
      <c r="AE754" s="5" t="s">
        <v>7064</v>
      </c>
      <c r="AF754" s="22">
        <v>14</v>
      </c>
      <c r="AG754" s="21">
        <v>12.571800000000001</v>
      </c>
      <c r="AK754" s="5" t="s">
        <v>3340</v>
      </c>
      <c r="AL754" s="22">
        <v>11</v>
      </c>
      <c r="AM754" s="19">
        <v>-362.88250000000005</v>
      </c>
      <c r="AN754"/>
      <c r="AZ754" s="5" t="s">
        <v>10480</v>
      </c>
      <c r="BA754" s="21">
        <v>207.184</v>
      </c>
      <c r="BB754" s="21">
        <v>25.898</v>
      </c>
      <c r="BC754" s="3">
        <v>0.125</v>
      </c>
      <c r="BD754" s="22">
        <v>1</v>
      </c>
    </row>
    <row r="755" spans="1:56" x14ac:dyDescent="0.3">
      <c r="A755" s="2">
        <v>754</v>
      </c>
      <c r="B755" s="2" t="s">
        <v>2397</v>
      </c>
      <c r="C755" s="1">
        <v>42467</v>
      </c>
      <c r="D755" s="1">
        <v>42469</v>
      </c>
      <c r="E755" s="2" t="s">
        <v>187</v>
      </c>
      <c r="F755" s="2" t="s">
        <v>2398</v>
      </c>
      <c r="G755" t="s">
        <v>2399</v>
      </c>
      <c r="H755" s="2" t="s">
        <v>40</v>
      </c>
      <c r="I755" s="2" t="s">
        <v>26</v>
      </c>
      <c r="J755" s="2" t="s">
        <v>126</v>
      </c>
      <c r="K755" s="2" t="s">
        <v>42</v>
      </c>
      <c r="L755" s="2">
        <v>94110</v>
      </c>
      <c r="M755" s="2" t="s">
        <v>43</v>
      </c>
      <c r="N755" s="2" t="s">
        <v>2400</v>
      </c>
      <c r="O755" s="2" t="s">
        <v>70</v>
      </c>
      <c r="P755" s="2" t="s">
        <v>1218</v>
      </c>
      <c r="Q755" t="s">
        <v>2401</v>
      </c>
      <c r="R755" s="19">
        <v>1199.9760000000001</v>
      </c>
      <c r="S755" s="6">
        <v>3</v>
      </c>
      <c r="T755" s="3">
        <v>0.2</v>
      </c>
      <c r="U755" s="19">
        <v>374.99250000000001</v>
      </c>
      <c r="V755" s="3">
        <f>Sample___Superstore[[#This Row],[Profit]]/Sample___Superstore[[#This Row],[Sales]]</f>
        <v>0.3125</v>
      </c>
      <c r="W755" t="b">
        <f t="shared" si="33"/>
        <v>1</v>
      </c>
      <c r="X755" t="str">
        <f t="shared" si="34"/>
        <v>Valid</v>
      </c>
      <c r="Y755" t="str">
        <f t="shared" si="35"/>
        <v>Profit</v>
      </c>
      <c r="AE755" s="5" t="s">
        <v>8363</v>
      </c>
      <c r="AF755" s="22">
        <v>14</v>
      </c>
      <c r="AG755" s="21">
        <v>9.2897999999999996</v>
      </c>
      <c r="AK755" s="5" t="s">
        <v>4202</v>
      </c>
      <c r="AL755" s="22">
        <v>21</v>
      </c>
      <c r="AM755" s="19">
        <v>-371.71109999999999</v>
      </c>
      <c r="AN755"/>
      <c r="AZ755" s="5" t="s">
        <v>1283</v>
      </c>
      <c r="BA755" s="21">
        <v>6008.5360000000001</v>
      </c>
      <c r="BB755" s="21">
        <v>785.45320000000004</v>
      </c>
      <c r="BC755" s="3">
        <v>1.3741269841269841</v>
      </c>
      <c r="BD755" s="22">
        <v>11</v>
      </c>
    </row>
    <row r="756" spans="1:56" x14ac:dyDescent="0.3">
      <c r="A756" s="2">
        <v>755</v>
      </c>
      <c r="B756" s="2" t="s">
        <v>2402</v>
      </c>
      <c r="C756" s="1">
        <v>42345</v>
      </c>
      <c r="D756" s="1">
        <v>42350</v>
      </c>
      <c r="E756" s="2" t="s">
        <v>49</v>
      </c>
      <c r="F756" s="2" t="s">
        <v>1988</v>
      </c>
      <c r="G756" t="s">
        <v>1989</v>
      </c>
      <c r="H756" s="2" t="s">
        <v>25</v>
      </c>
      <c r="I756" s="2" t="s">
        <v>26</v>
      </c>
      <c r="J756" s="2" t="s">
        <v>41</v>
      </c>
      <c r="K756" s="2" t="s">
        <v>42</v>
      </c>
      <c r="L756" s="2">
        <v>90036</v>
      </c>
      <c r="M756" s="2" t="s">
        <v>43</v>
      </c>
      <c r="N756" s="2" t="s">
        <v>2188</v>
      </c>
      <c r="O756" s="2" t="s">
        <v>31</v>
      </c>
      <c r="P756" s="2" t="s">
        <v>64</v>
      </c>
      <c r="Q756" t="s">
        <v>2189</v>
      </c>
      <c r="R756" s="19">
        <v>79.92</v>
      </c>
      <c r="S756" s="6">
        <v>4</v>
      </c>
      <c r="T756" s="3">
        <v>0</v>
      </c>
      <c r="U756" s="19">
        <v>28.7712</v>
      </c>
      <c r="V756" s="3">
        <f>Sample___Superstore[[#This Row],[Profit]]/Sample___Superstore[[#This Row],[Sales]]</f>
        <v>0.36</v>
      </c>
      <c r="W756" t="b">
        <f t="shared" si="33"/>
        <v>1</v>
      </c>
      <c r="X756" t="str">
        <f t="shared" si="34"/>
        <v>Valid</v>
      </c>
      <c r="Y756" t="str">
        <f t="shared" si="35"/>
        <v>Profit</v>
      </c>
      <c r="AE756" s="5" t="s">
        <v>6035</v>
      </c>
      <c r="AF756" s="22">
        <v>14</v>
      </c>
      <c r="AG756" s="21">
        <v>1280.5143</v>
      </c>
      <c r="AK756" s="5" t="s">
        <v>1063</v>
      </c>
      <c r="AL756" s="22">
        <v>8</v>
      </c>
      <c r="AM756" s="19">
        <v>-378.55090000000001</v>
      </c>
      <c r="AN756"/>
      <c r="AZ756" s="5" t="s">
        <v>3954</v>
      </c>
      <c r="BA756" s="21">
        <v>4626.5820000000003</v>
      </c>
      <c r="BB756" s="21">
        <v>750.72839999999997</v>
      </c>
      <c r="BC756" s="3">
        <v>0.87285714285714278</v>
      </c>
      <c r="BD756" s="22">
        <v>6</v>
      </c>
    </row>
    <row r="757" spans="1:56" x14ac:dyDescent="0.3">
      <c r="A757" s="2">
        <v>756</v>
      </c>
      <c r="B757" s="2" t="s">
        <v>2403</v>
      </c>
      <c r="C757" s="1">
        <v>42631</v>
      </c>
      <c r="D757" s="1">
        <v>42635</v>
      </c>
      <c r="E757" s="2" t="s">
        <v>49</v>
      </c>
      <c r="F757" s="2" t="s">
        <v>2027</v>
      </c>
      <c r="G757" t="s">
        <v>2028</v>
      </c>
      <c r="H757" s="2" t="s">
        <v>40</v>
      </c>
      <c r="I757" s="2" t="s">
        <v>26</v>
      </c>
      <c r="J757" s="2" t="s">
        <v>1525</v>
      </c>
      <c r="K757" s="2" t="s">
        <v>53</v>
      </c>
      <c r="L757" s="2">
        <v>32216</v>
      </c>
      <c r="M757" s="2" t="s">
        <v>29</v>
      </c>
      <c r="N757" s="2" t="s">
        <v>2404</v>
      </c>
      <c r="O757" s="2" t="s">
        <v>31</v>
      </c>
      <c r="P757" s="2" t="s">
        <v>55</v>
      </c>
      <c r="Q757" t="s">
        <v>2405</v>
      </c>
      <c r="R757" s="19">
        <v>383.43799999999999</v>
      </c>
      <c r="S757" s="6">
        <v>4</v>
      </c>
      <c r="T757" s="3">
        <v>0.45</v>
      </c>
      <c r="U757" s="19">
        <v>-167.3184</v>
      </c>
      <c r="V757" s="3">
        <f>Sample___Superstore[[#This Row],[Profit]]/Sample___Superstore[[#This Row],[Sales]]</f>
        <v>-0.43636363636363634</v>
      </c>
      <c r="W757" t="b">
        <f t="shared" si="33"/>
        <v>1</v>
      </c>
      <c r="X757" t="str">
        <f t="shared" si="34"/>
        <v>Valid</v>
      </c>
      <c r="Y757" t="str">
        <f t="shared" si="35"/>
        <v>Loss</v>
      </c>
      <c r="AE757" s="5" t="s">
        <v>4883</v>
      </c>
      <c r="AF757" s="22">
        <v>14</v>
      </c>
      <c r="AG757" s="21">
        <v>36.226900000000001</v>
      </c>
      <c r="AK757" s="5" t="s">
        <v>7942</v>
      </c>
      <c r="AL757" s="22">
        <v>12</v>
      </c>
      <c r="AM757" s="19">
        <v>-382.80790000000002</v>
      </c>
      <c r="AN757"/>
      <c r="AZ757" s="5" t="s">
        <v>203</v>
      </c>
      <c r="BA757" s="21">
        <v>3150.576</v>
      </c>
      <c r="BB757" s="21">
        <v>499.851</v>
      </c>
      <c r="BC757" s="3">
        <v>1.0952380952380953</v>
      </c>
      <c r="BD757" s="22">
        <v>9</v>
      </c>
    </row>
    <row r="758" spans="1:56" x14ac:dyDescent="0.3">
      <c r="A758" s="2">
        <v>757</v>
      </c>
      <c r="B758" s="2" t="s">
        <v>2406</v>
      </c>
      <c r="C758" s="1">
        <v>42002</v>
      </c>
      <c r="D758" s="1">
        <v>42006</v>
      </c>
      <c r="E758" s="2" t="s">
        <v>49</v>
      </c>
      <c r="F758" s="2" t="s">
        <v>2407</v>
      </c>
      <c r="G758" t="s">
        <v>2408</v>
      </c>
      <c r="H758" s="2" t="s">
        <v>25</v>
      </c>
      <c r="I758" s="2" t="s">
        <v>26</v>
      </c>
      <c r="J758" s="2" t="s">
        <v>2409</v>
      </c>
      <c r="K758" s="2" t="s">
        <v>228</v>
      </c>
      <c r="L758" s="2">
        <v>55016</v>
      </c>
      <c r="M758" s="2" t="s">
        <v>104</v>
      </c>
      <c r="N758" s="2" t="s">
        <v>2244</v>
      </c>
      <c r="O758" s="2" t="s">
        <v>45</v>
      </c>
      <c r="P758" s="2" t="s">
        <v>58</v>
      </c>
      <c r="Q758" t="s">
        <v>2245</v>
      </c>
      <c r="R758" s="19">
        <v>24.56</v>
      </c>
      <c r="S758" s="6">
        <v>2</v>
      </c>
      <c r="T758" s="3">
        <v>0</v>
      </c>
      <c r="U758" s="19">
        <v>6.8768000000000002</v>
      </c>
      <c r="V758" s="3">
        <f>Sample___Superstore[[#This Row],[Profit]]/Sample___Superstore[[#This Row],[Sales]]</f>
        <v>0.28000000000000003</v>
      </c>
      <c r="W758" t="b">
        <f t="shared" si="33"/>
        <v>1</v>
      </c>
      <c r="X758" t="str">
        <f t="shared" si="34"/>
        <v>Valid</v>
      </c>
      <c r="Y758" t="str">
        <f t="shared" si="35"/>
        <v>Profit</v>
      </c>
      <c r="AE758" s="5" t="s">
        <v>8197</v>
      </c>
      <c r="AF758" s="22">
        <v>14</v>
      </c>
      <c r="AG758" s="21">
        <v>114.5788</v>
      </c>
      <c r="AK758" s="5" t="s">
        <v>3158</v>
      </c>
      <c r="AL758" s="22">
        <v>7</v>
      </c>
      <c r="AM758" s="19">
        <v>-394.36860000000007</v>
      </c>
      <c r="AN758"/>
      <c r="AZ758" s="5" t="s">
        <v>1590</v>
      </c>
      <c r="BA758" s="21">
        <v>1757.2660000000001</v>
      </c>
      <c r="BB758" s="21">
        <v>-166.00900000000001</v>
      </c>
      <c r="BC758" s="3">
        <v>-1.1126984126984127</v>
      </c>
      <c r="BD758" s="22">
        <v>7</v>
      </c>
    </row>
    <row r="759" spans="1:56" x14ac:dyDescent="0.3">
      <c r="A759" s="2">
        <v>758</v>
      </c>
      <c r="B759" s="2" t="s">
        <v>2406</v>
      </c>
      <c r="C759" s="1">
        <v>42002</v>
      </c>
      <c r="D759" s="1">
        <v>42006</v>
      </c>
      <c r="E759" s="2" t="s">
        <v>49</v>
      </c>
      <c r="F759" s="2" t="s">
        <v>2407</v>
      </c>
      <c r="G759" t="s">
        <v>2408</v>
      </c>
      <c r="H759" s="2" t="s">
        <v>25</v>
      </c>
      <c r="I759" s="2" t="s">
        <v>26</v>
      </c>
      <c r="J759" s="2" t="s">
        <v>2409</v>
      </c>
      <c r="K759" s="2" t="s">
        <v>228</v>
      </c>
      <c r="L759" s="2">
        <v>55016</v>
      </c>
      <c r="M759" s="2" t="s">
        <v>104</v>
      </c>
      <c r="N759" s="2" t="s">
        <v>2088</v>
      </c>
      <c r="O759" s="2" t="s">
        <v>70</v>
      </c>
      <c r="P759" s="2" t="s">
        <v>160</v>
      </c>
      <c r="Q759" t="s">
        <v>2089</v>
      </c>
      <c r="R759" s="19">
        <v>119.8</v>
      </c>
      <c r="S759" s="6">
        <v>4</v>
      </c>
      <c r="T759" s="3">
        <v>0</v>
      </c>
      <c r="U759" s="19">
        <v>47.92</v>
      </c>
      <c r="V759" s="3">
        <f>Sample___Superstore[[#This Row],[Profit]]/Sample___Superstore[[#This Row],[Sales]]</f>
        <v>0.4</v>
      </c>
      <c r="W759" t="b">
        <f t="shared" si="33"/>
        <v>1</v>
      </c>
      <c r="X759" t="str">
        <f t="shared" si="34"/>
        <v>Valid</v>
      </c>
      <c r="Y759" t="str">
        <f t="shared" si="35"/>
        <v>Profit</v>
      </c>
      <c r="AE759" s="5" t="s">
        <v>9305</v>
      </c>
      <c r="AF759" s="22">
        <v>14</v>
      </c>
      <c r="AG759" s="21">
        <v>60.005399999999995</v>
      </c>
      <c r="AK759" s="5" t="s">
        <v>7087</v>
      </c>
      <c r="AL759" s="22">
        <v>7</v>
      </c>
      <c r="AM759" s="19">
        <v>-398.79319999999996</v>
      </c>
      <c r="AN759"/>
      <c r="AZ759" s="5" t="s">
        <v>6136</v>
      </c>
      <c r="BA759" s="21">
        <v>2647.8090000000002</v>
      </c>
      <c r="BB759" s="21">
        <v>49.134599999999992</v>
      </c>
      <c r="BC759" s="3">
        <v>-3.3333333333334242E-3</v>
      </c>
      <c r="BD759" s="22">
        <v>9</v>
      </c>
    </row>
    <row r="760" spans="1:56" x14ac:dyDescent="0.3">
      <c r="A760" s="2">
        <v>759</v>
      </c>
      <c r="B760" s="2" t="s">
        <v>2410</v>
      </c>
      <c r="C760" s="1">
        <v>42939</v>
      </c>
      <c r="D760" s="1">
        <v>42944</v>
      </c>
      <c r="E760" s="2" t="s">
        <v>49</v>
      </c>
      <c r="F760" s="2" t="s">
        <v>2411</v>
      </c>
      <c r="G760" t="s">
        <v>2412</v>
      </c>
      <c r="H760" s="2" t="s">
        <v>40</v>
      </c>
      <c r="I760" s="2" t="s">
        <v>26</v>
      </c>
      <c r="J760" s="2" t="s">
        <v>265</v>
      </c>
      <c r="K760" s="2" t="s">
        <v>266</v>
      </c>
      <c r="L760" s="2">
        <v>10009</v>
      </c>
      <c r="M760" s="2" t="s">
        <v>147</v>
      </c>
      <c r="N760" s="2" t="s">
        <v>2022</v>
      </c>
      <c r="O760" s="2" t="s">
        <v>45</v>
      </c>
      <c r="P760" s="2" t="s">
        <v>74</v>
      </c>
      <c r="Q760" t="s">
        <v>2023</v>
      </c>
      <c r="R760" s="19">
        <v>13.128</v>
      </c>
      <c r="S760" s="6">
        <v>3</v>
      </c>
      <c r="T760" s="3">
        <v>0.2</v>
      </c>
      <c r="U760" s="19">
        <v>4.2666000000000004</v>
      </c>
      <c r="V760" s="3">
        <f>Sample___Superstore[[#This Row],[Profit]]/Sample___Superstore[[#This Row],[Sales]]</f>
        <v>0.32500000000000001</v>
      </c>
      <c r="W760" t="b">
        <f t="shared" si="33"/>
        <v>1</v>
      </c>
      <c r="X760" t="str">
        <f t="shared" si="34"/>
        <v>Valid</v>
      </c>
      <c r="Y760" t="str">
        <f t="shared" si="35"/>
        <v>Profit</v>
      </c>
      <c r="AE760" s="5" t="s">
        <v>10131</v>
      </c>
      <c r="AF760" s="22">
        <v>14</v>
      </c>
      <c r="AG760" s="21">
        <v>288.32150000000001</v>
      </c>
      <c r="AK760" s="5" t="s">
        <v>1294</v>
      </c>
      <c r="AL760" s="22">
        <v>17</v>
      </c>
      <c r="AM760" s="19">
        <v>-405.35590000000013</v>
      </c>
      <c r="AN760"/>
      <c r="AZ760" s="5" t="s">
        <v>3194</v>
      </c>
      <c r="BA760" s="21">
        <v>5436.1580000000004</v>
      </c>
      <c r="BB760" s="21">
        <v>-474.74139999999994</v>
      </c>
      <c r="BC760" s="3">
        <v>-1.5785317460317458</v>
      </c>
      <c r="BD760" s="22">
        <v>14</v>
      </c>
    </row>
    <row r="761" spans="1:56" x14ac:dyDescent="0.3">
      <c r="A761" s="2">
        <v>760</v>
      </c>
      <c r="B761" s="2" t="s">
        <v>2413</v>
      </c>
      <c r="C761" s="1">
        <v>42996</v>
      </c>
      <c r="D761" s="1">
        <v>43000</v>
      </c>
      <c r="E761" s="2" t="s">
        <v>49</v>
      </c>
      <c r="F761" s="2" t="s">
        <v>2414</v>
      </c>
      <c r="G761" t="s">
        <v>2415</v>
      </c>
      <c r="H761" s="2" t="s">
        <v>40</v>
      </c>
      <c r="I761" s="2" t="s">
        <v>26</v>
      </c>
      <c r="J761" s="2" t="s">
        <v>1848</v>
      </c>
      <c r="K761" s="2" t="s">
        <v>113</v>
      </c>
      <c r="L761" s="2">
        <v>54302</v>
      </c>
      <c r="M761" s="2" t="s">
        <v>104</v>
      </c>
      <c r="N761" s="2" t="s">
        <v>559</v>
      </c>
      <c r="O761" s="2" t="s">
        <v>45</v>
      </c>
      <c r="P761" s="2" t="s">
        <v>89</v>
      </c>
      <c r="Q761" t="s">
        <v>2192</v>
      </c>
      <c r="R761" s="19">
        <v>22.72</v>
      </c>
      <c r="S761" s="6">
        <v>4</v>
      </c>
      <c r="T761" s="3">
        <v>0</v>
      </c>
      <c r="U761" s="19">
        <v>10.224</v>
      </c>
      <c r="V761" s="3">
        <f>Sample___Superstore[[#This Row],[Profit]]/Sample___Superstore[[#This Row],[Sales]]</f>
        <v>0.45</v>
      </c>
      <c r="W761" t="b">
        <f t="shared" si="33"/>
        <v>1</v>
      </c>
      <c r="X761" t="str">
        <f t="shared" si="34"/>
        <v>Valid</v>
      </c>
      <c r="Y761" t="str">
        <f t="shared" si="35"/>
        <v>Profit</v>
      </c>
      <c r="AE761" s="5" t="s">
        <v>8701</v>
      </c>
      <c r="AF761" s="22">
        <v>14</v>
      </c>
      <c r="AG761" s="21">
        <v>22.083499999999997</v>
      </c>
      <c r="AK761" s="5" t="s">
        <v>39</v>
      </c>
      <c r="AL761" s="22">
        <v>9</v>
      </c>
      <c r="AM761" s="19">
        <v>-427.18399999999997</v>
      </c>
      <c r="AN761"/>
      <c r="AZ761" s="5" t="s">
        <v>5809</v>
      </c>
      <c r="BA761" s="21">
        <v>969.25199999999995</v>
      </c>
      <c r="BB761" s="21">
        <v>204.3288</v>
      </c>
      <c r="BC761" s="3">
        <v>0.22714285714285717</v>
      </c>
      <c r="BD761" s="22">
        <v>2</v>
      </c>
    </row>
    <row r="762" spans="1:56" x14ac:dyDescent="0.3">
      <c r="A762" s="2">
        <v>761</v>
      </c>
      <c r="B762" s="2" t="s">
        <v>2416</v>
      </c>
      <c r="C762" s="1">
        <v>42247</v>
      </c>
      <c r="D762" s="1">
        <v>42252</v>
      </c>
      <c r="E762" s="2" t="s">
        <v>49</v>
      </c>
      <c r="F762" s="2" t="s">
        <v>2020</v>
      </c>
      <c r="G762" t="s">
        <v>2021</v>
      </c>
      <c r="H762" s="2" t="s">
        <v>25</v>
      </c>
      <c r="I762" s="2" t="s">
        <v>26</v>
      </c>
      <c r="J762" s="2" t="s">
        <v>41</v>
      </c>
      <c r="K762" s="2" t="s">
        <v>42</v>
      </c>
      <c r="L762" s="2">
        <v>90004</v>
      </c>
      <c r="M762" s="2" t="s">
        <v>43</v>
      </c>
      <c r="N762" s="2" t="s">
        <v>1902</v>
      </c>
      <c r="O762" s="2" t="s">
        <v>45</v>
      </c>
      <c r="P762" s="2" t="s">
        <v>89</v>
      </c>
      <c r="Q762" t="s">
        <v>1903</v>
      </c>
      <c r="R762" s="19">
        <v>58.32</v>
      </c>
      <c r="S762" s="6">
        <v>9</v>
      </c>
      <c r="T762" s="3">
        <v>0</v>
      </c>
      <c r="U762" s="19">
        <v>27.993600000000001</v>
      </c>
      <c r="V762" s="3">
        <f>Sample___Superstore[[#This Row],[Profit]]/Sample___Superstore[[#This Row],[Sales]]</f>
        <v>0.48</v>
      </c>
      <c r="W762" t="b">
        <f t="shared" si="33"/>
        <v>1</v>
      </c>
      <c r="X762" t="str">
        <f t="shared" si="34"/>
        <v>Valid</v>
      </c>
      <c r="Y762" t="str">
        <f t="shared" si="35"/>
        <v>Profit</v>
      </c>
      <c r="AE762" s="5" t="s">
        <v>8422</v>
      </c>
      <c r="AF762" s="22">
        <v>14</v>
      </c>
      <c r="AG762" s="21">
        <v>8.1839999999999993</v>
      </c>
      <c r="AK762" s="5" t="s">
        <v>3003</v>
      </c>
      <c r="AL762" s="22">
        <v>9</v>
      </c>
      <c r="AM762" s="19">
        <v>-445.69499999999999</v>
      </c>
      <c r="AN762"/>
      <c r="AZ762" s="5" t="s">
        <v>5404</v>
      </c>
      <c r="BA762" s="21">
        <v>1689.9680000000001</v>
      </c>
      <c r="BB762" s="21">
        <v>-114.6764</v>
      </c>
      <c r="BC762" s="3">
        <v>-0.68428571428571427</v>
      </c>
      <c r="BD762" s="22">
        <v>5</v>
      </c>
    </row>
    <row r="763" spans="1:56" x14ac:dyDescent="0.3">
      <c r="A763" s="2">
        <v>762</v>
      </c>
      <c r="B763" s="2" t="s">
        <v>2417</v>
      </c>
      <c r="C763" s="1">
        <v>43042</v>
      </c>
      <c r="D763" s="1">
        <v>43046</v>
      </c>
      <c r="E763" s="2" t="s">
        <v>49</v>
      </c>
      <c r="F763" s="2" t="s">
        <v>370</v>
      </c>
      <c r="G763" t="s">
        <v>371</v>
      </c>
      <c r="H763" s="2" t="s">
        <v>40</v>
      </c>
      <c r="I763" s="2" t="s">
        <v>26</v>
      </c>
      <c r="J763" s="2" t="s">
        <v>1740</v>
      </c>
      <c r="K763" s="2" t="s">
        <v>1274</v>
      </c>
      <c r="L763" s="2">
        <v>30318</v>
      </c>
      <c r="M763" s="2" t="s">
        <v>29</v>
      </c>
      <c r="N763" s="2" t="s">
        <v>2418</v>
      </c>
      <c r="O763" s="2" t="s">
        <v>45</v>
      </c>
      <c r="P763" s="2" t="s">
        <v>46</v>
      </c>
      <c r="Q763" t="s">
        <v>2419</v>
      </c>
      <c r="R763" s="19">
        <v>12.39</v>
      </c>
      <c r="S763" s="6">
        <v>3</v>
      </c>
      <c r="T763" s="3">
        <v>0</v>
      </c>
      <c r="U763" s="19">
        <v>5.6993999999999998</v>
      </c>
      <c r="V763" s="3">
        <f>Sample___Superstore[[#This Row],[Profit]]/Sample___Superstore[[#This Row],[Sales]]</f>
        <v>0.45999999999999996</v>
      </c>
      <c r="W763" t="b">
        <f t="shared" si="33"/>
        <v>1</v>
      </c>
      <c r="X763" t="str">
        <f t="shared" si="34"/>
        <v>Valid</v>
      </c>
      <c r="Y763" t="str">
        <f t="shared" si="35"/>
        <v>Profit</v>
      </c>
      <c r="AE763" s="5" t="s">
        <v>7980</v>
      </c>
      <c r="AF763" s="22">
        <v>14</v>
      </c>
      <c r="AG763" s="21">
        <v>-571.68849999999998</v>
      </c>
      <c r="AK763" s="5" t="s">
        <v>1513</v>
      </c>
      <c r="AL763" s="22">
        <v>18</v>
      </c>
      <c r="AM763" s="19">
        <v>-461.73320000000001</v>
      </c>
      <c r="AN763"/>
      <c r="AZ763" s="5" t="s">
        <v>6365</v>
      </c>
      <c r="BA763" s="21">
        <v>6410.8740000000007</v>
      </c>
      <c r="BB763" s="21">
        <v>854.78320000000008</v>
      </c>
      <c r="BC763" s="3">
        <v>1.0014285714285716</v>
      </c>
      <c r="BD763" s="22">
        <v>8</v>
      </c>
    </row>
    <row r="764" spans="1:56" x14ac:dyDescent="0.3">
      <c r="A764" s="2">
        <v>763</v>
      </c>
      <c r="B764" s="2" t="s">
        <v>2420</v>
      </c>
      <c r="C764" s="1">
        <v>42043</v>
      </c>
      <c r="D764" s="1">
        <v>42048</v>
      </c>
      <c r="E764" s="2" t="s">
        <v>49</v>
      </c>
      <c r="F764" s="2" t="s">
        <v>2421</v>
      </c>
      <c r="G764" t="s">
        <v>2422</v>
      </c>
      <c r="H764" s="2" t="s">
        <v>25</v>
      </c>
      <c r="I764" s="2" t="s">
        <v>26</v>
      </c>
      <c r="J764" s="2" t="s">
        <v>496</v>
      </c>
      <c r="K764" s="2" t="s">
        <v>497</v>
      </c>
      <c r="L764" s="2">
        <v>43229</v>
      </c>
      <c r="M764" s="2" t="s">
        <v>147</v>
      </c>
      <c r="N764" s="2" t="s">
        <v>693</v>
      </c>
      <c r="O764" s="2" t="s">
        <v>70</v>
      </c>
      <c r="P764" s="2" t="s">
        <v>71</v>
      </c>
      <c r="Q764" t="s">
        <v>694</v>
      </c>
      <c r="R764" s="19">
        <v>107.982</v>
      </c>
      <c r="S764" s="6">
        <v>3</v>
      </c>
      <c r="T764" s="3">
        <v>0.4</v>
      </c>
      <c r="U764" s="19">
        <v>-26.9955</v>
      </c>
      <c r="V764" s="3">
        <f>Sample___Superstore[[#This Row],[Profit]]/Sample___Superstore[[#This Row],[Sales]]</f>
        <v>-0.25</v>
      </c>
      <c r="W764" t="b">
        <f t="shared" si="33"/>
        <v>1</v>
      </c>
      <c r="X764" t="str">
        <f t="shared" si="34"/>
        <v>Valid</v>
      </c>
      <c r="Y764" t="str">
        <f t="shared" si="35"/>
        <v>Loss</v>
      </c>
      <c r="AE764" s="5" t="s">
        <v>8636</v>
      </c>
      <c r="AF764" s="22">
        <v>14</v>
      </c>
      <c r="AG764" s="21">
        <v>25.521999999999998</v>
      </c>
      <c r="AK764" s="5" t="s">
        <v>6209</v>
      </c>
      <c r="AL764" s="22">
        <v>7</v>
      </c>
      <c r="AM764" s="19">
        <v>-470.76840000000004</v>
      </c>
      <c r="AN764"/>
      <c r="AZ764" s="5" t="s">
        <v>2561</v>
      </c>
      <c r="BA764" s="21">
        <v>5861.5330000000004</v>
      </c>
      <c r="BB764" s="21">
        <v>701.9799999999999</v>
      </c>
      <c r="BC764" s="3">
        <v>0.94444444444444442</v>
      </c>
      <c r="BD764" s="22">
        <v>7</v>
      </c>
    </row>
    <row r="765" spans="1:56" x14ac:dyDescent="0.3">
      <c r="A765" s="2">
        <v>764</v>
      </c>
      <c r="B765" s="2" t="s">
        <v>2423</v>
      </c>
      <c r="C765" s="1">
        <v>41652</v>
      </c>
      <c r="D765" s="1">
        <v>41654</v>
      </c>
      <c r="E765" s="2" t="s">
        <v>22</v>
      </c>
      <c r="F765" s="2" t="s">
        <v>2424</v>
      </c>
      <c r="G765" t="s">
        <v>2425</v>
      </c>
      <c r="H765" s="2" t="s">
        <v>40</v>
      </c>
      <c r="I765" s="2" t="s">
        <v>26</v>
      </c>
      <c r="J765" s="2" t="s">
        <v>2426</v>
      </c>
      <c r="K765" s="2" t="s">
        <v>737</v>
      </c>
      <c r="L765" s="2">
        <v>71111</v>
      </c>
      <c r="M765" s="2" t="s">
        <v>29</v>
      </c>
      <c r="N765" s="2" t="s">
        <v>669</v>
      </c>
      <c r="O765" s="2" t="s">
        <v>45</v>
      </c>
      <c r="P765" s="2" t="s">
        <v>172</v>
      </c>
      <c r="Q765" t="s">
        <v>670</v>
      </c>
      <c r="R765" s="19">
        <v>11.36</v>
      </c>
      <c r="S765" s="6">
        <v>2</v>
      </c>
      <c r="T765" s="3">
        <v>0</v>
      </c>
      <c r="U765" s="19">
        <v>5.3391999999999999</v>
      </c>
      <c r="V765" s="3">
        <f>Sample___Superstore[[#This Row],[Profit]]/Sample___Superstore[[#This Row],[Sales]]</f>
        <v>0.47000000000000003</v>
      </c>
      <c r="W765" t="b">
        <f t="shared" si="33"/>
        <v>1</v>
      </c>
      <c r="X765" t="str">
        <f t="shared" si="34"/>
        <v>Valid</v>
      </c>
      <c r="Y765" t="str">
        <f t="shared" si="35"/>
        <v>Profit</v>
      </c>
      <c r="AE765" s="5" t="s">
        <v>4331</v>
      </c>
      <c r="AF765" s="22">
        <v>14</v>
      </c>
      <c r="AG765" s="21">
        <v>32.948999999999998</v>
      </c>
      <c r="AK765" s="5" t="s">
        <v>4333</v>
      </c>
      <c r="AL765" s="22">
        <v>19</v>
      </c>
      <c r="AM765" s="19">
        <v>-520.34429999999998</v>
      </c>
      <c r="AN765"/>
      <c r="AZ765" s="5" t="s">
        <v>945</v>
      </c>
      <c r="BA765" s="21">
        <v>5989.2040000000006</v>
      </c>
      <c r="BB765" s="21">
        <v>267.30340000000001</v>
      </c>
      <c r="BC765" s="3">
        <v>0.51349206349206344</v>
      </c>
      <c r="BD765" s="22">
        <v>11</v>
      </c>
    </row>
    <row r="766" spans="1:56" x14ac:dyDescent="0.3">
      <c r="A766" s="2">
        <v>765</v>
      </c>
      <c r="B766" s="2" t="s">
        <v>2423</v>
      </c>
      <c r="C766" s="1">
        <v>41652</v>
      </c>
      <c r="D766" s="1">
        <v>41654</v>
      </c>
      <c r="E766" s="2" t="s">
        <v>22</v>
      </c>
      <c r="F766" s="2" t="s">
        <v>2424</v>
      </c>
      <c r="G766" t="s">
        <v>2425</v>
      </c>
      <c r="H766" s="2" t="s">
        <v>40</v>
      </c>
      <c r="I766" s="2" t="s">
        <v>26</v>
      </c>
      <c r="J766" s="2" t="s">
        <v>2426</v>
      </c>
      <c r="K766" s="2" t="s">
        <v>737</v>
      </c>
      <c r="L766" s="2">
        <v>71111</v>
      </c>
      <c r="M766" s="2" t="s">
        <v>29</v>
      </c>
      <c r="N766" s="2" t="s">
        <v>2427</v>
      </c>
      <c r="O766" s="2" t="s">
        <v>45</v>
      </c>
      <c r="P766" s="2" t="s">
        <v>172</v>
      </c>
      <c r="Q766" t="s">
        <v>2428</v>
      </c>
      <c r="R766" s="19">
        <v>50.94</v>
      </c>
      <c r="S766" s="6">
        <v>3</v>
      </c>
      <c r="T766" s="3">
        <v>0</v>
      </c>
      <c r="U766" s="19">
        <v>25.47</v>
      </c>
      <c r="V766" s="3">
        <f>Sample___Superstore[[#This Row],[Profit]]/Sample___Superstore[[#This Row],[Sales]]</f>
        <v>0.5</v>
      </c>
      <c r="W766" t="b">
        <f t="shared" si="33"/>
        <v>1</v>
      </c>
      <c r="X766" t="str">
        <f t="shared" si="34"/>
        <v>Valid</v>
      </c>
      <c r="Y766" t="str">
        <f t="shared" si="35"/>
        <v>Profit</v>
      </c>
      <c r="AE766" s="5" t="s">
        <v>8033</v>
      </c>
      <c r="AF766" s="22">
        <v>14</v>
      </c>
      <c r="AG766" s="21">
        <v>107.21939999999999</v>
      </c>
      <c r="AK766" s="5" t="s">
        <v>2289</v>
      </c>
      <c r="AL766" s="22">
        <v>13</v>
      </c>
      <c r="AM766" s="19">
        <v>-571.9677999999999</v>
      </c>
      <c r="AN766"/>
      <c r="AZ766" s="5" t="s">
        <v>261</v>
      </c>
      <c r="BA766" s="21">
        <v>1448.8389999999999</v>
      </c>
      <c r="BB766" s="21">
        <v>63.892900000000004</v>
      </c>
      <c r="BC766" s="3">
        <v>0.41749999999999987</v>
      </c>
      <c r="BD766" s="22">
        <v>8</v>
      </c>
    </row>
    <row r="767" spans="1:56" x14ac:dyDescent="0.3">
      <c r="A767" s="2">
        <v>766</v>
      </c>
      <c r="B767" s="2" t="s">
        <v>2423</v>
      </c>
      <c r="C767" s="1">
        <v>41652</v>
      </c>
      <c r="D767" s="1">
        <v>41654</v>
      </c>
      <c r="E767" s="2" t="s">
        <v>22</v>
      </c>
      <c r="F767" s="2" t="s">
        <v>2424</v>
      </c>
      <c r="G767" t="s">
        <v>2425</v>
      </c>
      <c r="H767" s="2" t="s">
        <v>40</v>
      </c>
      <c r="I767" s="2" t="s">
        <v>26</v>
      </c>
      <c r="J767" s="2" t="s">
        <v>2426</v>
      </c>
      <c r="K767" s="2" t="s">
        <v>737</v>
      </c>
      <c r="L767" s="2">
        <v>71111</v>
      </c>
      <c r="M767" s="2" t="s">
        <v>29</v>
      </c>
      <c r="N767" s="2" t="s">
        <v>2429</v>
      </c>
      <c r="O767" s="2" t="s">
        <v>70</v>
      </c>
      <c r="P767" s="2" t="s">
        <v>160</v>
      </c>
      <c r="Q767" t="s">
        <v>2430</v>
      </c>
      <c r="R767" s="19">
        <v>646.74</v>
      </c>
      <c r="S767" s="6">
        <v>6</v>
      </c>
      <c r="T767" s="3">
        <v>0</v>
      </c>
      <c r="U767" s="19">
        <v>258.69600000000003</v>
      </c>
      <c r="V767" s="3">
        <f>Sample___Superstore[[#This Row],[Profit]]/Sample___Superstore[[#This Row],[Sales]]</f>
        <v>0.4</v>
      </c>
      <c r="W767" t="b">
        <f t="shared" si="33"/>
        <v>1</v>
      </c>
      <c r="X767" t="str">
        <f t="shared" si="34"/>
        <v>Valid</v>
      </c>
      <c r="Y767" t="str">
        <f t="shared" si="35"/>
        <v>Profit</v>
      </c>
      <c r="AE767" s="5" t="s">
        <v>8749</v>
      </c>
      <c r="AF767" s="22">
        <v>14</v>
      </c>
      <c r="AG767" s="21">
        <v>-81.458200000000005</v>
      </c>
      <c r="AK767" s="5" t="s">
        <v>6378</v>
      </c>
      <c r="AL767" s="22">
        <v>17</v>
      </c>
      <c r="AM767" s="19">
        <v>-576.83349999999996</v>
      </c>
      <c r="AN767"/>
      <c r="AZ767" s="5" t="s">
        <v>892</v>
      </c>
      <c r="BA767" s="21">
        <v>1746.9540000000002</v>
      </c>
      <c r="BB767" s="21">
        <v>-246.39119999999997</v>
      </c>
      <c r="BC767" s="3">
        <v>-1.3701587301587301</v>
      </c>
      <c r="BD767" s="22">
        <v>8</v>
      </c>
    </row>
    <row r="768" spans="1:56" x14ac:dyDescent="0.3">
      <c r="A768" s="2">
        <v>767</v>
      </c>
      <c r="B768" s="2" t="s">
        <v>2423</v>
      </c>
      <c r="C768" s="1">
        <v>41652</v>
      </c>
      <c r="D768" s="1">
        <v>41654</v>
      </c>
      <c r="E768" s="2" t="s">
        <v>22</v>
      </c>
      <c r="F768" s="2" t="s">
        <v>2424</v>
      </c>
      <c r="G768" t="s">
        <v>2425</v>
      </c>
      <c r="H768" s="2" t="s">
        <v>40</v>
      </c>
      <c r="I768" s="2" t="s">
        <v>26</v>
      </c>
      <c r="J768" s="2" t="s">
        <v>2426</v>
      </c>
      <c r="K768" s="2" t="s">
        <v>737</v>
      </c>
      <c r="L768" s="2">
        <v>71111</v>
      </c>
      <c r="M768" s="2" t="s">
        <v>29</v>
      </c>
      <c r="N768" s="2" t="s">
        <v>2431</v>
      </c>
      <c r="O768" s="2" t="s">
        <v>45</v>
      </c>
      <c r="P768" s="2" t="s">
        <v>74</v>
      </c>
      <c r="Q768" t="s">
        <v>2432</v>
      </c>
      <c r="R768" s="19">
        <v>5.64</v>
      </c>
      <c r="S768" s="6">
        <v>3</v>
      </c>
      <c r="T768" s="3">
        <v>0</v>
      </c>
      <c r="U768" s="19">
        <v>2.7071999999999998</v>
      </c>
      <c r="V768" s="3">
        <f>Sample___Superstore[[#This Row],[Profit]]/Sample___Superstore[[#This Row],[Sales]]</f>
        <v>0.48</v>
      </c>
      <c r="W768" t="b">
        <f t="shared" si="33"/>
        <v>1</v>
      </c>
      <c r="X768" t="str">
        <f t="shared" si="34"/>
        <v>Valid</v>
      </c>
      <c r="Y768" t="str">
        <f t="shared" si="35"/>
        <v>Profit</v>
      </c>
      <c r="AE768" s="5" t="s">
        <v>6587</v>
      </c>
      <c r="AF768" s="22">
        <v>14</v>
      </c>
      <c r="AG768" s="21">
        <v>57.326399999999992</v>
      </c>
      <c r="AK768" s="5" t="s">
        <v>7032</v>
      </c>
      <c r="AL768" s="22">
        <v>19</v>
      </c>
      <c r="AM768" s="19">
        <v>-614.29430000000025</v>
      </c>
      <c r="AN768"/>
      <c r="AZ768" s="5" t="s">
        <v>2065</v>
      </c>
      <c r="BA768" s="21">
        <v>2959.2080000000001</v>
      </c>
      <c r="BB768" s="21">
        <v>493.70460000000003</v>
      </c>
      <c r="BC768" s="3">
        <v>1.080714285714286</v>
      </c>
      <c r="BD768" s="22">
        <v>6</v>
      </c>
    </row>
    <row r="769" spans="1:56" x14ac:dyDescent="0.3">
      <c r="A769" s="2">
        <v>768</v>
      </c>
      <c r="B769" s="2" t="s">
        <v>2423</v>
      </c>
      <c r="C769" s="1">
        <v>41652</v>
      </c>
      <c r="D769" s="1">
        <v>41654</v>
      </c>
      <c r="E769" s="2" t="s">
        <v>22</v>
      </c>
      <c r="F769" s="2" t="s">
        <v>2424</v>
      </c>
      <c r="G769" t="s">
        <v>2425</v>
      </c>
      <c r="H769" s="2" t="s">
        <v>40</v>
      </c>
      <c r="I769" s="2" t="s">
        <v>26</v>
      </c>
      <c r="J769" s="2" t="s">
        <v>2426</v>
      </c>
      <c r="K769" s="2" t="s">
        <v>737</v>
      </c>
      <c r="L769" s="2">
        <v>71111</v>
      </c>
      <c r="M769" s="2" t="s">
        <v>29</v>
      </c>
      <c r="N769" s="2" t="s">
        <v>2433</v>
      </c>
      <c r="O769" s="2" t="s">
        <v>45</v>
      </c>
      <c r="P769" s="2" t="s">
        <v>58</v>
      </c>
      <c r="Q769" t="s">
        <v>2434</v>
      </c>
      <c r="R769" s="19">
        <v>572.58000000000004</v>
      </c>
      <c r="S769" s="6">
        <v>6</v>
      </c>
      <c r="T769" s="3">
        <v>0</v>
      </c>
      <c r="U769" s="19">
        <v>34.354799999999997</v>
      </c>
      <c r="V769" s="3">
        <f>Sample___Superstore[[#This Row],[Profit]]/Sample___Superstore[[#This Row],[Sales]]</f>
        <v>5.9999999999999991E-2</v>
      </c>
      <c r="W769" t="b">
        <f t="shared" si="33"/>
        <v>1</v>
      </c>
      <c r="X769" t="str">
        <f t="shared" si="34"/>
        <v>Valid</v>
      </c>
      <c r="Y769" t="str">
        <f t="shared" si="35"/>
        <v>Profit</v>
      </c>
      <c r="AE769" s="5" t="s">
        <v>9159</v>
      </c>
      <c r="AF769" s="22">
        <v>14</v>
      </c>
      <c r="AG769" s="21">
        <v>-47.51</v>
      </c>
      <c r="AK769" s="5" t="s">
        <v>832</v>
      </c>
      <c r="AL769" s="22">
        <v>14</v>
      </c>
      <c r="AM769" s="19">
        <v>-644.69819999999982</v>
      </c>
      <c r="AN769"/>
      <c r="AZ769" s="5" t="s">
        <v>894</v>
      </c>
      <c r="BA769" s="21">
        <v>2185.9510000000005</v>
      </c>
      <c r="BB769" s="21">
        <v>283.74739999999997</v>
      </c>
      <c r="BC769" s="3">
        <v>0.90825396825396854</v>
      </c>
      <c r="BD769" s="22">
        <v>9</v>
      </c>
    </row>
    <row r="770" spans="1:56" x14ac:dyDescent="0.3">
      <c r="A770" s="2">
        <v>769</v>
      </c>
      <c r="B770" s="2" t="s">
        <v>2435</v>
      </c>
      <c r="C770" s="1">
        <v>41773</v>
      </c>
      <c r="D770" s="1">
        <v>41779</v>
      </c>
      <c r="E770" s="2" t="s">
        <v>49</v>
      </c>
      <c r="F770" s="2" t="s">
        <v>2436</v>
      </c>
      <c r="G770" t="s">
        <v>2437</v>
      </c>
      <c r="H770" s="2" t="s">
        <v>40</v>
      </c>
      <c r="I770" s="2" t="s">
        <v>26</v>
      </c>
      <c r="J770" s="2" t="s">
        <v>1153</v>
      </c>
      <c r="K770" s="2" t="s">
        <v>53</v>
      </c>
      <c r="L770" s="2">
        <v>33710</v>
      </c>
      <c r="M770" s="2" t="s">
        <v>29</v>
      </c>
      <c r="N770" s="2" t="s">
        <v>2438</v>
      </c>
      <c r="O770" s="2" t="s">
        <v>31</v>
      </c>
      <c r="P770" s="2" t="s">
        <v>64</v>
      </c>
      <c r="Q770" t="s">
        <v>2439</v>
      </c>
      <c r="R770" s="19">
        <v>310.88</v>
      </c>
      <c r="S770" s="6">
        <v>2</v>
      </c>
      <c r="T770" s="3">
        <v>0.2</v>
      </c>
      <c r="U770" s="19">
        <v>23.315999999999999</v>
      </c>
      <c r="V770" s="3">
        <f>Sample___Superstore[[#This Row],[Profit]]/Sample___Superstore[[#This Row],[Sales]]</f>
        <v>7.4999999999999997E-2</v>
      </c>
      <c r="W770" t="b">
        <f t="shared" ref="W770:W833" si="36">AND(T770&gt;=0, T770&lt;=1)</f>
        <v>1</v>
      </c>
      <c r="X770" t="str">
        <f t="shared" ref="X770:X833" si="37">IF(D770 &gt;= C770, "Valid", "Invalid")</f>
        <v>Valid</v>
      </c>
      <c r="Y770" t="str">
        <f t="shared" ref="Y770:Y833" si="38">IF(U770&gt;0, "Profit", IF(U770=0, "Even", IF(U770&lt;0, "Loss")))</f>
        <v>Profit</v>
      </c>
      <c r="AE770" s="5" t="s">
        <v>9160</v>
      </c>
      <c r="AF770" s="22">
        <v>14</v>
      </c>
      <c r="AG770" s="21">
        <v>36.267000000000003</v>
      </c>
      <c r="AK770" s="5" t="s">
        <v>355</v>
      </c>
      <c r="AL770" s="22">
        <v>21</v>
      </c>
      <c r="AM770" s="19">
        <v>-671.18740000000003</v>
      </c>
      <c r="AN770"/>
      <c r="AZ770" s="5" t="s">
        <v>4586</v>
      </c>
      <c r="BA770" s="21">
        <v>803.46400000000006</v>
      </c>
      <c r="BB770" s="21">
        <v>125.0166</v>
      </c>
      <c r="BC770" s="3">
        <v>0.89928571428571424</v>
      </c>
      <c r="BD770" s="22">
        <v>7</v>
      </c>
    </row>
    <row r="771" spans="1:56" x14ac:dyDescent="0.3">
      <c r="A771" s="2">
        <v>770</v>
      </c>
      <c r="B771" s="2" t="s">
        <v>2440</v>
      </c>
      <c r="C771" s="1">
        <v>42509</v>
      </c>
      <c r="D771" s="1">
        <v>42514</v>
      </c>
      <c r="E771" s="2" t="s">
        <v>49</v>
      </c>
      <c r="F771" s="2" t="s">
        <v>825</v>
      </c>
      <c r="G771" t="s">
        <v>826</v>
      </c>
      <c r="H771" s="2" t="s">
        <v>25</v>
      </c>
      <c r="I771" s="2" t="s">
        <v>26</v>
      </c>
      <c r="J771" s="2" t="s">
        <v>1129</v>
      </c>
      <c r="K771" s="2" t="s">
        <v>318</v>
      </c>
      <c r="L771" s="2">
        <v>22204</v>
      </c>
      <c r="M771" s="2" t="s">
        <v>29</v>
      </c>
      <c r="N771" s="2" t="s">
        <v>2441</v>
      </c>
      <c r="O771" s="2" t="s">
        <v>31</v>
      </c>
      <c r="P771" s="2" t="s">
        <v>35</v>
      </c>
      <c r="Q771" t="s">
        <v>2442</v>
      </c>
      <c r="R771" s="19">
        <v>641.96</v>
      </c>
      <c r="S771" s="6">
        <v>2</v>
      </c>
      <c r="T771" s="3">
        <v>0</v>
      </c>
      <c r="U771" s="19">
        <v>179.74879999999999</v>
      </c>
      <c r="V771" s="3">
        <f>Sample___Superstore[[#This Row],[Profit]]/Sample___Superstore[[#This Row],[Sales]]</f>
        <v>0.27999999999999997</v>
      </c>
      <c r="W771" t="b">
        <f t="shared" si="36"/>
        <v>1</v>
      </c>
      <c r="X771" t="str">
        <f t="shared" si="37"/>
        <v>Valid</v>
      </c>
      <c r="Y771" t="str">
        <f t="shared" si="38"/>
        <v>Profit</v>
      </c>
      <c r="AE771" s="5" t="s">
        <v>6674</v>
      </c>
      <c r="AF771" s="22">
        <v>14</v>
      </c>
      <c r="AG771" s="21">
        <v>90.046199999999999</v>
      </c>
      <c r="AK771" s="5" t="s">
        <v>1604</v>
      </c>
      <c r="AL771" s="22">
        <v>12</v>
      </c>
      <c r="AM771" s="19">
        <v>-692.04520000000014</v>
      </c>
      <c r="AN771"/>
      <c r="AZ771" s="5" t="s">
        <v>3110</v>
      </c>
      <c r="BA771" s="21">
        <v>901.50599999999997</v>
      </c>
      <c r="BB771" s="21">
        <v>44.165999999999997</v>
      </c>
      <c r="BC771" s="3">
        <v>0.54464285714285721</v>
      </c>
      <c r="BD771" s="22">
        <v>7</v>
      </c>
    </row>
    <row r="772" spans="1:56" x14ac:dyDescent="0.3">
      <c r="A772" s="2">
        <v>771</v>
      </c>
      <c r="B772" s="2" t="s">
        <v>2443</v>
      </c>
      <c r="C772" s="1">
        <v>42765</v>
      </c>
      <c r="D772" s="1">
        <v>42771</v>
      </c>
      <c r="E772" s="2" t="s">
        <v>49</v>
      </c>
      <c r="F772" s="2" t="s">
        <v>2444</v>
      </c>
      <c r="G772" t="s">
        <v>2445</v>
      </c>
      <c r="H772" s="2" t="s">
        <v>40</v>
      </c>
      <c r="I772" s="2" t="s">
        <v>26</v>
      </c>
      <c r="J772" s="2" t="s">
        <v>1380</v>
      </c>
      <c r="K772" s="2" t="s">
        <v>488</v>
      </c>
      <c r="L772" s="2">
        <v>50315</v>
      </c>
      <c r="M772" s="2" t="s">
        <v>104</v>
      </c>
      <c r="N772" s="2" t="s">
        <v>2446</v>
      </c>
      <c r="O772" s="2" t="s">
        <v>45</v>
      </c>
      <c r="P772" s="2" t="s">
        <v>74</v>
      </c>
      <c r="Q772" t="s">
        <v>2447</v>
      </c>
      <c r="R772" s="19">
        <v>18.28</v>
      </c>
      <c r="S772" s="6">
        <v>2</v>
      </c>
      <c r="T772" s="3">
        <v>0</v>
      </c>
      <c r="U772" s="19">
        <v>9.14</v>
      </c>
      <c r="V772" s="3">
        <f>Sample___Superstore[[#This Row],[Profit]]/Sample___Superstore[[#This Row],[Sales]]</f>
        <v>0.5</v>
      </c>
      <c r="W772" t="b">
        <f t="shared" si="36"/>
        <v>1</v>
      </c>
      <c r="X772" t="str">
        <f t="shared" si="37"/>
        <v>Valid</v>
      </c>
      <c r="Y772" t="str">
        <f t="shared" si="38"/>
        <v>Profit</v>
      </c>
      <c r="AE772" s="5" t="s">
        <v>3875</v>
      </c>
      <c r="AF772" s="22">
        <v>14</v>
      </c>
      <c r="AG772" s="21">
        <v>11.476800000000001</v>
      </c>
      <c r="AK772" s="5" t="s">
        <v>8376</v>
      </c>
      <c r="AL772" s="22">
        <v>12</v>
      </c>
      <c r="AM772" s="19">
        <v>-711.42740000000015</v>
      </c>
      <c r="AN772"/>
      <c r="AZ772" s="5" t="s">
        <v>3900</v>
      </c>
      <c r="BA772" s="21">
        <v>2389.9020000000005</v>
      </c>
      <c r="BB772" s="21">
        <v>0</v>
      </c>
      <c r="BC772" s="3">
        <v>0.11956349206349209</v>
      </c>
      <c r="BD772" s="22">
        <v>7</v>
      </c>
    </row>
    <row r="773" spans="1:56" x14ac:dyDescent="0.3">
      <c r="A773" s="2">
        <v>772</v>
      </c>
      <c r="B773" s="2" t="s">
        <v>2443</v>
      </c>
      <c r="C773" s="1">
        <v>42765</v>
      </c>
      <c r="D773" s="1">
        <v>42771</v>
      </c>
      <c r="E773" s="2" t="s">
        <v>49</v>
      </c>
      <c r="F773" s="2" t="s">
        <v>2444</v>
      </c>
      <c r="G773" t="s">
        <v>2445</v>
      </c>
      <c r="H773" s="2" t="s">
        <v>40</v>
      </c>
      <c r="I773" s="2" t="s">
        <v>26</v>
      </c>
      <c r="J773" s="2" t="s">
        <v>1380</v>
      </c>
      <c r="K773" s="2" t="s">
        <v>488</v>
      </c>
      <c r="L773" s="2">
        <v>50315</v>
      </c>
      <c r="M773" s="2" t="s">
        <v>104</v>
      </c>
      <c r="N773" s="2" t="s">
        <v>1206</v>
      </c>
      <c r="O773" s="2" t="s">
        <v>70</v>
      </c>
      <c r="P773" s="2" t="s">
        <v>71</v>
      </c>
      <c r="Q773" t="s">
        <v>1207</v>
      </c>
      <c r="R773" s="19">
        <v>207</v>
      </c>
      <c r="S773" s="6">
        <v>3</v>
      </c>
      <c r="T773" s="3">
        <v>0</v>
      </c>
      <c r="U773" s="19">
        <v>51.75</v>
      </c>
      <c r="V773" s="3">
        <f>Sample___Superstore[[#This Row],[Profit]]/Sample___Superstore[[#This Row],[Sales]]</f>
        <v>0.25</v>
      </c>
      <c r="W773" t="b">
        <f t="shared" si="36"/>
        <v>1</v>
      </c>
      <c r="X773" t="str">
        <f t="shared" si="37"/>
        <v>Valid</v>
      </c>
      <c r="Y773" t="str">
        <f t="shared" si="38"/>
        <v>Profit</v>
      </c>
      <c r="AE773" s="5" t="s">
        <v>7848</v>
      </c>
      <c r="AF773" s="22">
        <v>14</v>
      </c>
      <c r="AG773" s="21">
        <v>65.073599999999999</v>
      </c>
      <c r="AK773" s="5" t="s">
        <v>3163</v>
      </c>
      <c r="AL773" s="22">
        <v>15</v>
      </c>
      <c r="AM773" s="19">
        <v>-716.85649999999998</v>
      </c>
      <c r="AN773"/>
      <c r="AZ773" s="5" t="s">
        <v>551</v>
      </c>
      <c r="BA773" s="21">
        <v>463.09900000000005</v>
      </c>
      <c r="BB773" s="21">
        <v>-80.406199999999998</v>
      </c>
      <c r="BC773" s="3">
        <v>-0.88035714285714295</v>
      </c>
      <c r="BD773" s="22">
        <v>5</v>
      </c>
    </row>
    <row r="774" spans="1:56" x14ac:dyDescent="0.3">
      <c r="A774" s="2">
        <v>773</v>
      </c>
      <c r="B774" s="2" t="s">
        <v>2443</v>
      </c>
      <c r="C774" s="1">
        <v>42765</v>
      </c>
      <c r="D774" s="1">
        <v>42771</v>
      </c>
      <c r="E774" s="2" t="s">
        <v>49</v>
      </c>
      <c r="F774" s="2" t="s">
        <v>2444</v>
      </c>
      <c r="G774" t="s">
        <v>2445</v>
      </c>
      <c r="H774" s="2" t="s">
        <v>40</v>
      </c>
      <c r="I774" s="2" t="s">
        <v>26</v>
      </c>
      <c r="J774" s="2" t="s">
        <v>1380</v>
      </c>
      <c r="K774" s="2" t="s">
        <v>488</v>
      </c>
      <c r="L774" s="2">
        <v>50315</v>
      </c>
      <c r="M774" s="2" t="s">
        <v>104</v>
      </c>
      <c r="N774" s="2" t="s">
        <v>2448</v>
      </c>
      <c r="O774" s="2" t="s">
        <v>45</v>
      </c>
      <c r="P774" s="2" t="s">
        <v>74</v>
      </c>
      <c r="Q774" t="s">
        <v>2449</v>
      </c>
      <c r="R774" s="19">
        <v>32.35</v>
      </c>
      <c r="S774" s="6">
        <v>5</v>
      </c>
      <c r="T774" s="3">
        <v>0</v>
      </c>
      <c r="U774" s="19">
        <v>16.175000000000001</v>
      </c>
      <c r="V774" s="3">
        <f>Sample___Superstore[[#This Row],[Profit]]/Sample___Superstore[[#This Row],[Sales]]</f>
        <v>0.5</v>
      </c>
      <c r="W774" t="b">
        <f t="shared" si="36"/>
        <v>1</v>
      </c>
      <c r="X774" t="str">
        <f t="shared" si="37"/>
        <v>Valid</v>
      </c>
      <c r="Y774" t="str">
        <f t="shared" si="38"/>
        <v>Profit</v>
      </c>
      <c r="AE774" s="5" t="s">
        <v>8844</v>
      </c>
      <c r="AF774" s="22">
        <v>14</v>
      </c>
      <c r="AG774" s="21">
        <v>58.488599999999998</v>
      </c>
      <c r="AK774" s="5" t="s">
        <v>3694</v>
      </c>
      <c r="AL774" s="22">
        <v>3</v>
      </c>
      <c r="AM774" s="19">
        <v>-785.16449999999998</v>
      </c>
      <c r="AN774"/>
      <c r="AZ774" s="5" t="s">
        <v>1731</v>
      </c>
      <c r="BA774" s="21">
        <v>12975.382</v>
      </c>
      <c r="BB774" s="21">
        <v>951.86199999999997</v>
      </c>
      <c r="BC774" s="3">
        <v>0.53273809523809534</v>
      </c>
      <c r="BD774" s="22">
        <v>9</v>
      </c>
    </row>
    <row r="775" spans="1:56" x14ac:dyDescent="0.3">
      <c r="A775" s="2">
        <v>774</v>
      </c>
      <c r="B775" s="2" t="s">
        <v>2443</v>
      </c>
      <c r="C775" s="1">
        <v>42765</v>
      </c>
      <c r="D775" s="1">
        <v>42771</v>
      </c>
      <c r="E775" s="2" t="s">
        <v>49</v>
      </c>
      <c r="F775" s="2" t="s">
        <v>2444</v>
      </c>
      <c r="G775" t="s">
        <v>2445</v>
      </c>
      <c r="H775" s="2" t="s">
        <v>40</v>
      </c>
      <c r="I775" s="2" t="s">
        <v>26</v>
      </c>
      <c r="J775" s="2" t="s">
        <v>1380</v>
      </c>
      <c r="K775" s="2" t="s">
        <v>488</v>
      </c>
      <c r="L775" s="2">
        <v>50315</v>
      </c>
      <c r="M775" s="2" t="s">
        <v>104</v>
      </c>
      <c r="N775" s="2" t="s">
        <v>73</v>
      </c>
      <c r="O775" s="2" t="s">
        <v>45</v>
      </c>
      <c r="P775" s="2" t="s">
        <v>74</v>
      </c>
      <c r="Q775" t="s">
        <v>75</v>
      </c>
      <c r="R775" s="19">
        <v>7.71</v>
      </c>
      <c r="S775" s="6">
        <v>1</v>
      </c>
      <c r="T775" s="3">
        <v>0</v>
      </c>
      <c r="U775" s="19">
        <v>3.4695</v>
      </c>
      <c r="V775" s="3">
        <f>Sample___Superstore[[#This Row],[Profit]]/Sample___Superstore[[#This Row],[Sales]]</f>
        <v>0.45</v>
      </c>
      <c r="W775" t="b">
        <f t="shared" si="36"/>
        <v>1</v>
      </c>
      <c r="X775" t="str">
        <f t="shared" si="37"/>
        <v>Valid</v>
      </c>
      <c r="Y775" t="str">
        <f t="shared" si="38"/>
        <v>Profit</v>
      </c>
      <c r="AE775" s="5" t="s">
        <v>2566</v>
      </c>
      <c r="AF775" s="22">
        <v>14</v>
      </c>
      <c r="AG775" s="21">
        <v>76.802800000000005</v>
      </c>
      <c r="AK775" s="5" t="s">
        <v>2696</v>
      </c>
      <c r="AL775" s="22">
        <v>3</v>
      </c>
      <c r="AM775" s="19">
        <v>-798.70500000000004</v>
      </c>
      <c r="AN775"/>
      <c r="AZ775" s="5" t="s">
        <v>304</v>
      </c>
      <c r="BA775" s="21">
        <v>1978.9250000000002</v>
      </c>
      <c r="BB775" s="21">
        <v>197.89249999999998</v>
      </c>
      <c r="BC775" s="3">
        <v>0.88988095238095233</v>
      </c>
      <c r="BD775" s="22">
        <v>10</v>
      </c>
    </row>
    <row r="776" spans="1:56" x14ac:dyDescent="0.3">
      <c r="A776" s="2">
        <v>775</v>
      </c>
      <c r="B776" s="2" t="s">
        <v>2443</v>
      </c>
      <c r="C776" s="1">
        <v>42765</v>
      </c>
      <c r="D776" s="1">
        <v>42771</v>
      </c>
      <c r="E776" s="2" t="s">
        <v>49</v>
      </c>
      <c r="F776" s="2" t="s">
        <v>2444</v>
      </c>
      <c r="G776" t="s">
        <v>2445</v>
      </c>
      <c r="H776" s="2" t="s">
        <v>40</v>
      </c>
      <c r="I776" s="2" t="s">
        <v>26</v>
      </c>
      <c r="J776" s="2" t="s">
        <v>1380</v>
      </c>
      <c r="K776" s="2" t="s">
        <v>488</v>
      </c>
      <c r="L776" s="2">
        <v>50315</v>
      </c>
      <c r="M776" s="2" t="s">
        <v>104</v>
      </c>
      <c r="N776" s="2" t="s">
        <v>2450</v>
      </c>
      <c r="O776" s="2" t="s">
        <v>45</v>
      </c>
      <c r="P776" s="2" t="s">
        <v>67</v>
      </c>
      <c r="Q776" t="s">
        <v>2451</v>
      </c>
      <c r="R776" s="19">
        <v>40.299999999999997</v>
      </c>
      <c r="S776" s="6">
        <v>2</v>
      </c>
      <c r="T776" s="3">
        <v>0</v>
      </c>
      <c r="U776" s="19">
        <v>10.881</v>
      </c>
      <c r="V776" s="3">
        <f>Sample___Superstore[[#This Row],[Profit]]/Sample___Superstore[[#This Row],[Sales]]</f>
        <v>0.27</v>
      </c>
      <c r="W776" t="b">
        <f t="shared" si="36"/>
        <v>1</v>
      </c>
      <c r="X776" t="str">
        <f t="shared" si="37"/>
        <v>Valid</v>
      </c>
      <c r="Y776" t="str">
        <f t="shared" si="38"/>
        <v>Profit</v>
      </c>
      <c r="AE776" s="5" t="s">
        <v>4046</v>
      </c>
      <c r="AF776" s="22">
        <v>14</v>
      </c>
      <c r="AG776" s="21">
        <v>123.6446</v>
      </c>
      <c r="AK776" s="5" t="s">
        <v>2903</v>
      </c>
      <c r="AL776" s="22">
        <v>24</v>
      </c>
      <c r="AM776" s="19">
        <v>-819.42169999999999</v>
      </c>
      <c r="AN776"/>
      <c r="AZ776" s="5" t="s">
        <v>703</v>
      </c>
      <c r="BA776" s="21">
        <v>2204.8619999999996</v>
      </c>
      <c r="BB776" s="21">
        <v>245.99700000000001</v>
      </c>
      <c r="BC776" s="3">
        <v>0.88988095238095244</v>
      </c>
      <c r="BD776" s="22">
        <v>10</v>
      </c>
    </row>
    <row r="777" spans="1:56" x14ac:dyDescent="0.3">
      <c r="A777" s="2">
        <v>776</v>
      </c>
      <c r="B777" s="2" t="s">
        <v>2443</v>
      </c>
      <c r="C777" s="1">
        <v>42765</v>
      </c>
      <c r="D777" s="1">
        <v>42771</v>
      </c>
      <c r="E777" s="2" t="s">
        <v>49</v>
      </c>
      <c r="F777" s="2" t="s">
        <v>2444</v>
      </c>
      <c r="G777" t="s">
        <v>2445</v>
      </c>
      <c r="H777" s="2" t="s">
        <v>40</v>
      </c>
      <c r="I777" s="2" t="s">
        <v>26</v>
      </c>
      <c r="J777" s="2" t="s">
        <v>1380</v>
      </c>
      <c r="K777" s="2" t="s">
        <v>488</v>
      </c>
      <c r="L777" s="2">
        <v>50315</v>
      </c>
      <c r="M777" s="2" t="s">
        <v>104</v>
      </c>
      <c r="N777" s="2" t="s">
        <v>2452</v>
      </c>
      <c r="O777" s="2" t="s">
        <v>31</v>
      </c>
      <c r="P777" s="2" t="s">
        <v>64</v>
      </c>
      <c r="Q777" t="s">
        <v>2453</v>
      </c>
      <c r="R777" s="19">
        <v>34.58</v>
      </c>
      <c r="S777" s="6">
        <v>7</v>
      </c>
      <c r="T777" s="3">
        <v>0</v>
      </c>
      <c r="U777" s="19">
        <v>14.5236</v>
      </c>
      <c r="V777" s="3">
        <f>Sample___Superstore[[#This Row],[Profit]]/Sample___Superstore[[#This Row],[Sales]]</f>
        <v>0.42000000000000004</v>
      </c>
      <c r="W777" t="b">
        <f t="shared" si="36"/>
        <v>1</v>
      </c>
      <c r="X777" t="str">
        <f t="shared" si="37"/>
        <v>Valid</v>
      </c>
      <c r="Y777" t="str">
        <f t="shared" si="38"/>
        <v>Profit</v>
      </c>
      <c r="AE777" s="5" t="s">
        <v>7962</v>
      </c>
      <c r="AF777" s="22">
        <v>14</v>
      </c>
      <c r="AG777" s="21">
        <v>32.97</v>
      </c>
      <c r="AK777" s="5" t="s">
        <v>849</v>
      </c>
      <c r="AL777" s="22">
        <v>18</v>
      </c>
      <c r="AM777" s="19">
        <v>-874.66449999999986</v>
      </c>
      <c r="AN777"/>
      <c r="AZ777" s="5" t="s">
        <v>4848</v>
      </c>
      <c r="BA777" s="21">
        <v>4166.884</v>
      </c>
      <c r="BB777" s="21">
        <v>-503.11939999999998</v>
      </c>
      <c r="BC777" s="3">
        <v>-1.9741666666666662</v>
      </c>
      <c r="BD777" s="22">
        <v>14</v>
      </c>
    </row>
    <row r="778" spans="1:56" x14ac:dyDescent="0.3">
      <c r="A778" s="2">
        <v>777</v>
      </c>
      <c r="B778" s="2" t="s">
        <v>2454</v>
      </c>
      <c r="C778" s="1">
        <v>41819</v>
      </c>
      <c r="D778" s="1">
        <v>41826</v>
      </c>
      <c r="E778" s="2" t="s">
        <v>49</v>
      </c>
      <c r="F778" s="2" t="s">
        <v>2455</v>
      </c>
      <c r="G778" t="s">
        <v>2456</v>
      </c>
      <c r="H778" s="2" t="s">
        <v>25</v>
      </c>
      <c r="I778" s="2" t="s">
        <v>26</v>
      </c>
      <c r="J778" s="2" t="s">
        <v>1009</v>
      </c>
      <c r="K778" s="2" t="s">
        <v>497</v>
      </c>
      <c r="L778" s="2">
        <v>45231</v>
      </c>
      <c r="M778" s="2" t="s">
        <v>147</v>
      </c>
      <c r="N778" s="2" t="s">
        <v>2457</v>
      </c>
      <c r="O778" s="2" t="s">
        <v>45</v>
      </c>
      <c r="P778" s="2" t="s">
        <v>67</v>
      </c>
      <c r="Q778" t="s">
        <v>2458</v>
      </c>
      <c r="R778" s="19">
        <v>32.76</v>
      </c>
      <c r="S778" s="6">
        <v>7</v>
      </c>
      <c r="T778" s="3">
        <v>0.2</v>
      </c>
      <c r="U778" s="19">
        <v>3.6855000000000002</v>
      </c>
      <c r="V778" s="3">
        <f>Sample___Superstore[[#This Row],[Profit]]/Sample___Superstore[[#This Row],[Sales]]</f>
        <v>0.11250000000000002</v>
      </c>
      <c r="W778" t="b">
        <f t="shared" si="36"/>
        <v>1</v>
      </c>
      <c r="X778" t="str">
        <f t="shared" si="37"/>
        <v>Valid</v>
      </c>
      <c r="Y778" t="str">
        <f t="shared" si="38"/>
        <v>Profit</v>
      </c>
      <c r="AE778" s="5" t="s">
        <v>2871</v>
      </c>
      <c r="AF778" s="22">
        <v>14</v>
      </c>
      <c r="AG778" s="21">
        <v>43.995000000000005</v>
      </c>
      <c r="AK778" s="5" t="s">
        <v>1897</v>
      </c>
      <c r="AL778" s="22">
        <v>10</v>
      </c>
      <c r="AM778" s="19">
        <v>-925.12030000000004</v>
      </c>
      <c r="AN778"/>
      <c r="AZ778" s="5" t="s">
        <v>526</v>
      </c>
      <c r="BA778" s="21">
        <v>375.73199999999997</v>
      </c>
      <c r="BB778" s="21">
        <v>164.86200000000002</v>
      </c>
      <c r="BC778" s="3">
        <v>3.0125000000000002</v>
      </c>
      <c r="BD778" s="22">
        <v>7</v>
      </c>
    </row>
    <row r="779" spans="1:56" x14ac:dyDescent="0.3">
      <c r="A779" s="2">
        <v>778</v>
      </c>
      <c r="B779" s="2" t="s">
        <v>2459</v>
      </c>
      <c r="C779" s="1">
        <v>42237</v>
      </c>
      <c r="D779" s="1">
        <v>42239</v>
      </c>
      <c r="E779" s="2" t="s">
        <v>187</v>
      </c>
      <c r="F779" s="2" t="s">
        <v>1070</v>
      </c>
      <c r="G779" t="s">
        <v>1071</v>
      </c>
      <c r="H779" s="2" t="s">
        <v>101</v>
      </c>
      <c r="I779" s="2" t="s">
        <v>26</v>
      </c>
      <c r="J779" s="2" t="s">
        <v>126</v>
      </c>
      <c r="K779" s="2" t="s">
        <v>42</v>
      </c>
      <c r="L779" s="2">
        <v>94110</v>
      </c>
      <c r="M779" s="2" t="s">
        <v>43</v>
      </c>
      <c r="N779" s="2" t="s">
        <v>2460</v>
      </c>
      <c r="O779" s="2" t="s">
        <v>31</v>
      </c>
      <c r="P779" s="2" t="s">
        <v>35</v>
      </c>
      <c r="Q779" t="s">
        <v>2461</v>
      </c>
      <c r="R779" s="19">
        <v>544.00800000000004</v>
      </c>
      <c r="S779" s="6">
        <v>3</v>
      </c>
      <c r="T779" s="3">
        <v>0.2</v>
      </c>
      <c r="U779" s="19">
        <v>40.800600000000003</v>
      </c>
      <c r="V779" s="3">
        <f>Sample___Superstore[[#This Row],[Profit]]/Sample___Superstore[[#This Row],[Sales]]</f>
        <v>7.4999999999999997E-2</v>
      </c>
      <c r="W779" t="b">
        <f t="shared" si="36"/>
        <v>1</v>
      </c>
      <c r="X779" t="str">
        <f t="shared" si="37"/>
        <v>Valid</v>
      </c>
      <c r="Y779" t="str">
        <f t="shared" si="38"/>
        <v>Profit</v>
      </c>
      <c r="AE779" s="5" t="s">
        <v>484</v>
      </c>
      <c r="AF779" s="22">
        <v>14</v>
      </c>
      <c r="AG779" s="21">
        <v>36.135599999999997</v>
      </c>
      <c r="AK779" s="5" t="s">
        <v>7954</v>
      </c>
      <c r="AL779" s="22">
        <v>12</v>
      </c>
      <c r="AM779" s="19">
        <v>-1010.9738</v>
      </c>
      <c r="AN779"/>
      <c r="AZ779" s="5" t="s">
        <v>5794</v>
      </c>
      <c r="BA779" s="21">
        <v>3815.7880000000005</v>
      </c>
      <c r="BB779" s="21">
        <v>710.96050000000014</v>
      </c>
      <c r="BC779" s="3">
        <v>0.5625</v>
      </c>
      <c r="BD779" s="22">
        <v>5</v>
      </c>
    </row>
    <row r="780" spans="1:56" x14ac:dyDescent="0.3">
      <c r="A780" s="2">
        <v>779</v>
      </c>
      <c r="B780" s="2" t="s">
        <v>2459</v>
      </c>
      <c r="C780" s="1">
        <v>42237</v>
      </c>
      <c r="D780" s="1">
        <v>42239</v>
      </c>
      <c r="E780" s="2" t="s">
        <v>187</v>
      </c>
      <c r="F780" s="2" t="s">
        <v>1070</v>
      </c>
      <c r="G780" t="s">
        <v>1071</v>
      </c>
      <c r="H780" s="2" t="s">
        <v>101</v>
      </c>
      <c r="I780" s="2" t="s">
        <v>26</v>
      </c>
      <c r="J780" s="2" t="s">
        <v>126</v>
      </c>
      <c r="K780" s="2" t="s">
        <v>42</v>
      </c>
      <c r="L780" s="2">
        <v>94110</v>
      </c>
      <c r="M780" s="2" t="s">
        <v>43</v>
      </c>
      <c r="N780" s="2" t="s">
        <v>1454</v>
      </c>
      <c r="O780" s="2" t="s">
        <v>45</v>
      </c>
      <c r="P780" s="2" t="s">
        <v>89</v>
      </c>
      <c r="Q780" t="s">
        <v>1455</v>
      </c>
      <c r="R780" s="19">
        <v>59.94</v>
      </c>
      <c r="S780" s="6">
        <v>3</v>
      </c>
      <c r="T780" s="3">
        <v>0</v>
      </c>
      <c r="U780" s="19">
        <v>28.171800000000001</v>
      </c>
      <c r="V780" s="3">
        <f>Sample___Superstore[[#This Row],[Profit]]/Sample___Superstore[[#This Row],[Sales]]</f>
        <v>0.47000000000000003</v>
      </c>
      <c r="W780" t="b">
        <f t="shared" si="36"/>
        <v>1</v>
      </c>
      <c r="X780" t="str">
        <f t="shared" si="37"/>
        <v>Valid</v>
      </c>
      <c r="Y780" t="str">
        <f t="shared" si="38"/>
        <v>Profit</v>
      </c>
      <c r="AE780" s="5" t="s">
        <v>7075</v>
      </c>
      <c r="AF780" s="22">
        <v>14</v>
      </c>
      <c r="AG780" s="21">
        <v>14.837200000000001</v>
      </c>
      <c r="AK780" s="5" t="s">
        <v>9002</v>
      </c>
      <c r="AL780" s="22">
        <v>14</v>
      </c>
      <c r="AM780" s="19">
        <v>-1018.7767999999999</v>
      </c>
      <c r="AN780"/>
      <c r="AZ780" s="5" t="s">
        <v>841</v>
      </c>
      <c r="BA780" s="21">
        <v>2299.75</v>
      </c>
      <c r="BB780" s="21">
        <v>-172.94120000000001</v>
      </c>
      <c r="BC780" s="3">
        <v>-1.0399999999999998</v>
      </c>
      <c r="BD780" s="22">
        <v>10</v>
      </c>
    </row>
    <row r="781" spans="1:56" x14ac:dyDescent="0.3">
      <c r="A781" s="2">
        <v>780</v>
      </c>
      <c r="B781" s="2" t="s">
        <v>2459</v>
      </c>
      <c r="C781" s="1">
        <v>42237</v>
      </c>
      <c r="D781" s="1">
        <v>42239</v>
      </c>
      <c r="E781" s="2" t="s">
        <v>187</v>
      </c>
      <c r="F781" s="2" t="s">
        <v>1070</v>
      </c>
      <c r="G781" t="s">
        <v>1071</v>
      </c>
      <c r="H781" s="2" t="s">
        <v>101</v>
      </c>
      <c r="I781" s="2" t="s">
        <v>26</v>
      </c>
      <c r="J781" s="2" t="s">
        <v>126</v>
      </c>
      <c r="K781" s="2" t="s">
        <v>42</v>
      </c>
      <c r="L781" s="2">
        <v>94110</v>
      </c>
      <c r="M781" s="2" t="s">
        <v>43</v>
      </c>
      <c r="N781" s="2" t="s">
        <v>1423</v>
      </c>
      <c r="O781" s="2" t="s">
        <v>45</v>
      </c>
      <c r="P781" s="2" t="s">
        <v>89</v>
      </c>
      <c r="Q781" t="s">
        <v>1424</v>
      </c>
      <c r="R781" s="19">
        <v>23.92</v>
      </c>
      <c r="S781" s="6">
        <v>4</v>
      </c>
      <c r="T781" s="3">
        <v>0</v>
      </c>
      <c r="U781" s="19">
        <v>11.720800000000001</v>
      </c>
      <c r="V781" s="3">
        <f>Sample___Superstore[[#This Row],[Profit]]/Sample___Superstore[[#This Row],[Sales]]</f>
        <v>0.49</v>
      </c>
      <c r="W781" t="b">
        <f t="shared" si="36"/>
        <v>1</v>
      </c>
      <c r="X781" t="str">
        <f t="shared" si="37"/>
        <v>Valid</v>
      </c>
      <c r="Y781" t="str">
        <f t="shared" si="38"/>
        <v>Profit</v>
      </c>
      <c r="AE781" s="5" t="s">
        <v>7693</v>
      </c>
      <c r="AF781" s="22">
        <v>14</v>
      </c>
      <c r="AG781" s="21">
        <v>47.661799999999999</v>
      </c>
      <c r="AK781" s="5" t="s">
        <v>1979</v>
      </c>
      <c r="AL781" s="22">
        <v>31</v>
      </c>
      <c r="AM781" s="19">
        <v>-1032.1489999999999</v>
      </c>
      <c r="AN781"/>
      <c r="AZ781" s="5" t="s">
        <v>239</v>
      </c>
      <c r="BA781" s="21">
        <v>953.82</v>
      </c>
      <c r="BB781" s="21">
        <v>-63.587999999999994</v>
      </c>
      <c r="BC781" s="3">
        <v>-0.48000000000000004</v>
      </c>
      <c r="BD781" s="22">
        <v>6</v>
      </c>
    </row>
    <row r="782" spans="1:56" x14ac:dyDescent="0.3">
      <c r="A782" s="2">
        <v>781</v>
      </c>
      <c r="B782" s="2" t="s">
        <v>2459</v>
      </c>
      <c r="C782" s="1">
        <v>42237</v>
      </c>
      <c r="D782" s="1">
        <v>42239</v>
      </c>
      <c r="E782" s="2" t="s">
        <v>187</v>
      </c>
      <c r="F782" s="2" t="s">
        <v>1070</v>
      </c>
      <c r="G782" t="s">
        <v>1071</v>
      </c>
      <c r="H782" s="2" t="s">
        <v>101</v>
      </c>
      <c r="I782" s="2" t="s">
        <v>26</v>
      </c>
      <c r="J782" s="2" t="s">
        <v>126</v>
      </c>
      <c r="K782" s="2" t="s">
        <v>42</v>
      </c>
      <c r="L782" s="2">
        <v>94110</v>
      </c>
      <c r="M782" s="2" t="s">
        <v>43</v>
      </c>
      <c r="N782" s="2" t="s">
        <v>2462</v>
      </c>
      <c r="O782" s="2" t="s">
        <v>45</v>
      </c>
      <c r="P782" s="2" t="s">
        <v>89</v>
      </c>
      <c r="Q782" t="s">
        <v>2463</v>
      </c>
      <c r="R782" s="19">
        <v>4.28</v>
      </c>
      <c r="S782" s="6">
        <v>1</v>
      </c>
      <c r="T782" s="3">
        <v>0</v>
      </c>
      <c r="U782" s="19">
        <v>1.9259999999999999</v>
      </c>
      <c r="V782" s="3">
        <f>Sample___Superstore[[#This Row],[Profit]]/Sample___Superstore[[#This Row],[Sales]]</f>
        <v>0.44999999999999996</v>
      </c>
      <c r="W782" t="b">
        <f t="shared" si="36"/>
        <v>1</v>
      </c>
      <c r="X782" t="str">
        <f t="shared" si="37"/>
        <v>Valid</v>
      </c>
      <c r="Y782" t="str">
        <f t="shared" si="38"/>
        <v>Profit</v>
      </c>
      <c r="AE782" s="5" t="s">
        <v>10673</v>
      </c>
      <c r="AF782" s="22">
        <v>14</v>
      </c>
      <c r="AG782" s="21">
        <v>9.1601999999999997</v>
      </c>
      <c r="AK782" s="5" t="s">
        <v>5267</v>
      </c>
      <c r="AL782" s="22">
        <v>10</v>
      </c>
      <c r="AM782" s="19">
        <v>-1087.3897999999999</v>
      </c>
      <c r="AN782"/>
      <c r="AZ782" s="5" t="s">
        <v>2054</v>
      </c>
      <c r="BA782" s="21">
        <v>803.69200000000001</v>
      </c>
      <c r="BB782" s="21">
        <v>157.70559999999998</v>
      </c>
      <c r="BC782" s="3">
        <v>1.0891666666666668</v>
      </c>
      <c r="BD782" s="22">
        <v>6</v>
      </c>
    </row>
    <row r="783" spans="1:56" x14ac:dyDescent="0.3">
      <c r="A783" s="2">
        <v>782</v>
      </c>
      <c r="B783" s="2" t="s">
        <v>2464</v>
      </c>
      <c r="C783" s="1">
        <v>42280</v>
      </c>
      <c r="D783" s="1">
        <v>42283</v>
      </c>
      <c r="E783" s="2" t="s">
        <v>22</v>
      </c>
      <c r="F783" s="2" t="s">
        <v>2465</v>
      </c>
      <c r="G783" t="s">
        <v>2466</v>
      </c>
      <c r="H783" s="2" t="s">
        <v>25</v>
      </c>
      <c r="I783" s="2" t="s">
        <v>26</v>
      </c>
      <c r="J783" s="2" t="s">
        <v>496</v>
      </c>
      <c r="K783" s="2" t="s">
        <v>497</v>
      </c>
      <c r="L783" s="2">
        <v>43229</v>
      </c>
      <c r="M783" s="2" t="s">
        <v>147</v>
      </c>
      <c r="N783" s="2" t="s">
        <v>1600</v>
      </c>
      <c r="O783" s="2" t="s">
        <v>45</v>
      </c>
      <c r="P783" s="2" t="s">
        <v>74</v>
      </c>
      <c r="Q783" t="s">
        <v>1601</v>
      </c>
      <c r="R783" s="19">
        <v>32.07</v>
      </c>
      <c r="S783" s="6">
        <v>5</v>
      </c>
      <c r="T783" s="3">
        <v>0.7</v>
      </c>
      <c r="U783" s="19">
        <v>-22.449000000000002</v>
      </c>
      <c r="V783" s="3">
        <f>Sample___Superstore[[#This Row],[Profit]]/Sample___Superstore[[#This Row],[Sales]]</f>
        <v>-0.70000000000000007</v>
      </c>
      <c r="W783" t="b">
        <f t="shared" si="36"/>
        <v>1</v>
      </c>
      <c r="X783" t="str">
        <f t="shared" si="37"/>
        <v>Valid</v>
      </c>
      <c r="Y783" t="str">
        <f t="shared" si="38"/>
        <v>Loss</v>
      </c>
      <c r="AE783" s="5" t="s">
        <v>6797</v>
      </c>
      <c r="AF783" s="22">
        <v>14</v>
      </c>
      <c r="AG783" s="21">
        <v>10.181699999999999</v>
      </c>
      <c r="AK783" s="5" t="s">
        <v>1704</v>
      </c>
      <c r="AL783" s="22">
        <v>12</v>
      </c>
      <c r="AM783" s="19">
        <v>-1262.5716000000002</v>
      </c>
      <c r="AN783"/>
      <c r="AZ783" s="5" t="s">
        <v>4310</v>
      </c>
      <c r="BA783" s="21">
        <v>596.62199999999996</v>
      </c>
      <c r="BB783" s="21">
        <v>45.894000000000005</v>
      </c>
      <c r="BC783" s="3">
        <v>0.1</v>
      </c>
      <c r="BD783" s="22">
        <v>4</v>
      </c>
    </row>
    <row r="784" spans="1:56" x14ac:dyDescent="0.3">
      <c r="A784" s="2">
        <v>783</v>
      </c>
      <c r="B784" s="2" t="s">
        <v>2464</v>
      </c>
      <c r="C784" s="1">
        <v>42280</v>
      </c>
      <c r="D784" s="1">
        <v>42283</v>
      </c>
      <c r="E784" s="2" t="s">
        <v>22</v>
      </c>
      <c r="F784" s="2" t="s">
        <v>2465</v>
      </c>
      <c r="G784" t="s">
        <v>2466</v>
      </c>
      <c r="H784" s="2" t="s">
        <v>25</v>
      </c>
      <c r="I784" s="2" t="s">
        <v>26</v>
      </c>
      <c r="J784" s="2" t="s">
        <v>496</v>
      </c>
      <c r="K784" s="2" t="s">
        <v>497</v>
      </c>
      <c r="L784" s="2">
        <v>43229</v>
      </c>
      <c r="M784" s="2" t="s">
        <v>147</v>
      </c>
      <c r="N784" s="2" t="s">
        <v>245</v>
      </c>
      <c r="O784" s="2" t="s">
        <v>70</v>
      </c>
      <c r="P784" s="2" t="s">
        <v>160</v>
      </c>
      <c r="Q784" t="s">
        <v>246</v>
      </c>
      <c r="R784" s="19">
        <v>24</v>
      </c>
      <c r="S784" s="6">
        <v>2</v>
      </c>
      <c r="T784" s="3">
        <v>0.2</v>
      </c>
      <c r="U784" s="19">
        <v>-2.7</v>
      </c>
      <c r="V784" s="3">
        <f>Sample___Superstore[[#This Row],[Profit]]/Sample___Superstore[[#This Row],[Sales]]</f>
        <v>-0.1125</v>
      </c>
      <c r="W784" t="b">
        <f t="shared" si="36"/>
        <v>1</v>
      </c>
      <c r="X784" t="str">
        <f t="shared" si="37"/>
        <v>Valid</v>
      </c>
      <c r="Y784" t="str">
        <f t="shared" si="38"/>
        <v>Loss</v>
      </c>
      <c r="AE784" s="5" t="s">
        <v>4028</v>
      </c>
      <c r="AF784" s="22">
        <v>14</v>
      </c>
      <c r="AG784" s="21">
        <v>6.4333999999999998</v>
      </c>
      <c r="AK784" s="5" t="s">
        <v>912</v>
      </c>
      <c r="AL784" s="22">
        <v>14</v>
      </c>
      <c r="AM784" s="19">
        <v>-1421.7692</v>
      </c>
      <c r="AN784"/>
      <c r="AZ784" s="5" t="s">
        <v>1772</v>
      </c>
      <c r="BA784" s="21">
        <v>169.83199999999999</v>
      </c>
      <c r="BB784" s="21">
        <v>64.584000000000003</v>
      </c>
      <c r="BC784" s="3">
        <v>3.1875</v>
      </c>
      <c r="BD784" s="22">
        <v>8</v>
      </c>
    </row>
    <row r="785" spans="1:56" x14ac:dyDescent="0.3">
      <c r="A785" s="2">
        <v>784</v>
      </c>
      <c r="B785" s="2" t="s">
        <v>2464</v>
      </c>
      <c r="C785" s="1">
        <v>42280</v>
      </c>
      <c r="D785" s="1">
        <v>42283</v>
      </c>
      <c r="E785" s="2" t="s">
        <v>22</v>
      </c>
      <c r="F785" s="2" t="s">
        <v>2465</v>
      </c>
      <c r="G785" t="s">
        <v>2466</v>
      </c>
      <c r="H785" s="2" t="s">
        <v>25</v>
      </c>
      <c r="I785" s="2" t="s">
        <v>26</v>
      </c>
      <c r="J785" s="2" t="s">
        <v>496</v>
      </c>
      <c r="K785" s="2" t="s">
        <v>497</v>
      </c>
      <c r="L785" s="2">
        <v>43229</v>
      </c>
      <c r="M785" s="2" t="s">
        <v>147</v>
      </c>
      <c r="N785" s="2" t="s">
        <v>2467</v>
      </c>
      <c r="O785" s="2" t="s">
        <v>31</v>
      </c>
      <c r="P785" s="2" t="s">
        <v>32</v>
      </c>
      <c r="Q785" t="s">
        <v>2468</v>
      </c>
      <c r="R785" s="19">
        <v>35.49</v>
      </c>
      <c r="S785" s="6">
        <v>1</v>
      </c>
      <c r="T785" s="3">
        <v>0.5</v>
      </c>
      <c r="U785" s="19">
        <v>-15.615600000000001</v>
      </c>
      <c r="V785" s="3">
        <f>Sample___Superstore[[#This Row],[Profit]]/Sample___Superstore[[#This Row],[Sales]]</f>
        <v>-0.44</v>
      </c>
      <c r="W785" t="b">
        <f t="shared" si="36"/>
        <v>1</v>
      </c>
      <c r="X785" t="str">
        <f t="shared" si="37"/>
        <v>Valid</v>
      </c>
      <c r="Y785" t="str">
        <f t="shared" si="38"/>
        <v>Loss</v>
      </c>
      <c r="AE785" s="5" t="s">
        <v>2138</v>
      </c>
      <c r="AF785" s="22">
        <v>14</v>
      </c>
      <c r="AG785" s="21">
        <v>12.876900000000001</v>
      </c>
      <c r="AK785" s="5" t="s">
        <v>3544</v>
      </c>
      <c r="AL785" s="22">
        <v>18</v>
      </c>
      <c r="AM785" s="19">
        <v>-1441.6312999999998</v>
      </c>
      <c r="AN785"/>
      <c r="AZ785" s="5" t="s">
        <v>5785</v>
      </c>
      <c r="BA785" s="21">
        <v>857.37600000000009</v>
      </c>
      <c r="BB785" s="21">
        <v>380.87280000000004</v>
      </c>
      <c r="BC785" s="3">
        <v>2.3225000000000002</v>
      </c>
      <c r="BD785" s="22">
        <v>5</v>
      </c>
    </row>
    <row r="786" spans="1:56" x14ac:dyDescent="0.3">
      <c r="A786" s="2">
        <v>785</v>
      </c>
      <c r="B786" s="2" t="s">
        <v>2464</v>
      </c>
      <c r="C786" s="1">
        <v>42280</v>
      </c>
      <c r="D786" s="1">
        <v>42283</v>
      </c>
      <c r="E786" s="2" t="s">
        <v>22</v>
      </c>
      <c r="F786" s="2" t="s">
        <v>2465</v>
      </c>
      <c r="G786" t="s">
        <v>2466</v>
      </c>
      <c r="H786" s="2" t="s">
        <v>25</v>
      </c>
      <c r="I786" s="2" t="s">
        <v>26</v>
      </c>
      <c r="J786" s="2" t="s">
        <v>496</v>
      </c>
      <c r="K786" s="2" t="s">
        <v>497</v>
      </c>
      <c r="L786" s="2">
        <v>43229</v>
      </c>
      <c r="M786" s="2" t="s">
        <v>147</v>
      </c>
      <c r="N786" s="2" t="s">
        <v>2469</v>
      </c>
      <c r="O786" s="2" t="s">
        <v>70</v>
      </c>
      <c r="P786" s="2" t="s">
        <v>160</v>
      </c>
      <c r="Q786" t="s">
        <v>2470</v>
      </c>
      <c r="R786" s="19">
        <v>47.984000000000002</v>
      </c>
      <c r="S786" s="6">
        <v>2</v>
      </c>
      <c r="T786" s="3">
        <v>0.2</v>
      </c>
      <c r="U786" s="19">
        <v>0.5998</v>
      </c>
      <c r="V786" s="3">
        <f>Sample___Superstore[[#This Row],[Profit]]/Sample___Superstore[[#This Row],[Sales]]</f>
        <v>1.2499999999999999E-2</v>
      </c>
      <c r="W786" t="b">
        <f t="shared" si="36"/>
        <v>1</v>
      </c>
      <c r="X786" t="str">
        <f t="shared" si="37"/>
        <v>Valid</v>
      </c>
      <c r="Y786" t="str">
        <f t="shared" si="38"/>
        <v>Profit</v>
      </c>
      <c r="AE786" s="5" t="s">
        <v>10422</v>
      </c>
      <c r="AF786" s="22">
        <v>14</v>
      </c>
      <c r="AG786" s="21">
        <v>37.598799999999997</v>
      </c>
      <c r="AK786" s="5" t="s">
        <v>164</v>
      </c>
      <c r="AL786" s="22">
        <v>20</v>
      </c>
      <c r="AM786" s="19">
        <v>-1603.0450999999996</v>
      </c>
      <c r="AN786"/>
      <c r="AZ786" s="5" t="s">
        <v>7322</v>
      </c>
      <c r="BA786" s="21">
        <v>569.24</v>
      </c>
      <c r="BB786" s="21">
        <v>162.64000000000001</v>
      </c>
      <c r="BC786" s="3">
        <v>0.95833333333333337</v>
      </c>
      <c r="BD786" s="22">
        <v>5</v>
      </c>
    </row>
    <row r="787" spans="1:56" x14ac:dyDescent="0.3">
      <c r="A787" s="2">
        <v>786</v>
      </c>
      <c r="B787" s="2" t="s">
        <v>2471</v>
      </c>
      <c r="C787" s="1">
        <v>42147</v>
      </c>
      <c r="D787" s="1">
        <v>42152</v>
      </c>
      <c r="E787" s="2" t="s">
        <v>49</v>
      </c>
      <c r="F787" s="2" t="s">
        <v>896</v>
      </c>
      <c r="G787" t="s">
        <v>897</v>
      </c>
      <c r="H787" s="2" t="s">
        <v>40</v>
      </c>
      <c r="I787" s="2" t="s">
        <v>26</v>
      </c>
      <c r="J787" s="2" t="s">
        <v>381</v>
      </c>
      <c r="K787" s="2" t="s">
        <v>382</v>
      </c>
      <c r="L787" s="2">
        <v>29203</v>
      </c>
      <c r="M787" s="2" t="s">
        <v>29</v>
      </c>
      <c r="N787" s="2" t="s">
        <v>2472</v>
      </c>
      <c r="O787" s="2" t="s">
        <v>45</v>
      </c>
      <c r="P787" s="2" t="s">
        <v>172</v>
      </c>
      <c r="Q787" t="s">
        <v>2473</v>
      </c>
      <c r="R787" s="19">
        <v>186.69</v>
      </c>
      <c r="S787" s="6">
        <v>3</v>
      </c>
      <c r="T787" s="3">
        <v>0</v>
      </c>
      <c r="U787" s="19">
        <v>87.744299999999996</v>
      </c>
      <c r="V787" s="3">
        <f>Sample___Superstore[[#This Row],[Profit]]/Sample___Superstore[[#This Row],[Sales]]</f>
        <v>0.47</v>
      </c>
      <c r="W787" t="b">
        <f t="shared" si="36"/>
        <v>1</v>
      </c>
      <c r="X787" t="str">
        <f t="shared" si="37"/>
        <v>Valid</v>
      </c>
      <c r="Y787" t="str">
        <f t="shared" si="38"/>
        <v>Profit</v>
      </c>
      <c r="AE787" s="5" t="s">
        <v>8415</v>
      </c>
      <c r="AF787" s="22">
        <v>14</v>
      </c>
      <c r="AG787" s="21">
        <v>-88.318999999999988</v>
      </c>
      <c r="AK787" s="5" t="s">
        <v>678</v>
      </c>
      <c r="AL787" s="22">
        <v>16</v>
      </c>
      <c r="AM787" s="19">
        <v>-1659.9581000000001</v>
      </c>
      <c r="AN787"/>
      <c r="AZ787" s="5" t="s">
        <v>8527</v>
      </c>
      <c r="BA787" s="21">
        <v>395.78</v>
      </c>
      <c r="BB787" s="21">
        <v>46.054400000000001</v>
      </c>
      <c r="BC787" s="3">
        <v>0.78</v>
      </c>
      <c r="BD787" s="22">
        <v>6</v>
      </c>
    </row>
    <row r="788" spans="1:56" x14ac:dyDescent="0.3">
      <c r="A788" s="2">
        <v>787</v>
      </c>
      <c r="B788" s="2" t="s">
        <v>2474</v>
      </c>
      <c r="C788" s="1">
        <v>42811</v>
      </c>
      <c r="D788" s="1">
        <v>42815</v>
      </c>
      <c r="E788" s="2" t="s">
        <v>22</v>
      </c>
      <c r="F788" s="2" t="s">
        <v>485</v>
      </c>
      <c r="G788" t="s">
        <v>486</v>
      </c>
      <c r="H788" s="2" t="s">
        <v>25</v>
      </c>
      <c r="I788" s="2" t="s">
        <v>26</v>
      </c>
      <c r="J788" s="2" t="s">
        <v>2475</v>
      </c>
      <c r="K788" s="2" t="s">
        <v>42</v>
      </c>
      <c r="L788" s="2">
        <v>93534</v>
      </c>
      <c r="M788" s="2" t="s">
        <v>43</v>
      </c>
      <c r="N788" s="2" t="s">
        <v>2476</v>
      </c>
      <c r="O788" s="2" t="s">
        <v>45</v>
      </c>
      <c r="P788" s="2" t="s">
        <v>74</v>
      </c>
      <c r="Q788" t="s">
        <v>2477</v>
      </c>
      <c r="R788" s="19">
        <v>17.456</v>
      </c>
      <c r="S788" s="6">
        <v>2</v>
      </c>
      <c r="T788" s="3">
        <v>0.2</v>
      </c>
      <c r="U788" s="19">
        <v>5.8914</v>
      </c>
      <c r="V788" s="3">
        <f>Sample___Superstore[[#This Row],[Profit]]/Sample___Superstore[[#This Row],[Sales]]</f>
        <v>0.33750000000000002</v>
      </c>
      <c r="W788" t="b">
        <f t="shared" si="36"/>
        <v>1</v>
      </c>
      <c r="X788" t="str">
        <f t="shared" si="37"/>
        <v>Valid</v>
      </c>
      <c r="Y788" t="str">
        <f t="shared" si="38"/>
        <v>Profit</v>
      </c>
      <c r="AE788" s="5" t="s">
        <v>7440</v>
      </c>
      <c r="AF788" s="22">
        <v>14</v>
      </c>
      <c r="AG788" s="21">
        <v>166.50559999999999</v>
      </c>
      <c r="AK788" s="5" t="s">
        <v>1490</v>
      </c>
      <c r="AL788" s="22">
        <v>14</v>
      </c>
      <c r="AM788" s="19">
        <v>-1695.9714000000001</v>
      </c>
      <c r="AN788"/>
      <c r="AZ788" s="5" t="s">
        <v>9191</v>
      </c>
      <c r="BA788" s="21">
        <v>175.422</v>
      </c>
      <c r="BB788" s="21">
        <v>17.992000000000001</v>
      </c>
      <c r="BC788" s="3">
        <v>8.3333333333333315E-2</v>
      </c>
      <c r="BD788" s="22">
        <v>3</v>
      </c>
    </row>
    <row r="789" spans="1:56" x14ac:dyDescent="0.3">
      <c r="A789" s="2">
        <v>788</v>
      </c>
      <c r="B789" s="2" t="s">
        <v>2478</v>
      </c>
      <c r="C789" s="1">
        <v>42350</v>
      </c>
      <c r="D789" s="1">
        <v>42354</v>
      </c>
      <c r="E789" s="2" t="s">
        <v>49</v>
      </c>
      <c r="F789" s="2" t="s">
        <v>2479</v>
      </c>
      <c r="G789" t="s">
        <v>2480</v>
      </c>
      <c r="H789" s="2" t="s">
        <v>25</v>
      </c>
      <c r="I789" s="2" t="s">
        <v>26</v>
      </c>
      <c r="J789" s="2" t="s">
        <v>2475</v>
      </c>
      <c r="K789" s="2" t="s">
        <v>42</v>
      </c>
      <c r="L789" s="2">
        <v>93534</v>
      </c>
      <c r="M789" s="2" t="s">
        <v>43</v>
      </c>
      <c r="N789" s="2" t="s">
        <v>2481</v>
      </c>
      <c r="O789" s="2" t="s">
        <v>31</v>
      </c>
      <c r="P789" s="2" t="s">
        <v>35</v>
      </c>
      <c r="Q789" t="s">
        <v>2482</v>
      </c>
      <c r="R789" s="19">
        <v>348.928</v>
      </c>
      <c r="S789" s="6">
        <v>2</v>
      </c>
      <c r="T789" s="3">
        <v>0.2</v>
      </c>
      <c r="U789" s="19">
        <v>34.892800000000001</v>
      </c>
      <c r="V789" s="3">
        <f>Sample___Superstore[[#This Row],[Profit]]/Sample___Superstore[[#This Row],[Sales]]</f>
        <v>0.1</v>
      </c>
      <c r="W789" t="b">
        <f t="shared" si="36"/>
        <v>1</v>
      </c>
      <c r="X789" t="str">
        <f t="shared" si="37"/>
        <v>Valid</v>
      </c>
      <c r="Y789" t="str">
        <f t="shared" si="38"/>
        <v>Profit</v>
      </c>
      <c r="AE789" s="5" t="s">
        <v>6576</v>
      </c>
      <c r="AF789" s="22">
        <v>14</v>
      </c>
      <c r="AG789" s="21">
        <v>28.2712</v>
      </c>
      <c r="AK789" s="5" t="s">
        <v>2412</v>
      </c>
      <c r="AL789" s="22">
        <v>15</v>
      </c>
      <c r="AM789" s="19">
        <v>-1850.3029000000004</v>
      </c>
      <c r="AN789"/>
      <c r="AZ789" s="5" t="s">
        <v>10590</v>
      </c>
      <c r="BA789" s="21">
        <v>7.0720000000000001</v>
      </c>
      <c r="BB789" s="21">
        <v>2.3868</v>
      </c>
      <c r="BC789" s="3">
        <v>0.33750000000000002</v>
      </c>
      <c r="BD789" s="22">
        <v>1</v>
      </c>
    </row>
    <row r="790" spans="1:56" x14ac:dyDescent="0.3">
      <c r="A790" s="2">
        <v>789</v>
      </c>
      <c r="B790" s="2" t="s">
        <v>2483</v>
      </c>
      <c r="C790" s="1">
        <v>42181</v>
      </c>
      <c r="D790" s="1">
        <v>42185</v>
      </c>
      <c r="E790" s="2" t="s">
        <v>49</v>
      </c>
      <c r="F790" s="2" t="s">
        <v>1678</v>
      </c>
      <c r="G790" t="s">
        <v>1679</v>
      </c>
      <c r="H790" s="2" t="s">
        <v>25</v>
      </c>
      <c r="I790" s="2" t="s">
        <v>26</v>
      </c>
      <c r="J790" s="2" t="s">
        <v>1468</v>
      </c>
      <c r="K790" s="2" t="s">
        <v>318</v>
      </c>
      <c r="L790" s="2">
        <v>23223</v>
      </c>
      <c r="M790" s="2" t="s">
        <v>29</v>
      </c>
      <c r="N790" s="2" t="s">
        <v>1498</v>
      </c>
      <c r="O790" s="2" t="s">
        <v>45</v>
      </c>
      <c r="P790" s="2" t="s">
        <v>74</v>
      </c>
      <c r="Q790" t="s">
        <v>1499</v>
      </c>
      <c r="R790" s="19">
        <v>143.96</v>
      </c>
      <c r="S790" s="6">
        <v>4</v>
      </c>
      <c r="T790" s="3">
        <v>0</v>
      </c>
      <c r="U790" s="19">
        <v>69.100800000000007</v>
      </c>
      <c r="V790" s="3">
        <f>Sample___Superstore[[#This Row],[Profit]]/Sample___Superstore[[#This Row],[Sales]]</f>
        <v>0.48000000000000004</v>
      </c>
      <c r="W790" t="b">
        <f t="shared" si="36"/>
        <v>1</v>
      </c>
      <c r="X790" t="str">
        <f t="shared" si="37"/>
        <v>Valid</v>
      </c>
      <c r="Y790" t="str">
        <f t="shared" si="38"/>
        <v>Profit</v>
      </c>
      <c r="AE790" s="5" t="s">
        <v>3212</v>
      </c>
      <c r="AF790" s="22">
        <v>14</v>
      </c>
      <c r="AG790" s="21">
        <v>52.820599999999999</v>
      </c>
      <c r="AK790" s="5" t="s">
        <v>5262</v>
      </c>
      <c r="AL790" s="22">
        <v>15</v>
      </c>
      <c r="AM790" s="19">
        <v>-1980.7392999999997</v>
      </c>
      <c r="AN790"/>
      <c r="AZ790" s="5" t="s">
        <v>3409</v>
      </c>
      <c r="BA790" s="21">
        <v>9070.9440000000013</v>
      </c>
      <c r="BB790" s="21">
        <v>773.2607999999999</v>
      </c>
      <c r="BC790" s="3">
        <v>0.54285714285714282</v>
      </c>
      <c r="BD790" s="22">
        <v>8</v>
      </c>
    </row>
    <row r="791" spans="1:56" x14ac:dyDescent="0.3">
      <c r="A791" s="2">
        <v>790</v>
      </c>
      <c r="B791" s="2" t="s">
        <v>2483</v>
      </c>
      <c r="C791" s="1">
        <v>42181</v>
      </c>
      <c r="D791" s="1">
        <v>42185</v>
      </c>
      <c r="E791" s="2" t="s">
        <v>49</v>
      </c>
      <c r="F791" s="2" t="s">
        <v>1678</v>
      </c>
      <c r="G791" t="s">
        <v>1679</v>
      </c>
      <c r="H791" s="2" t="s">
        <v>25</v>
      </c>
      <c r="I791" s="2" t="s">
        <v>26</v>
      </c>
      <c r="J791" s="2" t="s">
        <v>1468</v>
      </c>
      <c r="K791" s="2" t="s">
        <v>318</v>
      </c>
      <c r="L791" s="2">
        <v>23223</v>
      </c>
      <c r="M791" s="2" t="s">
        <v>29</v>
      </c>
      <c r="N791" s="2" t="s">
        <v>1639</v>
      </c>
      <c r="O791" s="2" t="s">
        <v>45</v>
      </c>
      <c r="P791" s="2" t="s">
        <v>58</v>
      </c>
      <c r="Q791" t="s">
        <v>1640</v>
      </c>
      <c r="R791" s="19">
        <v>15.42</v>
      </c>
      <c r="S791" s="6">
        <v>1</v>
      </c>
      <c r="T791" s="3">
        <v>0</v>
      </c>
      <c r="U791" s="19">
        <v>4.1634000000000002</v>
      </c>
      <c r="V791" s="3">
        <f>Sample___Superstore[[#This Row],[Profit]]/Sample___Superstore[[#This Row],[Sales]]</f>
        <v>0.27</v>
      </c>
      <c r="W791" t="b">
        <f t="shared" si="36"/>
        <v>1</v>
      </c>
      <c r="X791" t="str">
        <f t="shared" si="37"/>
        <v>Valid</v>
      </c>
      <c r="Y791" t="str">
        <f t="shared" si="38"/>
        <v>Profit</v>
      </c>
      <c r="AE791" s="5" t="s">
        <v>9103</v>
      </c>
      <c r="AF791" s="22">
        <v>14</v>
      </c>
      <c r="AG791" s="21">
        <v>44.461500000000001</v>
      </c>
      <c r="AK791" s="5" t="s">
        <v>982</v>
      </c>
      <c r="AL791" s="22">
        <v>17</v>
      </c>
      <c r="AM791" s="19">
        <v>-2082.7451000000001</v>
      </c>
      <c r="AN791"/>
      <c r="AZ791" s="5" t="s">
        <v>7300</v>
      </c>
      <c r="BA791" s="21">
        <v>29.97</v>
      </c>
      <c r="BB791" s="21">
        <v>13.486499999999999</v>
      </c>
      <c r="BC791" s="3">
        <v>0.89999999999999991</v>
      </c>
      <c r="BD791" s="22">
        <v>2</v>
      </c>
    </row>
    <row r="792" spans="1:56" x14ac:dyDescent="0.3">
      <c r="A792" s="2">
        <v>791</v>
      </c>
      <c r="B792" s="2" t="s">
        <v>2483</v>
      </c>
      <c r="C792" s="1">
        <v>42181</v>
      </c>
      <c r="D792" s="1">
        <v>42185</v>
      </c>
      <c r="E792" s="2" t="s">
        <v>49</v>
      </c>
      <c r="F792" s="2" t="s">
        <v>1678</v>
      </c>
      <c r="G792" t="s">
        <v>1679</v>
      </c>
      <c r="H792" s="2" t="s">
        <v>25</v>
      </c>
      <c r="I792" s="2" t="s">
        <v>26</v>
      </c>
      <c r="J792" s="2" t="s">
        <v>1468</v>
      </c>
      <c r="K792" s="2" t="s">
        <v>318</v>
      </c>
      <c r="L792" s="2">
        <v>23223</v>
      </c>
      <c r="M792" s="2" t="s">
        <v>29</v>
      </c>
      <c r="N792" s="2" t="s">
        <v>2484</v>
      </c>
      <c r="O792" s="2" t="s">
        <v>45</v>
      </c>
      <c r="P792" s="2" t="s">
        <v>74</v>
      </c>
      <c r="Q792" t="s">
        <v>2485</v>
      </c>
      <c r="R792" s="19">
        <v>43.04</v>
      </c>
      <c r="S792" s="6">
        <v>8</v>
      </c>
      <c r="T792" s="3">
        <v>0</v>
      </c>
      <c r="U792" s="19">
        <v>21.089600000000001</v>
      </c>
      <c r="V792" s="3">
        <f>Sample___Superstore[[#This Row],[Profit]]/Sample___Superstore[[#This Row],[Sales]]</f>
        <v>0.49000000000000005</v>
      </c>
      <c r="W792" t="b">
        <f t="shared" si="36"/>
        <v>1</v>
      </c>
      <c r="X792" t="str">
        <f t="shared" si="37"/>
        <v>Valid</v>
      </c>
      <c r="Y792" t="str">
        <f t="shared" si="38"/>
        <v>Profit</v>
      </c>
      <c r="AE792" s="5" t="s">
        <v>9306</v>
      </c>
      <c r="AF792" s="22">
        <v>14</v>
      </c>
      <c r="AG792" s="21">
        <v>73.586399999999998</v>
      </c>
      <c r="AK792" s="5" t="s">
        <v>6959</v>
      </c>
      <c r="AL792" s="22">
        <v>14</v>
      </c>
      <c r="AM792" s="19">
        <v>-2204.8072000000002</v>
      </c>
      <c r="AN792"/>
      <c r="AZ792" s="5" t="s">
        <v>5714</v>
      </c>
      <c r="BA792" s="21">
        <v>32.868000000000002</v>
      </c>
      <c r="BB792" s="21">
        <v>15.089399999999999</v>
      </c>
      <c r="BC792" s="3">
        <v>1.3425</v>
      </c>
      <c r="BD792" s="22">
        <v>3</v>
      </c>
    </row>
    <row r="793" spans="1:56" x14ac:dyDescent="0.3">
      <c r="A793" s="2">
        <v>792</v>
      </c>
      <c r="B793" s="2" t="s">
        <v>2483</v>
      </c>
      <c r="C793" s="1">
        <v>42181</v>
      </c>
      <c r="D793" s="1">
        <v>42185</v>
      </c>
      <c r="E793" s="2" t="s">
        <v>49</v>
      </c>
      <c r="F793" s="2" t="s">
        <v>1678</v>
      </c>
      <c r="G793" t="s">
        <v>1679</v>
      </c>
      <c r="H793" s="2" t="s">
        <v>25</v>
      </c>
      <c r="I793" s="2" t="s">
        <v>26</v>
      </c>
      <c r="J793" s="2" t="s">
        <v>1468</v>
      </c>
      <c r="K793" s="2" t="s">
        <v>318</v>
      </c>
      <c r="L793" s="2">
        <v>23223</v>
      </c>
      <c r="M793" s="2" t="s">
        <v>29</v>
      </c>
      <c r="N793" s="2" t="s">
        <v>2486</v>
      </c>
      <c r="O793" s="2" t="s">
        <v>31</v>
      </c>
      <c r="P793" s="2" t="s">
        <v>35</v>
      </c>
      <c r="Q793" t="s">
        <v>2487</v>
      </c>
      <c r="R793" s="19">
        <v>332.94</v>
      </c>
      <c r="S793" s="6">
        <v>3</v>
      </c>
      <c r="T793" s="3">
        <v>0</v>
      </c>
      <c r="U793" s="19">
        <v>79.905600000000007</v>
      </c>
      <c r="V793" s="3">
        <f>Sample___Superstore[[#This Row],[Profit]]/Sample___Superstore[[#This Row],[Sales]]</f>
        <v>0.24000000000000002</v>
      </c>
      <c r="W793" t="b">
        <f t="shared" si="36"/>
        <v>1</v>
      </c>
      <c r="X793" t="str">
        <f t="shared" si="37"/>
        <v>Valid</v>
      </c>
      <c r="Y793" t="str">
        <f t="shared" si="38"/>
        <v>Profit</v>
      </c>
      <c r="AE793" s="5" t="s">
        <v>5863</v>
      </c>
      <c r="AF793" s="22">
        <v>14</v>
      </c>
      <c r="AG793" s="21">
        <v>297.84690000000001</v>
      </c>
      <c r="AK793" s="5" t="s">
        <v>3639</v>
      </c>
      <c r="AL793" s="22">
        <v>17</v>
      </c>
      <c r="AM793" s="19">
        <v>-2797.9635000000007</v>
      </c>
      <c r="AN793"/>
      <c r="AZ793" s="5" t="s">
        <v>4749</v>
      </c>
      <c r="BA793" s="21">
        <v>260.14800000000002</v>
      </c>
      <c r="BB793" s="21">
        <v>68.460000000000008</v>
      </c>
      <c r="BC793" s="3">
        <v>0.72500000000000009</v>
      </c>
      <c r="BD793" s="22">
        <v>3</v>
      </c>
    </row>
    <row r="794" spans="1:56" x14ac:dyDescent="0.3">
      <c r="A794" s="2">
        <v>793</v>
      </c>
      <c r="B794" s="2" t="s">
        <v>2488</v>
      </c>
      <c r="C794" s="1">
        <v>42510</v>
      </c>
      <c r="D794" s="1">
        <v>42510</v>
      </c>
      <c r="E794" s="2" t="s">
        <v>1292</v>
      </c>
      <c r="F794" s="2" t="s">
        <v>2489</v>
      </c>
      <c r="G794" t="s">
        <v>2490</v>
      </c>
      <c r="H794" s="2" t="s">
        <v>25</v>
      </c>
      <c r="I794" s="2" t="s">
        <v>26</v>
      </c>
      <c r="J794" s="2" t="s">
        <v>2491</v>
      </c>
      <c r="K794" s="2" t="s">
        <v>87</v>
      </c>
      <c r="L794" s="2">
        <v>28806</v>
      </c>
      <c r="M794" s="2" t="s">
        <v>29</v>
      </c>
      <c r="N794" s="2" t="s">
        <v>2492</v>
      </c>
      <c r="O794" s="2" t="s">
        <v>70</v>
      </c>
      <c r="P794" s="2" t="s">
        <v>71</v>
      </c>
      <c r="Q794" t="s">
        <v>2493</v>
      </c>
      <c r="R794" s="19">
        <v>1363.96</v>
      </c>
      <c r="S794" s="6">
        <v>5</v>
      </c>
      <c r="T794" s="3">
        <v>0.2</v>
      </c>
      <c r="U794" s="19">
        <v>85.247500000000002</v>
      </c>
      <c r="V794" s="3">
        <f>Sample___Superstore[[#This Row],[Profit]]/Sample___Superstore[[#This Row],[Sales]]</f>
        <v>6.25E-2</v>
      </c>
      <c r="W794" t="b">
        <f t="shared" si="36"/>
        <v>1</v>
      </c>
      <c r="X794" t="str">
        <f t="shared" si="37"/>
        <v>Valid</v>
      </c>
      <c r="Y794" t="str">
        <f t="shared" si="38"/>
        <v>Profit</v>
      </c>
      <c r="AE794" s="5" t="s">
        <v>7244</v>
      </c>
      <c r="AF794" s="22">
        <v>14</v>
      </c>
      <c r="AG794" s="21">
        <v>9.6714000000000002</v>
      </c>
      <c r="AK794" s="5" t="s">
        <v>6220</v>
      </c>
      <c r="AL794" s="22">
        <v>9</v>
      </c>
      <c r="AM794" s="19">
        <v>-3333.9144000000006</v>
      </c>
      <c r="AN794"/>
      <c r="AZ794" s="5" t="s">
        <v>3735</v>
      </c>
      <c r="BA794" s="21">
        <v>251.2</v>
      </c>
      <c r="BB794" s="21">
        <v>51.025000000000006</v>
      </c>
      <c r="BC794" s="3">
        <v>0.875</v>
      </c>
      <c r="BD794" s="22">
        <v>5</v>
      </c>
    </row>
    <row r="795" spans="1:56" x14ac:dyDescent="0.3">
      <c r="A795" s="2">
        <v>794</v>
      </c>
      <c r="B795" s="2" t="s">
        <v>2494</v>
      </c>
      <c r="C795" s="1">
        <v>41902</v>
      </c>
      <c r="D795" s="1">
        <v>41908</v>
      </c>
      <c r="E795" s="2" t="s">
        <v>49</v>
      </c>
      <c r="F795" s="2" t="s">
        <v>2495</v>
      </c>
      <c r="G795" t="s">
        <v>2496</v>
      </c>
      <c r="H795" s="2" t="s">
        <v>25</v>
      </c>
      <c r="I795" s="2" t="s">
        <v>26</v>
      </c>
      <c r="J795" s="2" t="s">
        <v>126</v>
      </c>
      <c r="K795" s="2" t="s">
        <v>42</v>
      </c>
      <c r="L795" s="2">
        <v>94110</v>
      </c>
      <c r="M795" s="2" t="s">
        <v>43</v>
      </c>
      <c r="N795" s="2" t="s">
        <v>2497</v>
      </c>
      <c r="O795" s="2" t="s">
        <v>45</v>
      </c>
      <c r="P795" s="2" t="s">
        <v>46</v>
      </c>
      <c r="Q795" t="s">
        <v>2498</v>
      </c>
      <c r="R795" s="19">
        <v>9.9600000000000009</v>
      </c>
      <c r="S795" s="6">
        <v>2</v>
      </c>
      <c r="T795" s="3">
        <v>0</v>
      </c>
      <c r="U795" s="19">
        <v>4.5815999999999999</v>
      </c>
      <c r="V795" s="3">
        <f>Sample___Superstore[[#This Row],[Profit]]/Sample___Superstore[[#This Row],[Sales]]</f>
        <v>0.45999999999999996</v>
      </c>
      <c r="W795" t="b">
        <f t="shared" si="36"/>
        <v>1</v>
      </c>
      <c r="X795" t="str">
        <f t="shared" si="37"/>
        <v>Valid</v>
      </c>
      <c r="Y795" t="str">
        <f t="shared" si="38"/>
        <v>Profit</v>
      </c>
      <c r="AE795" s="5" t="s">
        <v>9601</v>
      </c>
      <c r="AF795" s="22">
        <v>14</v>
      </c>
      <c r="AG795" s="21">
        <v>242.67099999999999</v>
      </c>
      <c r="AK795" s="5" t="s">
        <v>1421</v>
      </c>
      <c r="AL795" s="22">
        <v>16</v>
      </c>
      <c r="AM795" s="19">
        <v>-3583.9770000000003</v>
      </c>
      <c r="AN795"/>
      <c r="AZ795" s="5" t="s">
        <v>6150</v>
      </c>
      <c r="BA795" s="21">
        <v>1501.8979999999999</v>
      </c>
      <c r="BB795" s="21">
        <v>254.82440000000005</v>
      </c>
      <c r="BC795" s="3">
        <v>1.1374206349206348</v>
      </c>
      <c r="BD795" s="22">
        <v>8</v>
      </c>
    </row>
    <row r="796" spans="1:56" x14ac:dyDescent="0.3">
      <c r="A796" s="2">
        <v>795</v>
      </c>
      <c r="B796" s="2" t="s">
        <v>2494</v>
      </c>
      <c r="C796" s="1">
        <v>41902</v>
      </c>
      <c r="D796" s="1">
        <v>41908</v>
      </c>
      <c r="E796" s="2" t="s">
        <v>49</v>
      </c>
      <c r="F796" s="2" t="s">
        <v>2495</v>
      </c>
      <c r="G796" t="s">
        <v>2496</v>
      </c>
      <c r="H796" s="2" t="s">
        <v>25</v>
      </c>
      <c r="I796" s="2" t="s">
        <v>26</v>
      </c>
      <c r="J796" s="2" t="s">
        <v>126</v>
      </c>
      <c r="K796" s="2" t="s">
        <v>42</v>
      </c>
      <c r="L796" s="2">
        <v>94110</v>
      </c>
      <c r="M796" s="2" t="s">
        <v>43</v>
      </c>
      <c r="N796" s="2" t="s">
        <v>1438</v>
      </c>
      <c r="O796" s="2" t="s">
        <v>45</v>
      </c>
      <c r="P796" s="2" t="s">
        <v>89</v>
      </c>
      <c r="Q796" t="s">
        <v>1439</v>
      </c>
      <c r="R796" s="19">
        <v>21.72</v>
      </c>
      <c r="S796" s="6">
        <v>4</v>
      </c>
      <c r="T796" s="3">
        <v>0</v>
      </c>
      <c r="U796" s="19">
        <v>10.642799999999999</v>
      </c>
      <c r="V796" s="3">
        <f>Sample___Superstore[[#This Row],[Profit]]/Sample___Superstore[[#This Row],[Sales]]</f>
        <v>0.49</v>
      </c>
      <c r="W796" t="b">
        <f t="shared" si="36"/>
        <v>1</v>
      </c>
      <c r="X796" t="str">
        <f t="shared" si="37"/>
        <v>Valid</v>
      </c>
      <c r="Y796" t="str">
        <f t="shared" si="38"/>
        <v>Profit</v>
      </c>
      <c r="AE796" s="5" t="s">
        <v>9608</v>
      </c>
      <c r="AF796" s="22">
        <v>14</v>
      </c>
      <c r="AG796" s="21">
        <v>197.37569999999999</v>
      </c>
      <c r="AK796" s="5" t="s">
        <v>2224</v>
      </c>
      <c r="AL796" s="22">
        <v>6</v>
      </c>
      <c r="AM796" s="19">
        <v>-4108.6589000000004</v>
      </c>
      <c r="AN796"/>
      <c r="AZ796" s="5" t="s">
        <v>3384</v>
      </c>
      <c r="BA796" s="21">
        <v>2389.125</v>
      </c>
      <c r="BB796" s="21">
        <v>336.375</v>
      </c>
      <c r="BC796" s="3">
        <v>1.1499999999999999</v>
      </c>
      <c r="BD796" s="22">
        <v>8</v>
      </c>
    </row>
    <row r="797" spans="1:56" x14ac:dyDescent="0.3">
      <c r="A797" s="2">
        <v>796</v>
      </c>
      <c r="B797" s="2" t="s">
        <v>2499</v>
      </c>
      <c r="C797" s="1">
        <v>42999</v>
      </c>
      <c r="D797" s="1">
        <v>43004</v>
      </c>
      <c r="E797" s="2" t="s">
        <v>49</v>
      </c>
      <c r="F797" s="2" t="s">
        <v>2500</v>
      </c>
      <c r="G797" t="s">
        <v>2501</v>
      </c>
      <c r="H797" s="2" t="s">
        <v>25</v>
      </c>
      <c r="I797" s="2" t="s">
        <v>26</v>
      </c>
      <c r="J797" s="2" t="s">
        <v>388</v>
      </c>
      <c r="K797" s="2" t="s">
        <v>228</v>
      </c>
      <c r="L797" s="2">
        <v>55901</v>
      </c>
      <c r="M797" s="2" t="s">
        <v>104</v>
      </c>
      <c r="N797" s="2" t="s">
        <v>2395</v>
      </c>
      <c r="O797" s="2" t="s">
        <v>45</v>
      </c>
      <c r="P797" s="2" t="s">
        <v>74</v>
      </c>
      <c r="Q797" t="s">
        <v>2396</v>
      </c>
      <c r="R797" s="19">
        <v>20.16</v>
      </c>
      <c r="S797" s="6">
        <v>7</v>
      </c>
      <c r="T797" s="3">
        <v>0</v>
      </c>
      <c r="U797" s="19">
        <v>9.8783999999999992</v>
      </c>
      <c r="V797" s="3">
        <f>Sample___Superstore[[#This Row],[Profit]]/Sample___Superstore[[#This Row],[Sales]]</f>
        <v>0.48999999999999994</v>
      </c>
      <c r="W797" t="b">
        <f t="shared" si="36"/>
        <v>1</v>
      </c>
      <c r="X797" t="str">
        <f t="shared" si="37"/>
        <v>Valid</v>
      </c>
      <c r="Y797" t="str">
        <f t="shared" si="38"/>
        <v>Profit</v>
      </c>
      <c r="AE797" s="5" t="s">
        <v>10107</v>
      </c>
      <c r="AF797" s="22">
        <v>14</v>
      </c>
      <c r="AG797" s="21">
        <v>5.4634</v>
      </c>
      <c r="AK797" s="5" t="s">
        <v>3977</v>
      </c>
      <c r="AL797" s="22">
        <v>9</v>
      </c>
      <c r="AM797" s="19">
        <v>-6626.3895000000002</v>
      </c>
      <c r="AN797"/>
      <c r="AZ797" s="5" t="s">
        <v>4579</v>
      </c>
      <c r="BA797" s="21">
        <v>1946.6999999999998</v>
      </c>
      <c r="BB797" s="21">
        <v>374.22</v>
      </c>
      <c r="BC797" s="3">
        <v>-0.99111111111111128</v>
      </c>
      <c r="BD797" s="22">
        <v>5</v>
      </c>
    </row>
    <row r="798" spans="1:56" x14ac:dyDescent="0.3">
      <c r="A798" s="2">
        <v>797</v>
      </c>
      <c r="B798" s="2" t="s">
        <v>2502</v>
      </c>
      <c r="C798" s="1">
        <v>42362</v>
      </c>
      <c r="D798" s="1">
        <v>42364</v>
      </c>
      <c r="E798" s="2" t="s">
        <v>187</v>
      </c>
      <c r="F798" s="2" t="s">
        <v>911</v>
      </c>
      <c r="G798" t="s">
        <v>912</v>
      </c>
      <c r="H798" s="2" t="s">
        <v>40</v>
      </c>
      <c r="I798" s="2" t="s">
        <v>26</v>
      </c>
      <c r="J798" s="2" t="s">
        <v>388</v>
      </c>
      <c r="K798" s="2" t="s">
        <v>266</v>
      </c>
      <c r="L798" s="2">
        <v>14609</v>
      </c>
      <c r="M798" s="2" t="s">
        <v>147</v>
      </c>
      <c r="N798" s="2" t="s">
        <v>2503</v>
      </c>
      <c r="O798" s="2" t="s">
        <v>45</v>
      </c>
      <c r="P798" s="2" t="s">
        <v>89</v>
      </c>
      <c r="Q798" t="s">
        <v>2504</v>
      </c>
      <c r="R798" s="19">
        <v>132.79</v>
      </c>
      <c r="S798" s="6">
        <v>7</v>
      </c>
      <c r="T798" s="3">
        <v>0</v>
      </c>
      <c r="U798" s="19">
        <v>63.739199999999997</v>
      </c>
      <c r="V798" s="3">
        <f>Sample___Superstore[[#This Row],[Profit]]/Sample___Superstore[[#This Row],[Sales]]</f>
        <v>0.48</v>
      </c>
      <c r="W798" t="b">
        <f t="shared" si="36"/>
        <v>1</v>
      </c>
      <c r="X798" t="str">
        <f t="shared" si="37"/>
        <v>Valid</v>
      </c>
      <c r="Y798" t="str">
        <f t="shared" si="38"/>
        <v>Profit</v>
      </c>
      <c r="AE798" s="5" t="s">
        <v>7312</v>
      </c>
      <c r="AF798" s="22">
        <v>14</v>
      </c>
      <c r="AG798" s="21">
        <v>472.08440000000007</v>
      </c>
      <c r="AM798"/>
      <c r="AZ798" s="5" t="s">
        <v>5143</v>
      </c>
      <c r="BA798" s="21">
        <v>128.69999999999999</v>
      </c>
      <c r="BB798" s="21">
        <v>37.44</v>
      </c>
      <c r="BC798" s="3">
        <v>1.075</v>
      </c>
      <c r="BD798" s="22">
        <v>4</v>
      </c>
    </row>
    <row r="799" spans="1:56" x14ac:dyDescent="0.3">
      <c r="A799" s="2">
        <v>798</v>
      </c>
      <c r="B799" s="2" t="s">
        <v>2502</v>
      </c>
      <c r="C799" s="1">
        <v>42362</v>
      </c>
      <c r="D799" s="1">
        <v>42364</v>
      </c>
      <c r="E799" s="2" t="s">
        <v>187</v>
      </c>
      <c r="F799" s="2" t="s">
        <v>911</v>
      </c>
      <c r="G799" t="s">
        <v>912</v>
      </c>
      <c r="H799" s="2" t="s">
        <v>40</v>
      </c>
      <c r="I799" s="2" t="s">
        <v>26</v>
      </c>
      <c r="J799" s="2" t="s">
        <v>388</v>
      </c>
      <c r="K799" s="2" t="s">
        <v>266</v>
      </c>
      <c r="L799" s="2">
        <v>14609</v>
      </c>
      <c r="M799" s="2" t="s">
        <v>147</v>
      </c>
      <c r="N799" s="2" t="s">
        <v>88</v>
      </c>
      <c r="O799" s="2" t="s">
        <v>45</v>
      </c>
      <c r="P799" s="2" t="s">
        <v>89</v>
      </c>
      <c r="Q799" t="s">
        <v>90</v>
      </c>
      <c r="R799" s="19">
        <v>12.96</v>
      </c>
      <c r="S799" s="6">
        <v>2</v>
      </c>
      <c r="T799" s="3">
        <v>0</v>
      </c>
      <c r="U799" s="19">
        <v>6.2207999999999997</v>
      </c>
      <c r="V799" s="3">
        <f>Sample___Superstore[[#This Row],[Profit]]/Sample___Superstore[[#This Row],[Sales]]</f>
        <v>0.47999999999999993</v>
      </c>
      <c r="W799" t="b">
        <f t="shared" si="36"/>
        <v>1</v>
      </c>
      <c r="X799" t="str">
        <f t="shared" si="37"/>
        <v>Valid</v>
      </c>
      <c r="Y799" t="str">
        <f t="shared" si="38"/>
        <v>Profit</v>
      </c>
      <c r="AE799" s="5" t="s">
        <v>5733</v>
      </c>
      <c r="AF799" s="22">
        <v>14</v>
      </c>
      <c r="AG799" s="21">
        <v>28.742999999999999</v>
      </c>
      <c r="AM799"/>
      <c r="AZ799" s="5" t="s">
        <v>2477</v>
      </c>
      <c r="BA799" s="21">
        <v>176.74200000000002</v>
      </c>
      <c r="BB799" s="21">
        <v>9.0552999999999972</v>
      </c>
      <c r="BC799" s="3">
        <v>-3.5716666666666663</v>
      </c>
      <c r="BD799" s="22">
        <v>8</v>
      </c>
    </row>
    <row r="800" spans="1:56" x14ac:dyDescent="0.3">
      <c r="A800" s="2">
        <v>799</v>
      </c>
      <c r="B800" s="2" t="s">
        <v>2502</v>
      </c>
      <c r="C800" s="1">
        <v>42362</v>
      </c>
      <c r="D800" s="1">
        <v>42364</v>
      </c>
      <c r="E800" s="2" t="s">
        <v>187</v>
      </c>
      <c r="F800" s="2" t="s">
        <v>911</v>
      </c>
      <c r="G800" t="s">
        <v>912</v>
      </c>
      <c r="H800" s="2" t="s">
        <v>40</v>
      </c>
      <c r="I800" s="2" t="s">
        <v>26</v>
      </c>
      <c r="J800" s="2" t="s">
        <v>388</v>
      </c>
      <c r="K800" s="2" t="s">
        <v>266</v>
      </c>
      <c r="L800" s="2">
        <v>14609</v>
      </c>
      <c r="M800" s="2" t="s">
        <v>147</v>
      </c>
      <c r="N800" s="2" t="s">
        <v>2505</v>
      </c>
      <c r="O800" s="2" t="s">
        <v>45</v>
      </c>
      <c r="P800" s="2" t="s">
        <v>46</v>
      </c>
      <c r="Q800" t="s">
        <v>2506</v>
      </c>
      <c r="R800" s="19">
        <v>21.56</v>
      </c>
      <c r="S800" s="6">
        <v>7</v>
      </c>
      <c r="T800" s="3">
        <v>0</v>
      </c>
      <c r="U800" s="19">
        <v>10.348800000000001</v>
      </c>
      <c r="V800" s="3">
        <f>Sample___Superstore[[#This Row],[Profit]]/Sample___Superstore[[#This Row],[Sales]]</f>
        <v>0.48000000000000004</v>
      </c>
      <c r="W800" t="b">
        <f t="shared" si="36"/>
        <v>1</v>
      </c>
      <c r="X800" t="str">
        <f t="shared" si="37"/>
        <v>Valid</v>
      </c>
      <c r="Y800" t="str">
        <f t="shared" si="38"/>
        <v>Profit</v>
      </c>
      <c r="AE800" s="5" t="s">
        <v>8571</v>
      </c>
      <c r="AF800" s="22">
        <v>14</v>
      </c>
      <c r="AG800" s="21">
        <v>31.83</v>
      </c>
      <c r="AM800"/>
      <c r="AZ800" s="5" t="s">
        <v>5434</v>
      </c>
      <c r="BA800" s="21">
        <v>4199.8600000000006</v>
      </c>
      <c r="BB800" s="21">
        <v>839.97199999999998</v>
      </c>
      <c r="BC800" s="3">
        <v>1.1000000000000001</v>
      </c>
      <c r="BD800" s="22">
        <v>6</v>
      </c>
    </row>
    <row r="801" spans="1:56" x14ac:dyDescent="0.3">
      <c r="A801" s="2">
        <v>800</v>
      </c>
      <c r="B801" s="2" t="s">
        <v>2507</v>
      </c>
      <c r="C801" s="1">
        <v>42335</v>
      </c>
      <c r="D801" s="1">
        <v>42341</v>
      </c>
      <c r="E801" s="2" t="s">
        <v>49</v>
      </c>
      <c r="F801" s="2" t="s">
        <v>2508</v>
      </c>
      <c r="G801" t="s">
        <v>2509</v>
      </c>
      <c r="H801" s="2" t="s">
        <v>25</v>
      </c>
      <c r="I801" s="2" t="s">
        <v>26</v>
      </c>
      <c r="J801" s="2" t="s">
        <v>2510</v>
      </c>
      <c r="K801" s="2" t="s">
        <v>42</v>
      </c>
      <c r="L801" s="2">
        <v>92530</v>
      </c>
      <c r="M801" s="2" t="s">
        <v>43</v>
      </c>
      <c r="N801" s="2" t="s">
        <v>1843</v>
      </c>
      <c r="O801" s="2" t="s">
        <v>31</v>
      </c>
      <c r="P801" s="2" t="s">
        <v>35</v>
      </c>
      <c r="Q801" t="s">
        <v>1844</v>
      </c>
      <c r="R801" s="19">
        <v>283.92</v>
      </c>
      <c r="S801" s="6">
        <v>5</v>
      </c>
      <c r="T801" s="3">
        <v>0.2</v>
      </c>
      <c r="U801" s="19">
        <v>17.745000000000001</v>
      </c>
      <c r="V801" s="3">
        <f>Sample___Superstore[[#This Row],[Profit]]/Sample___Superstore[[#This Row],[Sales]]</f>
        <v>6.25E-2</v>
      </c>
      <c r="W801" t="b">
        <f t="shared" si="36"/>
        <v>1</v>
      </c>
      <c r="X801" t="str">
        <f t="shared" si="37"/>
        <v>Valid</v>
      </c>
      <c r="Y801" t="str">
        <f t="shared" si="38"/>
        <v>Profit</v>
      </c>
      <c r="AE801" s="5" t="s">
        <v>7813</v>
      </c>
      <c r="AF801" s="22">
        <v>14</v>
      </c>
      <c r="AG801" s="21">
        <v>21.101199999999999</v>
      </c>
      <c r="AM801"/>
      <c r="AZ801" s="5" t="s">
        <v>2401</v>
      </c>
      <c r="BA801" s="21">
        <v>8899.8220000000001</v>
      </c>
      <c r="BB801" s="21">
        <v>3124.9375000000005</v>
      </c>
      <c r="BC801" s="3">
        <v>2.3708333333333331</v>
      </c>
      <c r="BD801" s="22">
        <v>7</v>
      </c>
    </row>
    <row r="802" spans="1:56" x14ac:dyDescent="0.3">
      <c r="A802" s="2">
        <v>801</v>
      </c>
      <c r="B802" s="2" t="s">
        <v>2511</v>
      </c>
      <c r="C802" s="1">
        <v>42786</v>
      </c>
      <c r="D802" s="1">
        <v>42789</v>
      </c>
      <c r="E802" s="2" t="s">
        <v>187</v>
      </c>
      <c r="F802" s="2" t="s">
        <v>2512</v>
      </c>
      <c r="G802" t="s">
        <v>2513</v>
      </c>
      <c r="H802" s="2" t="s">
        <v>40</v>
      </c>
      <c r="I802" s="2" t="s">
        <v>26</v>
      </c>
      <c r="J802" s="2" t="s">
        <v>949</v>
      </c>
      <c r="K802" s="2" t="s">
        <v>42</v>
      </c>
      <c r="L802" s="2">
        <v>92105</v>
      </c>
      <c r="M802" s="2" t="s">
        <v>43</v>
      </c>
      <c r="N802" s="2" t="s">
        <v>2514</v>
      </c>
      <c r="O802" s="2" t="s">
        <v>31</v>
      </c>
      <c r="P802" s="2" t="s">
        <v>64</v>
      </c>
      <c r="Q802" t="s">
        <v>2515</v>
      </c>
      <c r="R802" s="19">
        <v>22.23</v>
      </c>
      <c r="S802" s="6">
        <v>1</v>
      </c>
      <c r="T802" s="3">
        <v>0</v>
      </c>
      <c r="U802" s="19">
        <v>7.3358999999999996</v>
      </c>
      <c r="V802" s="3">
        <f>Sample___Superstore[[#This Row],[Profit]]/Sample___Superstore[[#This Row],[Sales]]</f>
        <v>0.32999999999999996</v>
      </c>
      <c r="W802" t="b">
        <f t="shared" si="36"/>
        <v>1</v>
      </c>
      <c r="X802" t="str">
        <f t="shared" si="37"/>
        <v>Valid</v>
      </c>
      <c r="Y802" t="str">
        <f t="shared" si="38"/>
        <v>Profit</v>
      </c>
      <c r="AE802" s="5" t="s">
        <v>6783</v>
      </c>
      <c r="AF802" s="22">
        <v>14</v>
      </c>
      <c r="AG802" s="21">
        <v>-90.1</v>
      </c>
      <c r="AM802"/>
      <c r="AZ802" s="5" t="s">
        <v>1219</v>
      </c>
      <c r="BA802" s="21">
        <v>18839.686000000002</v>
      </c>
      <c r="BB802" s="21">
        <v>6983.8836000000001</v>
      </c>
      <c r="BC802" s="3">
        <v>2.6266666666666669</v>
      </c>
      <c r="BD802" s="22">
        <v>8</v>
      </c>
    </row>
    <row r="803" spans="1:56" x14ac:dyDescent="0.3">
      <c r="A803" s="2">
        <v>802</v>
      </c>
      <c r="B803" s="2" t="s">
        <v>2511</v>
      </c>
      <c r="C803" s="1">
        <v>42786</v>
      </c>
      <c r="D803" s="1">
        <v>42789</v>
      </c>
      <c r="E803" s="2" t="s">
        <v>187</v>
      </c>
      <c r="F803" s="2" t="s">
        <v>2512</v>
      </c>
      <c r="G803" t="s">
        <v>2513</v>
      </c>
      <c r="H803" s="2" t="s">
        <v>40</v>
      </c>
      <c r="I803" s="2" t="s">
        <v>26</v>
      </c>
      <c r="J803" s="2" t="s">
        <v>949</v>
      </c>
      <c r="K803" s="2" t="s">
        <v>42</v>
      </c>
      <c r="L803" s="2">
        <v>92105</v>
      </c>
      <c r="M803" s="2" t="s">
        <v>43</v>
      </c>
      <c r="N803" s="2" t="s">
        <v>964</v>
      </c>
      <c r="O803" s="2" t="s">
        <v>70</v>
      </c>
      <c r="P803" s="2" t="s">
        <v>71</v>
      </c>
      <c r="Q803" t="s">
        <v>965</v>
      </c>
      <c r="R803" s="19">
        <v>215.96799999999999</v>
      </c>
      <c r="S803" s="6">
        <v>2</v>
      </c>
      <c r="T803" s="3">
        <v>0.2</v>
      </c>
      <c r="U803" s="19">
        <v>18.897200000000002</v>
      </c>
      <c r="V803" s="3">
        <f>Sample___Superstore[[#This Row],[Profit]]/Sample___Superstore[[#This Row],[Sales]]</f>
        <v>8.7500000000000008E-2</v>
      </c>
      <c r="W803" t="b">
        <f t="shared" si="36"/>
        <v>1</v>
      </c>
      <c r="X803" t="str">
        <f t="shared" si="37"/>
        <v>Valid</v>
      </c>
      <c r="Y803" t="str">
        <f t="shared" si="38"/>
        <v>Profit</v>
      </c>
      <c r="AE803" s="5" t="s">
        <v>9974</v>
      </c>
      <c r="AF803" s="22">
        <v>14</v>
      </c>
      <c r="AG803" s="21">
        <v>195.98079999999999</v>
      </c>
      <c r="AM803"/>
      <c r="AZ803" s="5" t="s">
        <v>8114</v>
      </c>
      <c r="BA803" s="21">
        <v>131.1</v>
      </c>
      <c r="BB803" s="21">
        <v>60.305999999999997</v>
      </c>
      <c r="BC803" s="3">
        <v>0.92</v>
      </c>
      <c r="BD803" s="22">
        <v>2</v>
      </c>
    </row>
    <row r="804" spans="1:56" x14ac:dyDescent="0.3">
      <c r="A804" s="2">
        <v>803</v>
      </c>
      <c r="B804" s="2" t="s">
        <v>2516</v>
      </c>
      <c r="C804" s="1">
        <v>42600</v>
      </c>
      <c r="D804" s="1">
        <v>42605</v>
      </c>
      <c r="E804" s="2" t="s">
        <v>22</v>
      </c>
      <c r="F804" s="2" t="s">
        <v>2512</v>
      </c>
      <c r="G804" t="s">
        <v>2513</v>
      </c>
      <c r="H804" s="2" t="s">
        <v>40</v>
      </c>
      <c r="I804" s="2" t="s">
        <v>26</v>
      </c>
      <c r="J804" s="2" t="s">
        <v>265</v>
      </c>
      <c r="K804" s="2" t="s">
        <v>266</v>
      </c>
      <c r="L804" s="2">
        <v>10024</v>
      </c>
      <c r="M804" s="2" t="s">
        <v>147</v>
      </c>
      <c r="N804" s="2" t="s">
        <v>2517</v>
      </c>
      <c r="O804" s="2" t="s">
        <v>45</v>
      </c>
      <c r="P804" s="2" t="s">
        <v>77</v>
      </c>
      <c r="Q804" t="s">
        <v>2518</v>
      </c>
      <c r="R804" s="19">
        <v>355.32</v>
      </c>
      <c r="S804" s="6">
        <v>9</v>
      </c>
      <c r="T804" s="3">
        <v>0</v>
      </c>
      <c r="U804" s="19">
        <v>99.489599999999996</v>
      </c>
      <c r="V804" s="3">
        <f>Sample___Superstore[[#This Row],[Profit]]/Sample___Superstore[[#This Row],[Sales]]</f>
        <v>0.27999999999999997</v>
      </c>
      <c r="W804" t="b">
        <f t="shared" si="36"/>
        <v>1</v>
      </c>
      <c r="X804" t="str">
        <f t="shared" si="37"/>
        <v>Valid</v>
      </c>
      <c r="Y804" t="str">
        <f t="shared" si="38"/>
        <v>Profit</v>
      </c>
      <c r="AE804" s="5" t="s">
        <v>1150</v>
      </c>
      <c r="AF804" s="22">
        <v>14</v>
      </c>
      <c r="AG804" s="21">
        <v>27.741199999999999</v>
      </c>
      <c r="AM804"/>
      <c r="AZ804" s="5" t="s">
        <v>3921</v>
      </c>
      <c r="BA804" s="21">
        <v>3040</v>
      </c>
      <c r="BB804" s="21">
        <v>1459.2</v>
      </c>
      <c r="BC804" s="3">
        <v>0.48000000000000004</v>
      </c>
      <c r="BD804" s="22">
        <v>1</v>
      </c>
    </row>
    <row r="805" spans="1:56" x14ac:dyDescent="0.3">
      <c r="A805" s="2">
        <v>804</v>
      </c>
      <c r="B805" s="2" t="s">
        <v>2519</v>
      </c>
      <c r="C805" s="1">
        <v>42441</v>
      </c>
      <c r="D805" s="1">
        <v>42446</v>
      </c>
      <c r="E805" s="2" t="s">
        <v>49</v>
      </c>
      <c r="F805" s="2" t="s">
        <v>2520</v>
      </c>
      <c r="G805" t="s">
        <v>2521</v>
      </c>
      <c r="H805" s="2" t="s">
        <v>40</v>
      </c>
      <c r="I805" s="2" t="s">
        <v>26</v>
      </c>
      <c r="J805" s="2" t="s">
        <v>736</v>
      </c>
      <c r="K805" s="2" t="s">
        <v>737</v>
      </c>
      <c r="L805" s="2">
        <v>71203</v>
      </c>
      <c r="M805" s="2" t="s">
        <v>29</v>
      </c>
      <c r="N805" s="2" t="s">
        <v>2522</v>
      </c>
      <c r="O805" s="2" t="s">
        <v>45</v>
      </c>
      <c r="P805" s="2" t="s">
        <v>89</v>
      </c>
      <c r="Q805" t="s">
        <v>2523</v>
      </c>
      <c r="R805" s="19">
        <v>12.96</v>
      </c>
      <c r="S805" s="6">
        <v>2</v>
      </c>
      <c r="T805" s="3">
        <v>0</v>
      </c>
      <c r="U805" s="19">
        <v>6.2207999999999997</v>
      </c>
      <c r="V805" s="3">
        <f>Sample___Superstore[[#This Row],[Profit]]/Sample___Superstore[[#This Row],[Sales]]</f>
        <v>0.47999999999999993</v>
      </c>
      <c r="W805" t="b">
        <f t="shared" si="36"/>
        <v>1</v>
      </c>
      <c r="X805" t="str">
        <f t="shared" si="37"/>
        <v>Valid</v>
      </c>
      <c r="Y805" t="str">
        <f t="shared" si="38"/>
        <v>Profit</v>
      </c>
      <c r="AE805" s="5" t="s">
        <v>7489</v>
      </c>
      <c r="AF805" s="22">
        <v>14</v>
      </c>
      <c r="AG805" s="21">
        <v>87.19</v>
      </c>
      <c r="AM805"/>
      <c r="AZ805" s="5" t="s">
        <v>4760</v>
      </c>
      <c r="BA805" s="21">
        <v>597.13199999999995</v>
      </c>
      <c r="BB805" s="21">
        <v>49.761000000000003</v>
      </c>
      <c r="BC805" s="3">
        <v>8.3333333333333343E-2</v>
      </c>
      <c r="BD805" s="22">
        <v>1</v>
      </c>
    </row>
    <row r="806" spans="1:56" x14ac:dyDescent="0.3">
      <c r="A806" s="2">
        <v>805</v>
      </c>
      <c r="B806" s="2" t="s">
        <v>2524</v>
      </c>
      <c r="C806" s="1">
        <v>42847</v>
      </c>
      <c r="D806" s="1">
        <v>42849</v>
      </c>
      <c r="E806" s="2" t="s">
        <v>187</v>
      </c>
      <c r="F806" s="2" t="s">
        <v>2525</v>
      </c>
      <c r="G806" t="s">
        <v>2526</v>
      </c>
      <c r="H806" s="2" t="s">
        <v>25</v>
      </c>
      <c r="I806" s="2" t="s">
        <v>26</v>
      </c>
      <c r="J806" s="2" t="s">
        <v>126</v>
      </c>
      <c r="K806" s="2" t="s">
        <v>42</v>
      </c>
      <c r="L806" s="2">
        <v>94122</v>
      </c>
      <c r="M806" s="2" t="s">
        <v>43</v>
      </c>
      <c r="N806" s="2" t="s">
        <v>2527</v>
      </c>
      <c r="O806" s="2" t="s">
        <v>31</v>
      </c>
      <c r="P806" s="2" t="s">
        <v>64</v>
      </c>
      <c r="Q806" t="s">
        <v>2528</v>
      </c>
      <c r="R806" s="19">
        <v>18.28</v>
      </c>
      <c r="S806" s="6">
        <v>2</v>
      </c>
      <c r="T806" s="3">
        <v>0</v>
      </c>
      <c r="U806" s="19">
        <v>6.2152000000000003</v>
      </c>
      <c r="V806" s="3">
        <f>Sample___Superstore[[#This Row],[Profit]]/Sample___Superstore[[#This Row],[Sales]]</f>
        <v>0.33999999999999997</v>
      </c>
      <c r="W806" t="b">
        <f t="shared" si="36"/>
        <v>1</v>
      </c>
      <c r="X806" t="str">
        <f t="shared" si="37"/>
        <v>Valid</v>
      </c>
      <c r="Y806" t="str">
        <f t="shared" si="38"/>
        <v>Profit</v>
      </c>
      <c r="AE806" s="5" t="s">
        <v>7014</v>
      </c>
      <c r="AF806" s="22">
        <v>14</v>
      </c>
      <c r="AG806" s="21">
        <v>18.5136</v>
      </c>
      <c r="AM806"/>
      <c r="AZ806" s="5" t="s">
        <v>5849</v>
      </c>
      <c r="BA806" s="21">
        <v>1396.21</v>
      </c>
      <c r="BB806" s="21">
        <v>139.62100000000001</v>
      </c>
      <c r="BC806" s="3">
        <v>0.25142857142857145</v>
      </c>
      <c r="BD806" s="22">
        <v>2</v>
      </c>
    </row>
    <row r="807" spans="1:56" x14ac:dyDescent="0.3">
      <c r="A807" s="2">
        <v>806</v>
      </c>
      <c r="B807" s="2" t="s">
        <v>2529</v>
      </c>
      <c r="C807" s="1">
        <v>41944</v>
      </c>
      <c r="D807" s="1">
        <v>41950</v>
      </c>
      <c r="E807" s="2" t="s">
        <v>49</v>
      </c>
      <c r="F807" s="2" t="s">
        <v>1332</v>
      </c>
      <c r="G807" t="s">
        <v>1333</v>
      </c>
      <c r="H807" s="2" t="s">
        <v>25</v>
      </c>
      <c r="I807" s="2" t="s">
        <v>26</v>
      </c>
      <c r="J807" s="2" t="s">
        <v>808</v>
      </c>
      <c r="K807" s="2" t="s">
        <v>456</v>
      </c>
      <c r="L807" s="2">
        <v>80219</v>
      </c>
      <c r="M807" s="2" t="s">
        <v>43</v>
      </c>
      <c r="N807" s="2" t="s">
        <v>2530</v>
      </c>
      <c r="O807" s="2" t="s">
        <v>45</v>
      </c>
      <c r="P807" s="2" t="s">
        <v>67</v>
      </c>
      <c r="Q807" t="s">
        <v>2531</v>
      </c>
      <c r="R807" s="19">
        <v>43.176000000000002</v>
      </c>
      <c r="S807" s="6">
        <v>3</v>
      </c>
      <c r="T807" s="3">
        <v>0.2</v>
      </c>
      <c r="U807" s="19">
        <v>4.3175999999999997</v>
      </c>
      <c r="V807" s="3">
        <f>Sample___Superstore[[#This Row],[Profit]]/Sample___Superstore[[#This Row],[Sales]]</f>
        <v>9.9999999999999992E-2</v>
      </c>
      <c r="W807" t="b">
        <f t="shared" si="36"/>
        <v>1</v>
      </c>
      <c r="X807" t="str">
        <f t="shared" si="37"/>
        <v>Valid</v>
      </c>
      <c r="Y807" t="str">
        <f t="shared" si="38"/>
        <v>Profit</v>
      </c>
      <c r="AE807" s="5" t="s">
        <v>2665</v>
      </c>
      <c r="AF807" s="22">
        <v>14</v>
      </c>
      <c r="AG807" s="21">
        <v>10.773199999999999</v>
      </c>
      <c r="AM807"/>
      <c r="AZ807" s="5" t="s">
        <v>7409</v>
      </c>
      <c r="BA807" s="21">
        <v>447.96800000000002</v>
      </c>
      <c r="BB807" s="21">
        <v>139.99</v>
      </c>
      <c r="BC807" s="3">
        <v>0.3125</v>
      </c>
      <c r="BD807" s="22">
        <v>1</v>
      </c>
    </row>
    <row r="808" spans="1:56" x14ac:dyDescent="0.3">
      <c r="A808" s="2">
        <v>807</v>
      </c>
      <c r="B808" s="2" t="s">
        <v>2529</v>
      </c>
      <c r="C808" s="1">
        <v>41944</v>
      </c>
      <c r="D808" s="1">
        <v>41950</v>
      </c>
      <c r="E808" s="2" t="s">
        <v>49</v>
      </c>
      <c r="F808" s="2" t="s">
        <v>1332</v>
      </c>
      <c r="G808" t="s">
        <v>1333</v>
      </c>
      <c r="H808" s="2" t="s">
        <v>25</v>
      </c>
      <c r="I808" s="2" t="s">
        <v>26</v>
      </c>
      <c r="J808" s="2" t="s">
        <v>808</v>
      </c>
      <c r="K808" s="2" t="s">
        <v>456</v>
      </c>
      <c r="L808" s="2">
        <v>80219</v>
      </c>
      <c r="M808" s="2" t="s">
        <v>43</v>
      </c>
      <c r="N808" s="2" t="s">
        <v>2532</v>
      </c>
      <c r="O808" s="2" t="s">
        <v>70</v>
      </c>
      <c r="P808" s="2" t="s">
        <v>71</v>
      </c>
      <c r="Q808" t="s">
        <v>2533</v>
      </c>
      <c r="R808" s="19">
        <v>1983.9680000000001</v>
      </c>
      <c r="S808" s="6">
        <v>4</v>
      </c>
      <c r="T808" s="3">
        <v>0.2</v>
      </c>
      <c r="U808" s="19">
        <v>247.99600000000001</v>
      </c>
      <c r="V808" s="3">
        <f>Sample___Superstore[[#This Row],[Profit]]/Sample___Superstore[[#This Row],[Sales]]</f>
        <v>0.125</v>
      </c>
      <c r="W808" t="b">
        <f t="shared" si="36"/>
        <v>1</v>
      </c>
      <c r="X808" t="str">
        <f t="shared" si="37"/>
        <v>Valid</v>
      </c>
      <c r="Y808" t="str">
        <f t="shared" si="38"/>
        <v>Profit</v>
      </c>
      <c r="AE808" s="5" t="s">
        <v>6496</v>
      </c>
      <c r="AF808" s="22">
        <v>14</v>
      </c>
      <c r="AG808" s="21">
        <v>46.580999999999996</v>
      </c>
      <c r="AM808"/>
      <c r="AZ808" s="5" t="s">
        <v>10294</v>
      </c>
      <c r="BA808" s="21">
        <v>101.994</v>
      </c>
      <c r="BB808" s="21">
        <v>-71.395799999999994</v>
      </c>
      <c r="BC808" s="3">
        <v>-0.7</v>
      </c>
      <c r="BD808" s="22">
        <v>1</v>
      </c>
    </row>
    <row r="809" spans="1:56" x14ac:dyDescent="0.3">
      <c r="A809" s="2">
        <v>808</v>
      </c>
      <c r="B809" s="2" t="s">
        <v>2534</v>
      </c>
      <c r="C809" s="1">
        <v>42038</v>
      </c>
      <c r="D809" s="1">
        <v>42040</v>
      </c>
      <c r="E809" s="2" t="s">
        <v>187</v>
      </c>
      <c r="F809" s="2" t="s">
        <v>1825</v>
      </c>
      <c r="G809" t="s">
        <v>1826</v>
      </c>
      <c r="H809" s="2" t="s">
        <v>25</v>
      </c>
      <c r="I809" s="2" t="s">
        <v>26</v>
      </c>
      <c r="J809" s="2" t="s">
        <v>2535</v>
      </c>
      <c r="K809" s="2" t="s">
        <v>137</v>
      </c>
      <c r="L809" s="2">
        <v>68104</v>
      </c>
      <c r="M809" s="2" t="s">
        <v>104</v>
      </c>
      <c r="N809" s="2" t="s">
        <v>1496</v>
      </c>
      <c r="O809" s="2" t="s">
        <v>31</v>
      </c>
      <c r="P809" s="2" t="s">
        <v>64</v>
      </c>
      <c r="Q809" t="s">
        <v>1497</v>
      </c>
      <c r="R809" s="19">
        <v>28.4</v>
      </c>
      <c r="S809" s="6">
        <v>2</v>
      </c>
      <c r="T809" s="3">
        <v>0</v>
      </c>
      <c r="U809" s="19">
        <v>11.076000000000001</v>
      </c>
      <c r="V809" s="3">
        <f>Sample___Superstore[[#This Row],[Profit]]/Sample___Superstore[[#This Row],[Sales]]</f>
        <v>0.39</v>
      </c>
      <c r="W809" t="b">
        <f t="shared" si="36"/>
        <v>1</v>
      </c>
      <c r="X809" t="str">
        <f t="shared" si="37"/>
        <v>Valid</v>
      </c>
      <c r="Y809" t="str">
        <f t="shared" si="38"/>
        <v>Profit</v>
      </c>
      <c r="AE809" s="5" t="s">
        <v>10495</v>
      </c>
      <c r="AF809" s="22">
        <v>14</v>
      </c>
      <c r="AG809" s="21">
        <v>39.764800000000001</v>
      </c>
      <c r="AM809"/>
      <c r="AZ809" s="5" t="s">
        <v>9744</v>
      </c>
      <c r="BA809" s="21">
        <v>3404.5</v>
      </c>
      <c r="BB809" s="21">
        <v>1668.2049999999999</v>
      </c>
      <c r="BC809" s="3">
        <v>0.49</v>
      </c>
      <c r="BD809" s="22">
        <v>1</v>
      </c>
    </row>
    <row r="810" spans="1:56" x14ac:dyDescent="0.3">
      <c r="A810" s="2">
        <v>809</v>
      </c>
      <c r="B810" s="2" t="s">
        <v>2534</v>
      </c>
      <c r="C810" s="1">
        <v>42038</v>
      </c>
      <c r="D810" s="1">
        <v>42040</v>
      </c>
      <c r="E810" s="2" t="s">
        <v>187</v>
      </c>
      <c r="F810" s="2" t="s">
        <v>1825</v>
      </c>
      <c r="G810" t="s">
        <v>1826</v>
      </c>
      <c r="H810" s="2" t="s">
        <v>25</v>
      </c>
      <c r="I810" s="2" t="s">
        <v>26</v>
      </c>
      <c r="J810" s="2" t="s">
        <v>2535</v>
      </c>
      <c r="K810" s="2" t="s">
        <v>137</v>
      </c>
      <c r="L810" s="2">
        <v>68104</v>
      </c>
      <c r="M810" s="2" t="s">
        <v>104</v>
      </c>
      <c r="N810" s="2" t="s">
        <v>2536</v>
      </c>
      <c r="O810" s="2" t="s">
        <v>70</v>
      </c>
      <c r="P810" s="2" t="s">
        <v>160</v>
      </c>
      <c r="Q810" t="s">
        <v>2537</v>
      </c>
      <c r="R810" s="19">
        <v>149.97</v>
      </c>
      <c r="S810" s="6">
        <v>3</v>
      </c>
      <c r="T810" s="3">
        <v>0</v>
      </c>
      <c r="U810" s="19">
        <v>50.989800000000002</v>
      </c>
      <c r="V810" s="3">
        <f>Sample___Superstore[[#This Row],[Profit]]/Sample___Superstore[[#This Row],[Sales]]</f>
        <v>0.34</v>
      </c>
      <c r="W810" t="b">
        <f t="shared" si="36"/>
        <v>1</v>
      </c>
      <c r="X810" t="str">
        <f t="shared" si="37"/>
        <v>Valid</v>
      </c>
      <c r="Y810" t="str">
        <f t="shared" si="38"/>
        <v>Profit</v>
      </c>
      <c r="AE810" s="5" t="s">
        <v>10455</v>
      </c>
      <c r="AF810" s="22">
        <v>14</v>
      </c>
      <c r="AG810" s="21">
        <v>1.347999999999999</v>
      </c>
      <c r="AM810"/>
      <c r="AZ810" s="5" t="s">
        <v>5598</v>
      </c>
      <c r="BA810" s="21">
        <v>17030.311999999998</v>
      </c>
      <c r="BB810" s="21">
        <v>-262.00480000000005</v>
      </c>
      <c r="BC810" s="3">
        <v>-0.12</v>
      </c>
      <c r="BD810" s="22">
        <v>3</v>
      </c>
    </row>
    <row r="811" spans="1:56" x14ac:dyDescent="0.3">
      <c r="A811" s="2">
        <v>810</v>
      </c>
      <c r="B811" s="2" t="s">
        <v>2538</v>
      </c>
      <c r="C811" s="1">
        <v>41925</v>
      </c>
      <c r="D811" s="1">
        <v>41927</v>
      </c>
      <c r="E811" s="2" t="s">
        <v>187</v>
      </c>
      <c r="F811" s="2" t="s">
        <v>1978</v>
      </c>
      <c r="G811" t="s">
        <v>1979</v>
      </c>
      <c r="H811" s="2" t="s">
        <v>25</v>
      </c>
      <c r="I811" s="2" t="s">
        <v>26</v>
      </c>
      <c r="J811" s="2" t="s">
        <v>2539</v>
      </c>
      <c r="K811" s="2" t="s">
        <v>95</v>
      </c>
      <c r="L811" s="2">
        <v>98026</v>
      </c>
      <c r="M811" s="2" t="s">
        <v>43</v>
      </c>
      <c r="N811" s="2" t="s">
        <v>2540</v>
      </c>
      <c r="O811" s="2" t="s">
        <v>45</v>
      </c>
      <c r="P811" s="2" t="s">
        <v>67</v>
      </c>
      <c r="Q811" t="s">
        <v>2541</v>
      </c>
      <c r="R811" s="19">
        <v>11.52</v>
      </c>
      <c r="S811" s="6">
        <v>4</v>
      </c>
      <c r="T811" s="3">
        <v>0</v>
      </c>
      <c r="U811" s="19">
        <v>3.2256</v>
      </c>
      <c r="V811" s="3">
        <f>Sample___Superstore[[#This Row],[Profit]]/Sample___Superstore[[#This Row],[Sales]]</f>
        <v>0.28000000000000003</v>
      </c>
      <c r="W811" t="b">
        <f t="shared" si="36"/>
        <v>1</v>
      </c>
      <c r="X811" t="str">
        <f t="shared" si="37"/>
        <v>Valid</v>
      </c>
      <c r="Y811" t="str">
        <f t="shared" si="38"/>
        <v>Profit</v>
      </c>
      <c r="AE811" s="5" t="s">
        <v>6982</v>
      </c>
      <c r="AF811" s="22">
        <v>14</v>
      </c>
      <c r="AG811" s="21">
        <v>7.7191999999999998</v>
      </c>
      <c r="AM811"/>
      <c r="AZ811" s="5" t="s">
        <v>336</v>
      </c>
      <c r="BA811" s="21">
        <v>4770.6329999999998</v>
      </c>
      <c r="BB811" s="21">
        <v>-197.5848</v>
      </c>
      <c r="BC811" s="3">
        <v>-1.0424999999999998</v>
      </c>
      <c r="BD811" s="22">
        <v>9</v>
      </c>
    </row>
    <row r="812" spans="1:56" x14ac:dyDescent="0.3">
      <c r="A812" s="2">
        <v>811</v>
      </c>
      <c r="B812" s="2" t="s">
        <v>2538</v>
      </c>
      <c r="C812" s="1">
        <v>41925</v>
      </c>
      <c r="D812" s="1">
        <v>41927</v>
      </c>
      <c r="E812" s="2" t="s">
        <v>187</v>
      </c>
      <c r="F812" s="2" t="s">
        <v>1978</v>
      </c>
      <c r="G812" t="s">
        <v>1979</v>
      </c>
      <c r="H812" s="2" t="s">
        <v>25</v>
      </c>
      <c r="I812" s="2" t="s">
        <v>26</v>
      </c>
      <c r="J812" s="2" t="s">
        <v>2539</v>
      </c>
      <c r="K812" s="2" t="s">
        <v>95</v>
      </c>
      <c r="L812" s="2">
        <v>98026</v>
      </c>
      <c r="M812" s="2" t="s">
        <v>43</v>
      </c>
      <c r="N812" s="2" t="s">
        <v>1053</v>
      </c>
      <c r="O812" s="2" t="s">
        <v>31</v>
      </c>
      <c r="P812" s="2" t="s">
        <v>55</v>
      </c>
      <c r="Q812" t="s">
        <v>1054</v>
      </c>
      <c r="R812" s="19">
        <v>1298.55</v>
      </c>
      <c r="S812" s="6">
        <v>5</v>
      </c>
      <c r="T812" s="3">
        <v>0</v>
      </c>
      <c r="U812" s="19">
        <v>311.65199999999999</v>
      </c>
      <c r="V812" s="3">
        <f>Sample___Superstore[[#This Row],[Profit]]/Sample___Superstore[[#This Row],[Sales]]</f>
        <v>0.24</v>
      </c>
      <c r="W812" t="b">
        <f t="shared" si="36"/>
        <v>1</v>
      </c>
      <c r="X812" t="str">
        <f t="shared" si="37"/>
        <v>Valid</v>
      </c>
      <c r="Y812" t="str">
        <f t="shared" si="38"/>
        <v>Profit</v>
      </c>
      <c r="AE812" s="5" t="s">
        <v>10755</v>
      </c>
      <c r="AF812" s="22">
        <v>14</v>
      </c>
      <c r="AG812" s="21">
        <v>149.94200000000001</v>
      </c>
      <c r="AM812"/>
      <c r="AZ812" s="5" t="s">
        <v>7465</v>
      </c>
      <c r="BA812" s="21">
        <v>333.56400000000002</v>
      </c>
      <c r="BB812" s="21">
        <v>86.8566</v>
      </c>
      <c r="BC812" s="3">
        <v>0.98499999999999999</v>
      </c>
      <c r="BD812" s="22">
        <v>4</v>
      </c>
    </row>
    <row r="813" spans="1:56" x14ac:dyDescent="0.3">
      <c r="A813" s="2">
        <v>812</v>
      </c>
      <c r="B813" s="2" t="s">
        <v>2538</v>
      </c>
      <c r="C813" s="1">
        <v>41925</v>
      </c>
      <c r="D813" s="1">
        <v>41927</v>
      </c>
      <c r="E813" s="2" t="s">
        <v>187</v>
      </c>
      <c r="F813" s="2" t="s">
        <v>1978</v>
      </c>
      <c r="G813" t="s">
        <v>1979</v>
      </c>
      <c r="H813" s="2" t="s">
        <v>25</v>
      </c>
      <c r="I813" s="2" t="s">
        <v>26</v>
      </c>
      <c r="J813" s="2" t="s">
        <v>2539</v>
      </c>
      <c r="K813" s="2" t="s">
        <v>95</v>
      </c>
      <c r="L813" s="2">
        <v>98026</v>
      </c>
      <c r="M813" s="2" t="s">
        <v>43</v>
      </c>
      <c r="N813" s="2" t="s">
        <v>2542</v>
      </c>
      <c r="O813" s="2" t="s">
        <v>45</v>
      </c>
      <c r="P813" s="2" t="s">
        <v>77</v>
      </c>
      <c r="Q813" t="s">
        <v>2543</v>
      </c>
      <c r="R813" s="19">
        <v>213.92</v>
      </c>
      <c r="S813" s="6">
        <v>4</v>
      </c>
      <c r="T813" s="3">
        <v>0</v>
      </c>
      <c r="U813" s="19">
        <v>62.036799999999999</v>
      </c>
      <c r="V813" s="3">
        <f>Sample___Superstore[[#This Row],[Profit]]/Sample___Superstore[[#This Row],[Sales]]</f>
        <v>0.29000000000000004</v>
      </c>
      <c r="W813" t="b">
        <f t="shared" si="36"/>
        <v>1</v>
      </c>
      <c r="X813" t="str">
        <f t="shared" si="37"/>
        <v>Valid</v>
      </c>
      <c r="Y813" t="str">
        <f t="shared" si="38"/>
        <v>Profit</v>
      </c>
      <c r="AE813" s="5" t="s">
        <v>8490</v>
      </c>
      <c r="AF813" s="22">
        <v>14</v>
      </c>
      <c r="AG813" s="21">
        <v>19.189599999999999</v>
      </c>
      <c r="AM813"/>
      <c r="AZ813" s="5" t="s">
        <v>3690</v>
      </c>
      <c r="BA813" s="21">
        <v>147.26</v>
      </c>
      <c r="BB813" s="21">
        <v>48.754999999999995</v>
      </c>
      <c r="BC813" s="3">
        <v>-0.40000000000000013</v>
      </c>
      <c r="BD813" s="22">
        <v>4</v>
      </c>
    </row>
    <row r="814" spans="1:56" x14ac:dyDescent="0.3">
      <c r="A814" s="2">
        <v>813</v>
      </c>
      <c r="B814" s="2" t="s">
        <v>2538</v>
      </c>
      <c r="C814" s="1">
        <v>41925</v>
      </c>
      <c r="D814" s="1">
        <v>41927</v>
      </c>
      <c r="E814" s="2" t="s">
        <v>187</v>
      </c>
      <c r="F814" s="2" t="s">
        <v>1978</v>
      </c>
      <c r="G814" t="s">
        <v>1979</v>
      </c>
      <c r="H814" s="2" t="s">
        <v>25</v>
      </c>
      <c r="I814" s="2" t="s">
        <v>26</v>
      </c>
      <c r="J814" s="2" t="s">
        <v>2539</v>
      </c>
      <c r="K814" s="2" t="s">
        <v>95</v>
      </c>
      <c r="L814" s="2">
        <v>98026</v>
      </c>
      <c r="M814" s="2" t="s">
        <v>43</v>
      </c>
      <c r="N814" s="2" t="s">
        <v>2153</v>
      </c>
      <c r="O814" s="2" t="s">
        <v>70</v>
      </c>
      <c r="P814" s="2" t="s">
        <v>160</v>
      </c>
      <c r="Q814" t="s">
        <v>2154</v>
      </c>
      <c r="R814" s="19">
        <v>25.78</v>
      </c>
      <c r="S814" s="6">
        <v>2</v>
      </c>
      <c r="T814" s="3">
        <v>0</v>
      </c>
      <c r="U814" s="19">
        <v>2.5779999999999998</v>
      </c>
      <c r="V814" s="3">
        <f>Sample___Superstore[[#This Row],[Profit]]/Sample___Superstore[[#This Row],[Sales]]</f>
        <v>9.9999999999999992E-2</v>
      </c>
      <c r="W814" t="b">
        <f t="shared" si="36"/>
        <v>1</v>
      </c>
      <c r="X814" t="str">
        <f t="shared" si="37"/>
        <v>Valid</v>
      </c>
      <c r="Y814" t="str">
        <f t="shared" si="38"/>
        <v>Profit</v>
      </c>
      <c r="AE814" s="5" t="s">
        <v>8730</v>
      </c>
      <c r="AF814" s="22">
        <v>14</v>
      </c>
      <c r="AG814" s="21">
        <v>68.635300000000015</v>
      </c>
      <c r="AM814"/>
      <c r="AZ814" s="5" t="s">
        <v>5689</v>
      </c>
      <c r="BA814" s="21">
        <v>675.12</v>
      </c>
      <c r="BB814" s="21">
        <v>290.30160000000001</v>
      </c>
      <c r="BC814" s="3">
        <v>0.43</v>
      </c>
      <c r="BD814" s="22">
        <v>1</v>
      </c>
    </row>
    <row r="815" spans="1:56" x14ac:dyDescent="0.3">
      <c r="A815" s="2">
        <v>814</v>
      </c>
      <c r="B815" s="2" t="s">
        <v>2544</v>
      </c>
      <c r="C815" s="1">
        <v>42869</v>
      </c>
      <c r="D815" s="1">
        <v>42869</v>
      </c>
      <c r="E815" s="2" t="s">
        <v>1292</v>
      </c>
      <c r="F815" s="2" t="s">
        <v>2545</v>
      </c>
      <c r="G815" t="s">
        <v>2546</v>
      </c>
      <c r="H815" s="2" t="s">
        <v>25</v>
      </c>
      <c r="I815" s="2" t="s">
        <v>26</v>
      </c>
      <c r="J815" s="2" t="s">
        <v>2547</v>
      </c>
      <c r="K815" s="2" t="s">
        <v>42</v>
      </c>
      <c r="L815" s="2">
        <v>92704</v>
      </c>
      <c r="M815" s="2" t="s">
        <v>43</v>
      </c>
      <c r="N815" s="2" t="s">
        <v>2527</v>
      </c>
      <c r="O815" s="2" t="s">
        <v>31</v>
      </c>
      <c r="P815" s="2" t="s">
        <v>64</v>
      </c>
      <c r="Q815" t="s">
        <v>2528</v>
      </c>
      <c r="R815" s="19">
        <v>18.28</v>
      </c>
      <c r="S815" s="6">
        <v>2</v>
      </c>
      <c r="T815" s="3">
        <v>0</v>
      </c>
      <c r="U815" s="19">
        <v>6.2152000000000003</v>
      </c>
      <c r="V815" s="3">
        <f>Sample___Superstore[[#This Row],[Profit]]/Sample___Superstore[[#This Row],[Sales]]</f>
        <v>0.33999999999999997</v>
      </c>
      <c r="W815" t="b">
        <f t="shared" si="36"/>
        <v>1</v>
      </c>
      <c r="X815" t="str">
        <f t="shared" si="37"/>
        <v>Valid</v>
      </c>
      <c r="Y815" t="str">
        <f t="shared" si="38"/>
        <v>Profit</v>
      </c>
      <c r="AE815" s="5" t="s">
        <v>10372</v>
      </c>
      <c r="AF815" s="22">
        <v>14</v>
      </c>
      <c r="AG815" s="21">
        <v>7.9958</v>
      </c>
      <c r="AM815"/>
      <c r="AZ815" s="5" t="s">
        <v>4446</v>
      </c>
      <c r="BA815" s="21">
        <v>239.57999999999998</v>
      </c>
      <c r="BB815" s="21">
        <v>41.382000000000005</v>
      </c>
      <c r="BC815" s="3">
        <v>-0.98750000000000004</v>
      </c>
      <c r="BD815" s="22">
        <v>6</v>
      </c>
    </row>
    <row r="816" spans="1:56" x14ac:dyDescent="0.3">
      <c r="A816" s="2">
        <v>815</v>
      </c>
      <c r="B816" s="2" t="s">
        <v>2544</v>
      </c>
      <c r="C816" s="1">
        <v>42869</v>
      </c>
      <c r="D816" s="1">
        <v>42869</v>
      </c>
      <c r="E816" s="2" t="s">
        <v>1292</v>
      </c>
      <c r="F816" s="2" t="s">
        <v>2545</v>
      </c>
      <c r="G816" t="s">
        <v>2546</v>
      </c>
      <c r="H816" s="2" t="s">
        <v>25</v>
      </c>
      <c r="I816" s="2" t="s">
        <v>26</v>
      </c>
      <c r="J816" s="2" t="s">
        <v>2547</v>
      </c>
      <c r="K816" s="2" t="s">
        <v>42</v>
      </c>
      <c r="L816" s="2">
        <v>92704</v>
      </c>
      <c r="M816" s="2" t="s">
        <v>43</v>
      </c>
      <c r="N816" s="2" t="s">
        <v>2548</v>
      </c>
      <c r="O816" s="2" t="s">
        <v>70</v>
      </c>
      <c r="P816" s="2" t="s">
        <v>160</v>
      </c>
      <c r="Q816" t="s">
        <v>2549</v>
      </c>
      <c r="R816" s="19">
        <v>1399.93</v>
      </c>
      <c r="S816" s="6">
        <v>7</v>
      </c>
      <c r="T816" s="3">
        <v>0</v>
      </c>
      <c r="U816" s="19">
        <v>601.96990000000005</v>
      </c>
      <c r="V816" s="3">
        <f>Sample___Superstore[[#This Row],[Profit]]/Sample___Superstore[[#This Row],[Sales]]</f>
        <v>0.43</v>
      </c>
      <c r="W816" t="b">
        <f t="shared" si="36"/>
        <v>1</v>
      </c>
      <c r="X816" t="str">
        <f t="shared" si="37"/>
        <v>Valid</v>
      </c>
      <c r="Y816" t="str">
        <f t="shared" si="38"/>
        <v>Profit</v>
      </c>
      <c r="AE816" s="5" t="s">
        <v>8957</v>
      </c>
      <c r="AF816" s="22">
        <v>12</v>
      </c>
      <c r="AG816" s="21">
        <v>77.193600000000004</v>
      </c>
      <c r="AM816"/>
      <c r="AZ816" s="5" t="s">
        <v>1335</v>
      </c>
      <c r="BA816" s="21">
        <v>357.61599999999999</v>
      </c>
      <c r="BB816" s="21">
        <v>67.774000000000001</v>
      </c>
      <c r="BC816" s="3">
        <v>-2.8874999999999997</v>
      </c>
      <c r="BD816" s="22">
        <v>8</v>
      </c>
    </row>
    <row r="817" spans="1:56" x14ac:dyDescent="0.3">
      <c r="A817" s="2">
        <v>816</v>
      </c>
      <c r="B817" s="2" t="s">
        <v>2550</v>
      </c>
      <c r="C817" s="1">
        <v>42083</v>
      </c>
      <c r="D817" s="1">
        <v>42086</v>
      </c>
      <c r="E817" s="2" t="s">
        <v>187</v>
      </c>
      <c r="F817" s="2" t="s">
        <v>2551</v>
      </c>
      <c r="G817" t="s">
        <v>2552</v>
      </c>
      <c r="H817" s="2" t="s">
        <v>40</v>
      </c>
      <c r="I817" s="2" t="s">
        <v>26</v>
      </c>
      <c r="J817" s="2" t="s">
        <v>2553</v>
      </c>
      <c r="K817" s="2" t="s">
        <v>113</v>
      </c>
      <c r="L817" s="2">
        <v>53209</v>
      </c>
      <c r="M817" s="2" t="s">
        <v>104</v>
      </c>
      <c r="N817" s="2" t="s">
        <v>769</v>
      </c>
      <c r="O817" s="2" t="s">
        <v>45</v>
      </c>
      <c r="P817" s="2" t="s">
        <v>89</v>
      </c>
      <c r="Q817" t="s">
        <v>770</v>
      </c>
      <c r="R817" s="19">
        <v>51.84</v>
      </c>
      <c r="S817" s="6">
        <v>8</v>
      </c>
      <c r="T817" s="3">
        <v>0</v>
      </c>
      <c r="U817" s="19">
        <v>24.883199999999999</v>
      </c>
      <c r="V817" s="3">
        <f>Sample___Superstore[[#This Row],[Profit]]/Sample___Superstore[[#This Row],[Sales]]</f>
        <v>0.47999999999999993</v>
      </c>
      <c r="W817" t="b">
        <f t="shared" si="36"/>
        <v>1</v>
      </c>
      <c r="X817" t="str">
        <f t="shared" si="37"/>
        <v>Valid</v>
      </c>
      <c r="Y817" t="str">
        <f t="shared" si="38"/>
        <v>Profit</v>
      </c>
      <c r="AE817" s="5" t="s">
        <v>8212</v>
      </c>
      <c r="AF817" s="22">
        <v>12</v>
      </c>
      <c r="AG817" s="21">
        <v>75.971299999999999</v>
      </c>
      <c r="AM817"/>
      <c r="AZ817" s="5" t="s">
        <v>2597</v>
      </c>
      <c r="BA817" s="21">
        <v>151.06200000000001</v>
      </c>
      <c r="BB817" s="21">
        <v>47.984399999999994</v>
      </c>
      <c r="BC817" s="3">
        <v>1.2450000000000001</v>
      </c>
      <c r="BD817" s="22">
        <v>4</v>
      </c>
    </row>
    <row r="818" spans="1:56" x14ac:dyDescent="0.3">
      <c r="A818" s="2">
        <v>817</v>
      </c>
      <c r="B818" s="2" t="s">
        <v>2554</v>
      </c>
      <c r="C818" s="1">
        <v>42628</v>
      </c>
      <c r="D818" s="1">
        <v>42632</v>
      </c>
      <c r="E818" s="2" t="s">
        <v>49</v>
      </c>
      <c r="F818" s="2" t="s">
        <v>1776</v>
      </c>
      <c r="G818" t="s">
        <v>1777</v>
      </c>
      <c r="H818" s="2" t="s">
        <v>25</v>
      </c>
      <c r="I818" s="2" t="s">
        <v>26</v>
      </c>
      <c r="J818" s="2" t="s">
        <v>145</v>
      </c>
      <c r="K818" s="2" t="s">
        <v>146</v>
      </c>
      <c r="L818" s="2">
        <v>19140</v>
      </c>
      <c r="M818" s="2" t="s">
        <v>147</v>
      </c>
      <c r="N818" s="2" t="s">
        <v>2555</v>
      </c>
      <c r="O818" s="2" t="s">
        <v>45</v>
      </c>
      <c r="P818" s="2" t="s">
        <v>89</v>
      </c>
      <c r="Q818" t="s">
        <v>2556</v>
      </c>
      <c r="R818" s="19">
        <v>5.3440000000000003</v>
      </c>
      <c r="S818" s="6">
        <v>1</v>
      </c>
      <c r="T818" s="3">
        <v>0.2</v>
      </c>
      <c r="U818" s="19">
        <v>1.8704000000000001</v>
      </c>
      <c r="V818" s="3">
        <f>Sample___Superstore[[#This Row],[Profit]]/Sample___Superstore[[#This Row],[Sales]]</f>
        <v>0.35</v>
      </c>
      <c r="W818" t="b">
        <f t="shared" si="36"/>
        <v>1</v>
      </c>
      <c r="X818" t="str">
        <f t="shared" si="37"/>
        <v>Valid</v>
      </c>
      <c r="Y818" t="str">
        <f t="shared" si="38"/>
        <v>Profit</v>
      </c>
      <c r="AE818" s="5" t="s">
        <v>7205</v>
      </c>
      <c r="AF818" s="22">
        <v>12</v>
      </c>
      <c r="AG818" s="21">
        <v>-317.02950000000004</v>
      </c>
      <c r="AM818"/>
      <c r="AZ818" s="5" t="s">
        <v>4824</v>
      </c>
      <c r="BA818" s="21">
        <v>203.94</v>
      </c>
      <c r="BB818" s="21">
        <v>87.694199999999995</v>
      </c>
      <c r="BC818" s="3">
        <v>1.72</v>
      </c>
      <c r="BD818" s="22">
        <v>4</v>
      </c>
    </row>
    <row r="819" spans="1:56" x14ac:dyDescent="0.3">
      <c r="A819" s="2">
        <v>818</v>
      </c>
      <c r="B819" s="2" t="s">
        <v>2557</v>
      </c>
      <c r="C819" s="1">
        <v>41818</v>
      </c>
      <c r="D819" s="1">
        <v>41822</v>
      </c>
      <c r="E819" s="2" t="s">
        <v>49</v>
      </c>
      <c r="F819" s="2" t="s">
        <v>1910</v>
      </c>
      <c r="G819" t="s">
        <v>1911</v>
      </c>
      <c r="H819" s="2" t="s">
        <v>25</v>
      </c>
      <c r="I819" s="2" t="s">
        <v>26</v>
      </c>
      <c r="J819" s="2" t="s">
        <v>145</v>
      </c>
      <c r="K819" s="2" t="s">
        <v>146</v>
      </c>
      <c r="L819" s="2">
        <v>19140</v>
      </c>
      <c r="M819" s="2" t="s">
        <v>147</v>
      </c>
      <c r="N819" s="2" t="s">
        <v>403</v>
      </c>
      <c r="O819" s="2" t="s">
        <v>45</v>
      </c>
      <c r="P819" s="2" t="s">
        <v>89</v>
      </c>
      <c r="Q819" t="s">
        <v>404</v>
      </c>
      <c r="R819" s="19">
        <v>41.472000000000001</v>
      </c>
      <c r="S819" s="6">
        <v>8</v>
      </c>
      <c r="T819" s="3">
        <v>0.2</v>
      </c>
      <c r="U819" s="19">
        <v>14.5152</v>
      </c>
      <c r="V819" s="3">
        <f>Sample___Superstore[[#This Row],[Profit]]/Sample___Superstore[[#This Row],[Sales]]</f>
        <v>0.35</v>
      </c>
      <c r="W819" t="b">
        <f t="shared" si="36"/>
        <v>1</v>
      </c>
      <c r="X819" t="str">
        <f t="shared" si="37"/>
        <v>Valid</v>
      </c>
      <c r="Y819" t="str">
        <f t="shared" si="38"/>
        <v>Profit</v>
      </c>
      <c r="AE819" s="5" t="s">
        <v>8875</v>
      </c>
      <c r="AF819" s="22">
        <v>12</v>
      </c>
      <c r="AG819" s="21">
        <v>-31.386199999999995</v>
      </c>
      <c r="AM819"/>
      <c r="AZ819" s="5" t="s">
        <v>106</v>
      </c>
      <c r="BA819" s="21">
        <v>1383.0809999999999</v>
      </c>
      <c r="BB819" s="21">
        <v>381.20739999999995</v>
      </c>
      <c r="BC819" s="3">
        <v>-0.40666666666666673</v>
      </c>
      <c r="BD819" s="22">
        <v>10</v>
      </c>
    </row>
    <row r="820" spans="1:56" x14ac:dyDescent="0.3">
      <c r="A820" s="2">
        <v>819</v>
      </c>
      <c r="B820" s="2" t="s">
        <v>2557</v>
      </c>
      <c r="C820" s="1">
        <v>41818</v>
      </c>
      <c r="D820" s="1">
        <v>41822</v>
      </c>
      <c r="E820" s="2" t="s">
        <v>49</v>
      </c>
      <c r="F820" s="2" t="s">
        <v>1910</v>
      </c>
      <c r="G820" t="s">
        <v>1911</v>
      </c>
      <c r="H820" s="2" t="s">
        <v>25</v>
      </c>
      <c r="I820" s="2" t="s">
        <v>26</v>
      </c>
      <c r="J820" s="2" t="s">
        <v>145</v>
      </c>
      <c r="K820" s="2" t="s">
        <v>146</v>
      </c>
      <c r="L820" s="2">
        <v>19140</v>
      </c>
      <c r="M820" s="2" t="s">
        <v>147</v>
      </c>
      <c r="N820" s="2" t="s">
        <v>2558</v>
      </c>
      <c r="O820" s="2" t="s">
        <v>45</v>
      </c>
      <c r="P820" s="2" t="s">
        <v>74</v>
      </c>
      <c r="Q820" t="s">
        <v>2559</v>
      </c>
      <c r="R820" s="19">
        <v>3.1680000000000001</v>
      </c>
      <c r="S820" s="6">
        <v>3</v>
      </c>
      <c r="T820" s="3">
        <v>0.7</v>
      </c>
      <c r="U820" s="19">
        <v>-2.4287999999999998</v>
      </c>
      <c r="V820" s="3">
        <f>Sample___Superstore[[#This Row],[Profit]]/Sample___Superstore[[#This Row],[Sales]]</f>
        <v>-0.76666666666666661</v>
      </c>
      <c r="W820" t="b">
        <f t="shared" si="36"/>
        <v>1</v>
      </c>
      <c r="X820" t="str">
        <f t="shared" si="37"/>
        <v>Valid</v>
      </c>
      <c r="Y820" t="str">
        <f t="shared" si="38"/>
        <v>Loss</v>
      </c>
      <c r="AE820" s="5" t="s">
        <v>9254</v>
      </c>
      <c r="AF820" s="22">
        <v>12</v>
      </c>
      <c r="AG820" s="21">
        <v>81.569399999999987</v>
      </c>
      <c r="AM820"/>
      <c r="AZ820" s="5" t="s">
        <v>7219</v>
      </c>
      <c r="BA820" s="21">
        <v>47.544000000000004</v>
      </c>
      <c r="BB820" s="21">
        <v>10.188000000000001</v>
      </c>
      <c r="BC820" s="3">
        <v>-1.9600000000000002</v>
      </c>
      <c r="BD820" s="22">
        <v>2</v>
      </c>
    </row>
    <row r="821" spans="1:56" x14ac:dyDescent="0.3">
      <c r="A821" s="2">
        <v>820</v>
      </c>
      <c r="B821" s="2" t="s">
        <v>2557</v>
      </c>
      <c r="C821" s="1">
        <v>41818</v>
      </c>
      <c r="D821" s="1">
        <v>41822</v>
      </c>
      <c r="E821" s="2" t="s">
        <v>49</v>
      </c>
      <c r="F821" s="2" t="s">
        <v>1910</v>
      </c>
      <c r="G821" t="s">
        <v>1911</v>
      </c>
      <c r="H821" s="2" t="s">
        <v>25</v>
      </c>
      <c r="I821" s="2" t="s">
        <v>26</v>
      </c>
      <c r="J821" s="2" t="s">
        <v>145</v>
      </c>
      <c r="K821" s="2" t="s">
        <v>146</v>
      </c>
      <c r="L821" s="2">
        <v>19140</v>
      </c>
      <c r="M821" s="2" t="s">
        <v>147</v>
      </c>
      <c r="N821" s="2" t="s">
        <v>2560</v>
      </c>
      <c r="O821" s="2" t="s">
        <v>31</v>
      </c>
      <c r="P821" s="2" t="s">
        <v>35</v>
      </c>
      <c r="Q821" t="s">
        <v>2561</v>
      </c>
      <c r="R821" s="19">
        <v>1228.4649999999999</v>
      </c>
      <c r="S821" s="6">
        <v>5</v>
      </c>
      <c r="T821" s="3">
        <v>0.3</v>
      </c>
      <c r="U821" s="19">
        <v>0</v>
      </c>
      <c r="V821" s="3">
        <f>Sample___Superstore[[#This Row],[Profit]]/Sample___Superstore[[#This Row],[Sales]]</f>
        <v>0</v>
      </c>
      <c r="W821" t="b">
        <f t="shared" si="36"/>
        <v>1</v>
      </c>
      <c r="X821" t="str">
        <f t="shared" si="37"/>
        <v>Valid</v>
      </c>
      <c r="Y821" t="str">
        <f t="shared" si="38"/>
        <v>Even</v>
      </c>
      <c r="AE821" s="5" t="s">
        <v>6839</v>
      </c>
      <c r="AF821" s="22">
        <v>12</v>
      </c>
      <c r="AG821" s="21">
        <v>104.74719999999999</v>
      </c>
      <c r="AM821"/>
      <c r="AZ821" s="5" t="s">
        <v>277</v>
      </c>
      <c r="BA821" s="21">
        <v>980.23199999999997</v>
      </c>
      <c r="BB821" s="21">
        <v>198.13199999999998</v>
      </c>
      <c r="BC821" s="3">
        <v>1.5625</v>
      </c>
      <c r="BD821" s="22">
        <v>7</v>
      </c>
    </row>
    <row r="822" spans="1:56" x14ac:dyDescent="0.3">
      <c r="A822" s="2">
        <v>821</v>
      </c>
      <c r="B822" s="2" t="s">
        <v>2557</v>
      </c>
      <c r="C822" s="1">
        <v>41818</v>
      </c>
      <c r="D822" s="1">
        <v>41822</v>
      </c>
      <c r="E822" s="2" t="s">
        <v>49</v>
      </c>
      <c r="F822" s="2" t="s">
        <v>1910</v>
      </c>
      <c r="G822" t="s">
        <v>1911</v>
      </c>
      <c r="H822" s="2" t="s">
        <v>25</v>
      </c>
      <c r="I822" s="2" t="s">
        <v>26</v>
      </c>
      <c r="J822" s="2" t="s">
        <v>145</v>
      </c>
      <c r="K822" s="2" t="s">
        <v>146</v>
      </c>
      <c r="L822" s="2">
        <v>19140</v>
      </c>
      <c r="M822" s="2" t="s">
        <v>147</v>
      </c>
      <c r="N822" s="2" t="s">
        <v>2562</v>
      </c>
      <c r="O822" s="2" t="s">
        <v>45</v>
      </c>
      <c r="P822" s="2" t="s">
        <v>74</v>
      </c>
      <c r="Q822" t="s">
        <v>2563</v>
      </c>
      <c r="R822" s="19">
        <v>31.085999999999999</v>
      </c>
      <c r="S822" s="6">
        <v>3</v>
      </c>
      <c r="T822" s="3">
        <v>0.7</v>
      </c>
      <c r="U822" s="19">
        <v>-22.796399999999998</v>
      </c>
      <c r="V822" s="3">
        <f>Sample___Superstore[[#This Row],[Profit]]/Sample___Superstore[[#This Row],[Sales]]</f>
        <v>-0.73333333333333328</v>
      </c>
      <c r="W822" t="b">
        <f t="shared" si="36"/>
        <v>1</v>
      </c>
      <c r="X822" t="str">
        <f t="shared" si="37"/>
        <v>Valid</v>
      </c>
      <c r="Y822" t="str">
        <f t="shared" si="38"/>
        <v>Loss</v>
      </c>
      <c r="AE822" s="5" t="s">
        <v>8101</v>
      </c>
      <c r="AF822" s="22">
        <v>12</v>
      </c>
      <c r="AG822" s="21">
        <v>43.0824</v>
      </c>
      <c r="AM822"/>
      <c r="AZ822" s="5" t="s">
        <v>1198</v>
      </c>
      <c r="BA822" s="21">
        <v>5282.424</v>
      </c>
      <c r="BB822" s="21">
        <v>-989.04959999999994</v>
      </c>
      <c r="BC822" s="3">
        <v>-1.1410714285714285</v>
      </c>
      <c r="BD822" s="22">
        <v>6</v>
      </c>
    </row>
    <row r="823" spans="1:56" x14ac:dyDescent="0.3">
      <c r="A823" s="2">
        <v>822</v>
      </c>
      <c r="B823" s="2" t="s">
        <v>2557</v>
      </c>
      <c r="C823" s="1">
        <v>41818</v>
      </c>
      <c r="D823" s="1">
        <v>41822</v>
      </c>
      <c r="E823" s="2" t="s">
        <v>49</v>
      </c>
      <c r="F823" s="2" t="s">
        <v>1910</v>
      </c>
      <c r="G823" t="s">
        <v>1911</v>
      </c>
      <c r="H823" s="2" t="s">
        <v>25</v>
      </c>
      <c r="I823" s="2" t="s">
        <v>26</v>
      </c>
      <c r="J823" s="2" t="s">
        <v>145</v>
      </c>
      <c r="K823" s="2" t="s">
        <v>146</v>
      </c>
      <c r="L823" s="2">
        <v>19140</v>
      </c>
      <c r="M823" s="2" t="s">
        <v>147</v>
      </c>
      <c r="N823" s="2" t="s">
        <v>2564</v>
      </c>
      <c r="O823" s="2" t="s">
        <v>45</v>
      </c>
      <c r="P823" s="2" t="s">
        <v>89</v>
      </c>
      <c r="Q823" t="s">
        <v>2565</v>
      </c>
      <c r="R823" s="19">
        <v>335.52</v>
      </c>
      <c r="S823" s="6">
        <v>4</v>
      </c>
      <c r="T823" s="3">
        <v>0.2</v>
      </c>
      <c r="U823" s="19">
        <v>117.432</v>
      </c>
      <c r="V823" s="3">
        <f>Sample___Superstore[[#This Row],[Profit]]/Sample___Superstore[[#This Row],[Sales]]</f>
        <v>0.35000000000000003</v>
      </c>
      <c r="W823" t="b">
        <f t="shared" si="36"/>
        <v>1</v>
      </c>
      <c r="X823" t="str">
        <f t="shared" si="37"/>
        <v>Valid</v>
      </c>
      <c r="Y823" t="str">
        <f t="shared" si="38"/>
        <v>Profit</v>
      </c>
      <c r="AE823" s="5" t="s">
        <v>10932</v>
      </c>
      <c r="AF823" s="22">
        <v>12</v>
      </c>
      <c r="AG823" s="21">
        <v>44.147599999999997</v>
      </c>
      <c r="AM823"/>
      <c r="AZ823" s="5" t="s">
        <v>4035</v>
      </c>
      <c r="BA823" s="21">
        <v>3140.5499999999997</v>
      </c>
      <c r="BB823" s="21">
        <v>-401.99040000000002</v>
      </c>
      <c r="BC823" s="3">
        <v>-0.85666666666666669</v>
      </c>
      <c r="BD823" s="22">
        <v>4</v>
      </c>
    </row>
    <row r="824" spans="1:56" x14ac:dyDescent="0.3">
      <c r="A824" s="2">
        <v>823</v>
      </c>
      <c r="B824" s="2" t="s">
        <v>2566</v>
      </c>
      <c r="C824" s="1">
        <v>42906</v>
      </c>
      <c r="D824" s="1">
        <v>42913</v>
      </c>
      <c r="E824" s="2" t="s">
        <v>49</v>
      </c>
      <c r="F824" s="2" t="s">
        <v>2567</v>
      </c>
      <c r="G824" t="s">
        <v>2568</v>
      </c>
      <c r="H824" s="2" t="s">
        <v>25</v>
      </c>
      <c r="I824" s="2" t="s">
        <v>26</v>
      </c>
      <c r="J824" s="2" t="s">
        <v>1095</v>
      </c>
      <c r="K824" s="2" t="s">
        <v>789</v>
      </c>
      <c r="L824" s="2">
        <v>7109</v>
      </c>
      <c r="M824" s="2" t="s">
        <v>147</v>
      </c>
      <c r="N824" s="2" t="s">
        <v>2569</v>
      </c>
      <c r="O824" s="2" t="s">
        <v>70</v>
      </c>
      <c r="P824" s="2" t="s">
        <v>160</v>
      </c>
      <c r="Q824" t="s">
        <v>2570</v>
      </c>
      <c r="R824" s="19">
        <v>239.97</v>
      </c>
      <c r="S824" s="6">
        <v>3</v>
      </c>
      <c r="T824" s="3">
        <v>0</v>
      </c>
      <c r="U824" s="19">
        <v>71.991</v>
      </c>
      <c r="V824" s="3">
        <f>Sample___Superstore[[#This Row],[Profit]]/Sample___Superstore[[#This Row],[Sales]]</f>
        <v>0.3</v>
      </c>
      <c r="W824" t="b">
        <f t="shared" si="36"/>
        <v>1</v>
      </c>
      <c r="X824" t="str">
        <f t="shared" si="37"/>
        <v>Valid</v>
      </c>
      <c r="Y824" t="str">
        <f t="shared" si="38"/>
        <v>Profit</v>
      </c>
      <c r="AE824" s="5" t="s">
        <v>7221</v>
      </c>
      <c r="AF824" s="22">
        <v>12</v>
      </c>
      <c r="AG824" s="21">
        <v>22.639499999999998</v>
      </c>
      <c r="AM824"/>
      <c r="AZ824" s="5" t="s">
        <v>4464</v>
      </c>
      <c r="BA824" s="21">
        <v>2040.0540000000001</v>
      </c>
      <c r="BB824" s="21">
        <v>-115.3074</v>
      </c>
      <c r="BC824" s="3">
        <v>-1.0710714285714285</v>
      </c>
      <c r="BD824" s="22">
        <v>7</v>
      </c>
    </row>
    <row r="825" spans="1:56" x14ac:dyDescent="0.3">
      <c r="A825" s="2">
        <v>824</v>
      </c>
      <c r="B825" s="2" t="s">
        <v>2566</v>
      </c>
      <c r="C825" s="1">
        <v>42906</v>
      </c>
      <c r="D825" s="1">
        <v>42913</v>
      </c>
      <c r="E825" s="2" t="s">
        <v>49</v>
      </c>
      <c r="F825" s="2" t="s">
        <v>2567</v>
      </c>
      <c r="G825" t="s">
        <v>2568</v>
      </c>
      <c r="H825" s="2" t="s">
        <v>25</v>
      </c>
      <c r="I825" s="2" t="s">
        <v>26</v>
      </c>
      <c r="J825" s="2" t="s">
        <v>1095</v>
      </c>
      <c r="K825" s="2" t="s">
        <v>789</v>
      </c>
      <c r="L825" s="2">
        <v>7109</v>
      </c>
      <c r="M825" s="2" t="s">
        <v>147</v>
      </c>
      <c r="N825" s="2" t="s">
        <v>2369</v>
      </c>
      <c r="O825" s="2" t="s">
        <v>45</v>
      </c>
      <c r="P825" s="2" t="s">
        <v>46</v>
      </c>
      <c r="Q825" t="s">
        <v>2370</v>
      </c>
      <c r="R825" s="19">
        <v>9.82</v>
      </c>
      <c r="S825" s="6">
        <v>2</v>
      </c>
      <c r="T825" s="3">
        <v>0</v>
      </c>
      <c r="U825" s="19">
        <v>4.8117999999999999</v>
      </c>
      <c r="V825" s="3">
        <f>Sample___Superstore[[#This Row],[Profit]]/Sample___Superstore[[#This Row],[Sales]]</f>
        <v>0.49</v>
      </c>
      <c r="W825" t="b">
        <f t="shared" si="36"/>
        <v>1</v>
      </c>
      <c r="X825" t="str">
        <f t="shared" si="37"/>
        <v>Valid</v>
      </c>
      <c r="Y825" t="str">
        <f t="shared" si="38"/>
        <v>Profit</v>
      </c>
      <c r="AE825" s="5" t="s">
        <v>6398</v>
      </c>
      <c r="AF825" s="22">
        <v>12</v>
      </c>
      <c r="AG825" s="21">
        <v>-240.1842</v>
      </c>
      <c r="AM825"/>
      <c r="AZ825" s="5" t="s">
        <v>4680</v>
      </c>
      <c r="BA825" s="21">
        <v>1296.028</v>
      </c>
      <c r="BB825" s="21">
        <v>-177.35120000000001</v>
      </c>
      <c r="BC825" s="3">
        <v>-0.3</v>
      </c>
      <c r="BD825" s="22">
        <v>3</v>
      </c>
    </row>
    <row r="826" spans="1:56" x14ac:dyDescent="0.3">
      <c r="A826" s="2">
        <v>825</v>
      </c>
      <c r="B826" s="2" t="s">
        <v>2571</v>
      </c>
      <c r="C826" s="1">
        <v>41768</v>
      </c>
      <c r="D826" s="1">
        <v>41774</v>
      </c>
      <c r="E826" s="2" t="s">
        <v>49</v>
      </c>
      <c r="F826" s="2" t="s">
        <v>2572</v>
      </c>
      <c r="G826" t="s">
        <v>2573</v>
      </c>
      <c r="H826" s="2" t="s">
        <v>25</v>
      </c>
      <c r="I826" s="2" t="s">
        <v>26</v>
      </c>
      <c r="J826" s="2" t="s">
        <v>126</v>
      </c>
      <c r="K826" s="2" t="s">
        <v>42</v>
      </c>
      <c r="L826" s="2">
        <v>94110</v>
      </c>
      <c r="M826" s="2" t="s">
        <v>43</v>
      </c>
      <c r="N826" s="2" t="s">
        <v>2574</v>
      </c>
      <c r="O826" s="2" t="s">
        <v>70</v>
      </c>
      <c r="P826" s="2" t="s">
        <v>160</v>
      </c>
      <c r="Q826" t="s">
        <v>2575</v>
      </c>
      <c r="R826" s="19">
        <v>67.8</v>
      </c>
      <c r="S826" s="6">
        <v>4</v>
      </c>
      <c r="T826" s="3">
        <v>0</v>
      </c>
      <c r="U826" s="19">
        <v>4.0679999999999996</v>
      </c>
      <c r="V826" s="3">
        <f>Sample___Superstore[[#This Row],[Profit]]/Sample___Superstore[[#This Row],[Sales]]</f>
        <v>0.06</v>
      </c>
      <c r="W826" t="b">
        <f t="shared" si="36"/>
        <v>1</v>
      </c>
      <c r="X826" t="str">
        <f t="shared" si="37"/>
        <v>Valid</v>
      </c>
      <c r="Y826" t="str">
        <f t="shared" si="38"/>
        <v>Profit</v>
      </c>
      <c r="AE826" s="5" t="s">
        <v>10041</v>
      </c>
      <c r="AF826" s="22">
        <v>12</v>
      </c>
      <c r="AG826" s="21">
        <v>-85.998499999999993</v>
      </c>
      <c r="AM826"/>
      <c r="AZ826" s="5" t="s">
        <v>3232</v>
      </c>
      <c r="BA826" s="21">
        <v>1231.56</v>
      </c>
      <c r="BB826" s="21">
        <v>96.285600000000002</v>
      </c>
      <c r="BC826" s="3">
        <v>-2.9999999999999968E-2</v>
      </c>
      <c r="BD826" s="22">
        <v>4</v>
      </c>
    </row>
    <row r="827" spans="1:56" x14ac:dyDescent="0.3">
      <c r="A827" s="2">
        <v>826</v>
      </c>
      <c r="B827" s="2" t="s">
        <v>2571</v>
      </c>
      <c r="C827" s="1">
        <v>41768</v>
      </c>
      <c r="D827" s="1">
        <v>41774</v>
      </c>
      <c r="E827" s="2" t="s">
        <v>49</v>
      </c>
      <c r="F827" s="2" t="s">
        <v>2572</v>
      </c>
      <c r="G827" t="s">
        <v>2573</v>
      </c>
      <c r="H827" s="2" t="s">
        <v>25</v>
      </c>
      <c r="I827" s="2" t="s">
        <v>26</v>
      </c>
      <c r="J827" s="2" t="s">
        <v>126</v>
      </c>
      <c r="K827" s="2" t="s">
        <v>42</v>
      </c>
      <c r="L827" s="2">
        <v>94110</v>
      </c>
      <c r="M827" s="2" t="s">
        <v>43</v>
      </c>
      <c r="N827" s="2" t="s">
        <v>857</v>
      </c>
      <c r="O827" s="2" t="s">
        <v>70</v>
      </c>
      <c r="P827" s="2" t="s">
        <v>160</v>
      </c>
      <c r="Q827" t="s">
        <v>858</v>
      </c>
      <c r="R827" s="19">
        <v>167.97</v>
      </c>
      <c r="S827" s="6">
        <v>3</v>
      </c>
      <c r="T827" s="3">
        <v>0</v>
      </c>
      <c r="U827" s="19">
        <v>40.312800000000003</v>
      </c>
      <c r="V827" s="3">
        <f>Sample___Superstore[[#This Row],[Profit]]/Sample___Superstore[[#This Row],[Sales]]</f>
        <v>0.24000000000000002</v>
      </c>
      <c r="W827" t="b">
        <f t="shared" si="36"/>
        <v>1</v>
      </c>
      <c r="X827" t="str">
        <f t="shared" si="37"/>
        <v>Valid</v>
      </c>
      <c r="Y827" t="str">
        <f t="shared" si="38"/>
        <v>Profit</v>
      </c>
      <c r="AE827" s="5" t="s">
        <v>6304</v>
      </c>
      <c r="AF827" s="22">
        <v>12</v>
      </c>
      <c r="AG827" s="21">
        <v>162.9957</v>
      </c>
      <c r="AM827"/>
      <c r="AZ827" s="5" t="s">
        <v>1139</v>
      </c>
      <c r="BA827" s="21">
        <v>8430.9970000000012</v>
      </c>
      <c r="BB827" s="21">
        <v>1388.6347999999998</v>
      </c>
      <c r="BC827" s="3">
        <v>0.92253968253968255</v>
      </c>
      <c r="BD827" s="22">
        <v>8</v>
      </c>
    </row>
    <row r="828" spans="1:56" x14ac:dyDescent="0.3">
      <c r="A828" s="2">
        <v>827</v>
      </c>
      <c r="B828" s="2" t="s">
        <v>2576</v>
      </c>
      <c r="C828" s="1">
        <v>42968</v>
      </c>
      <c r="D828" s="1">
        <v>42975</v>
      </c>
      <c r="E828" s="2" t="s">
        <v>49</v>
      </c>
      <c r="F828" s="2" t="s">
        <v>1882</v>
      </c>
      <c r="G828" t="s">
        <v>1883</v>
      </c>
      <c r="H828" s="2" t="s">
        <v>25</v>
      </c>
      <c r="I828" s="2" t="s">
        <v>26</v>
      </c>
      <c r="J828" s="2" t="s">
        <v>934</v>
      </c>
      <c r="K828" s="2" t="s">
        <v>228</v>
      </c>
      <c r="L828" s="2">
        <v>55044</v>
      </c>
      <c r="M828" s="2" t="s">
        <v>104</v>
      </c>
      <c r="N828" s="2" t="s">
        <v>2577</v>
      </c>
      <c r="O828" s="2" t="s">
        <v>45</v>
      </c>
      <c r="P828" s="2" t="s">
        <v>268</v>
      </c>
      <c r="Q828" t="s">
        <v>2578</v>
      </c>
      <c r="R828" s="19">
        <v>35</v>
      </c>
      <c r="S828" s="6">
        <v>7</v>
      </c>
      <c r="T828" s="3">
        <v>0</v>
      </c>
      <c r="U828" s="19">
        <v>16.8</v>
      </c>
      <c r="V828" s="3">
        <f>Sample___Superstore[[#This Row],[Profit]]/Sample___Superstore[[#This Row],[Sales]]</f>
        <v>0.48000000000000004</v>
      </c>
      <c r="W828" t="b">
        <f t="shared" si="36"/>
        <v>1</v>
      </c>
      <c r="X828" t="str">
        <f t="shared" si="37"/>
        <v>Valid</v>
      </c>
      <c r="Y828" t="str">
        <f t="shared" si="38"/>
        <v>Profit</v>
      </c>
      <c r="AE828" s="5" t="s">
        <v>8588</v>
      </c>
      <c r="AF828" s="22">
        <v>12</v>
      </c>
      <c r="AG828" s="21">
        <v>-62.289499999999975</v>
      </c>
      <c r="AM828"/>
      <c r="AZ828" s="5" t="s">
        <v>2442</v>
      </c>
      <c r="BA828" s="21">
        <v>5906.0320000000002</v>
      </c>
      <c r="BB828" s="21">
        <v>1052.8144</v>
      </c>
      <c r="BC828" s="3">
        <v>1.0028571428571429</v>
      </c>
      <c r="BD828" s="22">
        <v>7</v>
      </c>
    </row>
    <row r="829" spans="1:56" x14ac:dyDescent="0.3">
      <c r="A829" s="2">
        <v>828</v>
      </c>
      <c r="B829" s="2" t="s">
        <v>2576</v>
      </c>
      <c r="C829" s="1">
        <v>42968</v>
      </c>
      <c r="D829" s="1">
        <v>42975</v>
      </c>
      <c r="E829" s="2" t="s">
        <v>49</v>
      </c>
      <c r="F829" s="2" t="s">
        <v>1882</v>
      </c>
      <c r="G829" t="s">
        <v>1883</v>
      </c>
      <c r="H829" s="2" t="s">
        <v>25</v>
      </c>
      <c r="I829" s="2" t="s">
        <v>26</v>
      </c>
      <c r="J829" s="2" t="s">
        <v>934</v>
      </c>
      <c r="K829" s="2" t="s">
        <v>228</v>
      </c>
      <c r="L829" s="2">
        <v>55044</v>
      </c>
      <c r="M829" s="2" t="s">
        <v>104</v>
      </c>
      <c r="N829" s="2" t="s">
        <v>2579</v>
      </c>
      <c r="O829" s="2" t="s">
        <v>45</v>
      </c>
      <c r="P829" s="2" t="s">
        <v>578</v>
      </c>
      <c r="Q829" t="s">
        <v>2580</v>
      </c>
      <c r="R829" s="19">
        <v>37.24</v>
      </c>
      <c r="S829" s="6">
        <v>4</v>
      </c>
      <c r="T829" s="3">
        <v>0</v>
      </c>
      <c r="U829" s="19">
        <v>10.7996</v>
      </c>
      <c r="V829" s="3">
        <f>Sample___Superstore[[#This Row],[Profit]]/Sample___Superstore[[#This Row],[Sales]]</f>
        <v>0.28999999999999998</v>
      </c>
      <c r="W829" t="b">
        <f t="shared" si="36"/>
        <v>1</v>
      </c>
      <c r="X829" t="str">
        <f t="shared" si="37"/>
        <v>Valid</v>
      </c>
      <c r="Y829" t="str">
        <f t="shared" si="38"/>
        <v>Profit</v>
      </c>
      <c r="AE829" s="5" t="s">
        <v>2187</v>
      </c>
      <c r="AF829" s="22">
        <v>12</v>
      </c>
      <c r="AG829" s="21">
        <v>-74.9161</v>
      </c>
      <c r="AM829"/>
      <c r="AZ829" s="5" t="s">
        <v>1593</v>
      </c>
      <c r="BA829" s="21">
        <v>7582.3739999999998</v>
      </c>
      <c r="BB829" s="21">
        <v>832.99320000000012</v>
      </c>
      <c r="BC829" s="3">
        <v>0.43865079365079362</v>
      </c>
      <c r="BD829" s="22">
        <v>6</v>
      </c>
    </row>
    <row r="830" spans="1:56" x14ac:dyDescent="0.3">
      <c r="A830" s="2">
        <v>829</v>
      </c>
      <c r="B830" s="2" t="s">
        <v>2576</v>
      </c>
      <c r="C830" s="1">
        <v>42968</v>
      </c>
      <c r="D830" s="1">
        <v>42975</v>
      </c>
      <c r="E830" s="2" t="s">
        <v>49</v>
      </c>
      <c r="F830" s="2" t="s">
        <v>1882</v>
      </c>
      <c r="G830" t="s">
        <v>1883</v>
      </c>
      <c r="H830" s="2" t="s">
        <v>25</v>
      </c>
      <c r="I830" s="2" t="s">
        <v>26</v>
      </c>
      <c r="J830" s="2" t="s">
        <v>934</v>
      </c>
      <c r="K830" s="2" t="s">
        <v>228</v>
      </c>
      <c r="L830" s="2">
        <v>55044</v>
      </c>
      <c r="M830" s="2" t="s">
        <v>104</v>
      </c>
      <c r="N830" s="2" t="s">
        <v>2581</v>
      </c>
      <c r="O830" s="2" t="s">
        <v>45</v>
      </c>
      <c r="P830" s="2" t="s">
        <v>172</v>
      </c>
      <c r="Q830" t="s">
        <v>2582</v>
      </c>
      <c r="R830" s="19">
        <v>15.28</v>
      </c>
      <c r="S830" s="6">
        <v>2</v>
      </c>
      <c r="T830" s="3">
        <v>0</v>
      </c>
      <c r="U830" s="19">
        <v>7.4871999999999996</v>
      </c>
      <c r="V830" s="3">
        <f>Sample___Superstore[[#This Row],[Profit]]/Sample___Superstore[[#This Row],[Sales]]</f>
        <v>0.49</v>
      </c>
      <c r="W830" t="b">
        <f t="shared" si="36"/>
        <v>1</v>
      </c>
      <c r="X830" t="str">
        <f t="shared" si="37"/>
        <v>Valid</v>
      </c>
      <c r="Y830" t="str">
        <f t="shared" si="38"/>
        <v>Profit</v>
      </c>
      <c r="AE830" s="5" t="s">
        <v>7911</v>
      </c>
      <c r="AF830" s="22">
        <v>12</v>
      </c>
      <c r="AG830" s="21">
        <v>20.89</v>
      </c>
      <c r="AM830"/>
      <c r="AZ830" s="5" t="s">
        <v>7499</v>
      </c>
      <c r="BA830" s="21">
        <v>1474.308</v>
      </c>
      <c r="BB830" s="21">
        <v>-191.86200000000005</v>
      </c>
      <c r="BC830" s="3">
        <v>-1.0714285714285714</v>
      </c>
      <c r="BD830" s="22">
        <v>4</v>
      </c>
    </row>
    <row r="831" spans="1:56" x14ac:dyDescent="0.3">
      <c r="A831" s="2">
        <v>830</v>
      </c>
      <c r="B831" s="2" t="s">
        <v>2583</v>
      </c>
      <c r="C831" s="1">
        <v>42902</v>
      </c>
      <c r="D831" s="1">
        <v>42907</v>
      </c>
      <c r="E831" s="2" t="s">
        <v>22</v>
      </c>
      <c r="F831" s="2" t="s">
        <v>331</v>
      </c>
      <c r="G831" t="s">
        <v>332</v>
      </c>
      <c r="H831" s="2" t="s">
        <v>25</v>
      </c>
      <c r="I831" s="2" t="s">
        <v>26</v>
      </c>
      <c r="J831" s="2" t="s">
        <v>2584</v>
      </c>
      <c r="K831" s="2" t="s">
        <v>28</v>
      </c>
      <c r="L831" s="2">
        <v>41042</v>
      </c>
      <c r="M831" s="2" t="s">
        <v>29</v>
      </c>
      <c r="N831" s="2" t="s">
        <v>2585</v>
      </c>
      <c r="O831" s="2" t="s">
        <v>31</v>
      </c>
      <c r="P831" s="2" t="s">
        <v>35</v>
      </c>
      <c r="Q831" t="s">
        <v>2586</v>
      </c>
      <c r="R831" s="19">
        <v>301.95999999999998</v>
      </c>
      <c r="S831" s="6">
        <v>2</v>
      </c>
      <c r="T831" s="3">
        <v>0</v>
      </c>
      <c r="U831" s="19">
        <v>90.587999999999994</v>
      </c>
      <c r="V831" s="3">
        <f>Sample___Superstore[[#This Row],[Profit]]/Sample___Superstore[[#This Row],[Sales]]</f>
        <v>0.3</v>
      </c>
      <c r="W831" t="b">
        <f t="shared" si="36"/>
        <v>1</v>
      </c>
      <c r="X831" t="str">
        <f t="shared" si="37"/>
        <v>Valid</v>
      </c>
      <c r="Y831" t="str">
        <f t="shared" si="38"/>
        <v>Profit</v>
      </c>
      <c r="AE831" s="5" t="s">
        <v>9937</v>
      </c>
      <c r="AF831" s="22">
        <v>12</v>
      </c>
      <c r="AG831" s="21">
        <v>2.9493999999999971</v>
      </c>
      <c r="AM831"/>
      <c r="AZ831" s="5" t="s">
        <v>1228</v>
      </c>
      <c r="BA831" s="21">
        <v>5965.09</v>
      </c>
      <c r="BB831" s="21">
        <v>-238.60359999999997</v>
      </c>
      <c r="BC831" s="3">
        <v>-0.85833333333333339</v>
      </c>
      <c r="BD831" s="22">
        <v>7</v>
      </c>
    </row>
    <row r="832" spans="1:56" x14ac:dyDescent="0.3">
      <c r="A832" s="2">
        <v>831</v>
      </c>
      <c r="B832" s="2" t="s">
        <v>2583</v>
      </c>
      <c r="C832" s="1">
        <v>42902</v>
      </c>
      <c r="D832" s="1">
        <v>42907</v>
      </c>
      <c r="E832" s="2" t="s">
        <v>22</v>
      </c>
      <c r="F832" s="2" t="s">
        <v>331</v>
      </c>
      <c r="G832" t="s">
        <v>332</v>
      </c>
      <c r="H832" s="2" t="s">
        <v>25</v>
      </c>
      <c r="I832" s="2" t="s">
        <v>26</v>
      </c>
      <c r="J832" s="2" t="s">
        <v>2584</v>
      </c>
      <c r="K832" s="2" t="s">
        <v>28</v>
      </c>
      <c r="L832" s="2">
        <v>41042</v>
      </c>
      <c r="M832" s="2" t="s">
        <v>29</v>
      </c>
      <c r="N832" s="2" t="s">
        <v>2587</v>
      </c>
      <c r="O832" s="2" t="s">
        <v>45</v>
      </c>
      <c r="P832" s="2" t="s">
        <v>77</v>
      </c>
      <c r="Q832" t="s">
        <v>2588</v>
      </c>
      <c r="R832" s="19">
        <v>180.66</v>
      </c>
      <c r="S832" s="6">
        <v>3</v>
      </c>
      <c r="T832" s="3">
        <v>0</v>
      </c>
      <c r="U832" s="19">
        <v>50.584800000000001</v>
      </c>
      <c r="V832" s="3">
        <f>Sample___Superstore[[#This Row],[Profit]]/Sample___Superstore[[#This Row],[Sales]]</f>
        <v>0.28000000000000003</v>
      </c>
      <c r="W832" t="b">
        <f t="shared" si="36"/>
        <v>1</v>
      </c>
      <c r="X832" t="str">
        <f t="shared" si="37"/>
        <v>Valid</v>
      </c>
      <c r="Y832" t="str">
        <f t="shared" si="38"/>
        <v>Profit</v>
      </c>
      <c r="AE832" s="5" t="s">
        <v>8321</v>
      </c>
      <c r="AF832" s="22">
        <v>12</v>
      </c>
      <c r="AG832" s="21">
        <v>-54.7089</v>
      </c>
      <c r="AM832"/>
      <c r="AZ832" s="5" t="s">
        <v>1877</v>
      </c>
      <c r="BA832" s="21">
        <v>21870.576000000001</v>
      </c>
      <c r="BB832" s="21">
        <v>0</v>
      </c>
      <c r="BC832" s="3">
        <v>-0.11746031746031742</v>
      </c>
      <c r="BD832" s="22">
        <v>8</v>
      </c>
    </row>
    <row r="833" spans="1:56" x14ac:dyDescent="0.3">
      <c r="A833" s="2">
        <v>832</v>
      </c>
      <c r="B833" s="2" t="s">
        <v>2583</v>
      </c>
      <c r="C833" s="1">
        <v>42902</v>
      </c>
      <c r="D833" s="1">
        <v>42907</v>
      </c>
      <c r="E833" s="2" t="s">
        <v>22</v>
      </c>
      <c r="F833" s="2" t="s">
        <v>331</v>
      </c>
      <c r="G833" t="s">
        <v>332</v>
      </c>
      <c r="H833" s="2" t="s">
        <v>25</v>
      </c>
      <c r="I833" s="2" t="s">
        <v>26</v>
      </c>
      <c r="J833" s="2" t="s">
        <v>2584</v>
      </c>
      <c r="K833" s="2" t="s">
        <v>28</v>
      </c>
      <c r="L833" s="2">
        <v>41042</v>
      </c>
      <c r="M833" s="2" t="s">
        <v>29</v>
      </c>
      <c r="N833" s="2" t="s">
        <v>2589</v>
      </c>
      <c r="O833" s="2" t="s">
        <v>70</v>
      </c>
      <c r="P833" s="2" t="s">
        <v>71</v>
      </c>
      <c r="Q833" t="s">
        <v>2590</v>
      </c>
      <c r="R833" s="19">
        <v>191.98</v>
      </c>
      <c r="S833" s="6">
        <v>2</v>
      </c>
      <c r="T833" s="3">
        <v>0</v>
      </c>
      <c r="U833" s="19">
        <v>51.834600000000002</v>
      </c>
      <c r="V833" s="3">
        <f>Sample___Superstore[[#This Row],[Profit]]/Sample___Superstore[[#This Row],[Sales]]</f>
        <v>0.27</v>
      </c>
      <c r="W833" t="b">
        <f t="shared" si="36"/>
        <v>1</v>
      </c>
      <c r="X833" t="str">
        <f t="shared" si="37"/>
        <v>Valid</v>
      </c>
      <c r="Y833" t="str">
        <f t="shared" si="38"/>
        <v>Profit</v>
      </c>
      <c r="AE833" s="5" t="s">
        <v>7217</v>
      </c>
      <c r="AF833" s="22">
        <v>12</v>
      </c>
      <c r="AG833" s="21">
        <v>41.19</v>
      </c>
      <c r="AM833"/>
      <c r="AZ833" s="5" t="s">
        <v>3815</v>
      </c>
      <c r="BA833" s="21">
        <v>653.12099999999998</v>
      </c>
      <c r="BB833" s="21">
        <v>-148.39619999999996</v>
      </c>
      <c r="BC833" s="3">
        <v>-2.0114285714285711</v>
      </c>
      <c r="BD833" s="22">
        <v>9</v>
      </c>
    </row>
    <row r="834" spans="1:56" x14ac:dyDescent="0.3">
      <c r="A834" s="2">
        <v>833</v>
      </c>
      <c r="B834" s="2" t="s">
        <v>2583</v>
      </c>
      <c r="C834" s="1">
        <v>42902</v>
      </c>
      <c r="D834" s="1">
        <v>42907</v>
      </c>
      <c r="E834" s="2" t="s">
        <v>22</v>
      </c>
      <c r="F834" s="2" t="s">
        <v>331</v>
      </c>
      <c r="G834" t="s">
        <v>332</v>
      </c>
      <c r="H834" s="2" t="s">
        <v>25</v>
      </c>
      <c r="I834" s="2" t="s">
        <v>26</v>
      </c>
      <c r="J834" s="2" t="s">
        <v>2584</v>
      </c>
      <c r="K834" s="2" t="s">
        <v>28</v>
      </c>
      <c r="L834" s="2">
        <v>41042</v>
      </c>
      <c r="M834" s="2" t="s">
        <v>29</v>
      </c>
      <c r="N834" s="2" t="s">
        <v>2591</v>
      </c>
      <c r="O834" s="2" t="s">
        <v>70</v>
      </c>
      <c r="P834" s="2" t="s">
        <v>71</v>
      </c>
      <c r="Q834" t="s">
        <v>2592</v>
      </c>
      <c r="R834" s="19">
        <v>65.989999999999995</v>
      </c>
      <c r="S834" s="6">
        <v>1</v>
      </c>
      <c r="T834" s="3">
        <v>0</v>
      </c>
      <c r="U834" s="19">
        <v>17.157399999999999</v>
      </c>
      <c r="V834" s="3">
        <f>Sample___Superstore[[#This Row],[Profit]]/Sample___Superstore[[#This Row],[Sales]]</f>
        <v>0.26</v>
      </c>
      <c r="W834" t="b">
        <f t="shared" ref="W834:W897" si="39">AND(T834&gt;=0, T834&lt;=1)</f>
        <v>1</v>
      </c>
      <c r="X834" t="str">
        <f t="shared" ref="X834:X897" si="40">IF(D834 &gt;= C834, "Valid", "Invalid")</f>
        <v>Valid</v>
      </c>
      <c r="Y834" t="str">
        <f t="shared" ref="Y834:Y897" si="41">IF(U834&gt;0, "Profit", IF(U834=0, "Even", IF(U834&lt;0, "Loss")))</f>
        <v>Profit</v>
      </c>
      <c r="AE834" s="5" t="s">
        <v>8958</v>
      </c>
      <c r="AF834" s="22">
        <v>12</v>
      </c>
      <c r="AG834" s="21">
        <v>-37.027000000000001</v>
      </c>
      <c r="AM834"/>
      <c r="AZ834" s="5" t="s">
        <v>4958</v>
      </c>
      <c r="BA834" s="21">
        <v>7404.5</v>
      </c>
      <c r="BB834" s="21">
        <v>-681.21399999999994</v>
      </c>
      <c r="BC834" s="3">
        <v>-0.61166666666666669</v>
      </c>
      <c r="BD834" s="22">
        <v>5</v>
      </c>
    </row>
    <row r="835" spans="1:56" x14ac:dyDescent="0.3">
      <c r="A835" s="2">
        <v>834</v>
      </c>
      <c r="B835" s="2" t="s">
        <v>2593</v>
      </c>
      <c r="C835" s="1">
        <v>42574</v>
      </c>
      <c r="D835" s="1">
        <v>42578</v>
      </c>
      <c r="E835" s="2" t="s">
        <v>49</v>
      </c>
      <c r="F835" s="2" t="s">
        <v>705</v>
      </c>
      <c r="G835" t="s">
        <v>706</v>
      </c>
      <c r="H835" s="2" t="s">
        <v>40</v>
      </c>
      <c r="I835" s="2" t="s">
        <v>26</v>
      </c>
      <c r="J835" s="2" t="s">
        <v>901</v>
      </c>
      <c r="K835" s="2" t="s">
        <v>53</v>
      </c>
      <c r="L835" s="2">
        <v>33614</v>
      </c>
      <c r="M835" s="2" t="s">
        <v>29</v>
      </c>
      <c r="N835" s="2" t="s">
        <v>2594</v>
      </c>
      <c r="O835" s="2" t="s">
        <v>45</v>
      </c>
      <c r="P835" s="2" t="s">
        <v>67</v>
      </c>
      <c r="Q835" t="s">
        <v>2595</v>
      </c>
      <c r="R835" s="19">
        <v>35.216000000000001</v>
      </c>
      <c r="S835" s="6">
        <v>2</v>
      </c>
      <c r="T835" s="3">
        <v>0.2</v>
      </c>
      <c r="U835" s="19">
        <v>2.6412</v>
      </c>
      <c r="V835" s="3">
        <f>Sample___Superstore[[#This Row],[Profit]]/Sample___Superstore[[#This Row],[Sales]]</f>
        <v>7.4999999999999997E-2</v>
      </c>
      <c r="W835" t="b">
        <f t="shared" si="39"/>
        <v>1</v>
      </c>
      <c r="X835" t="str">
        <f t="shared" si="40"/>
        <v>Valid</v>
      </c>
      <c r="Y835" t="str">
        <f t="shared" si="41"/>
        <v>Profit</v>
      </c>
      <c r="AE835" s="5" t="s">
        <v>3824</v>
      </c>
      <c r="AF835" s="22">
        <v>12</v>
      </c>
      <c r="AG835" s="21">
        <v>88.65679999999999</v>
      </c>
      <c r="AM835"/>
      <c r="AZ835" s="5" t="s">
        <v>8390</v>
      </c>
      <c r="BA835" s="21">
        <v>1686.904</v>
      </c>
      <c r="BB835" s="21">
        <v>-36.473600000000005</v>
      </c>
      <c r="BC835" s="3">
        <v>-6.6666666666666957E-3</v>
      </c>
      <c r="BD835" s="22">
        <v>6</v>
      </c>
    </row>
    <row r="836" spans="1:56" x14ac:dyDescent="0.3">
      <c r="A836" s="2">
        <v>835</v>
      </c>
      <c r="B836" s="2" t="s">
        <v>2593</v>
      </c>
      <c r="C836" s="1">
        <v>42574</v>
      </c>
      <c r="D836" s="1">
        <v>42578</v>
      </c>
      <c r="E836" s="2" t="s">
        <v>49</v>
      </c>
      <c r="F836" s="2" t="s">
        <v>705</v>
      </c>
      <c r="G836" t="s">
        <v>706</v>
      </c>
      <c r="H836" s="2" t="s">
        <v>40</v>
      </c>
      <c r="I836" s="2" t="s">
        <v>26</v>
      </c>
      <c r="J836" s="2" t="s">
        <v>901</v>
      </c>
      <c r="K836" s="2" t="s">
        <v>53</v>
      </c>
      <c r="L836" s="2">
        <v>33614</v>
      </c>
      <c r="M836" s="2" t="s">
        <v>29</v>
      </c>
      <c r="N836" s="2" t="s">
        <v>2596</v>
      </c>
      <c r="O836" s="2" t="s">
        <v>45</v>
      </c>
      <c r="P836" s="2" t="s">
        <v>77</v>
      </c>
      <c r="Q836" t="s">
        <v>2597</v>
      </c>
      <c r="R836" s="19">
        <v>23.696000000000002</v>
      </c>
      <c r="S836" s="6">
        <v>2</v>
      </c>
      <c r="T836" s="3">
        <v>0.2</v>
      </c>
      <c r="U836" s="19">
        <v>6.5164</v>
      </c>
      <c r="V836" s="3">
        <f>Sample___Superstore[[#This Row],[Profit]]/Sample___Superstore[[#This Row],[Sales]]</f>
        <v>0.27499999999999997</v>
      </c>
      <c r="W836" t="b">
        <f t="shared" si="39"/>
        <v>1</v>
      </c>
      <c r="X836" t="str">
        <f t="shared" si="40"/>
        <v>Valid</v>
      </c>
      <c r="Y836" t="str">
        <f t="shared" si="41"/>
        <v>Profit</v>
      </c>
      <c r="AE836" s="5" t="s">
        <v>3517</v>
      </c>
      <c r="AF836" s="22">
        <v>12</v>
      </c>
      <c r="AG836" s="21">
        <v>9.0030000000000001</v>
      </c>
      <c r="AM836"/>
      <c r="AZ836" s="5" t="s">
        <v>3337</v>
      </c>
      <c r="BA836" s="21">
        <v>2586.1879999999996</v>
      </c>
      <c r="BB836" s="21">
        <v>-48.795999999999999</v>
      </c>
      <c r="BC836" s="3">
        <v>1.4285714285714277E-2</v>
      </c>
      <c r="BD836" s="22">
        <v>4</v>
      </c>
    </row>
    <row r="837" spans="1:56" x14ac:dyDescent="0.3">
      <c r="A837" s="2">
        <v>836</v>
      </c>
      <c r="B837" s="2" t="s">
        <v>2593</v>
      </c>
      <c r="C837" s="1">
        <v>42574</v>
      </c>
      <c r="D837" s="1">
        <v>42578</v>
      </c>
      <c r="E837" s="2" t="s">
        <v>49</v>
      </c>
      <c r="F837" s="2" t="s">
        <v>705</v>
      </c>
      <c r="G837" t="s">
        <v>706</v>
      </c>
      <c r="H837" s="2" t="s">
        <v>40</v>
      </c>
      <c r="I837" s="2" t="s">
        <v>26</v>
      </c>
      <c r="J837" s="2" t="s">
        <v>901</v>
      </c>
      <c r="K837" s="2" t="s">
        <v>53</v>
      </c>
      <c r="L837" s="2">
        <v>33614</v>
      </c>
      <c r="M837" s="2" t="s">
        <v>29</v>
      </c>
      <c r="N837" s="2" t="s">
        <v>2598</v>
      </c>
      <c r="O837" s="2" t="s">
        <v>70</v>
      </c>
      <c r="P837" s="2" t="s">
        <v>683</v>
      </c>
      <c r="Q837" t="s">
        <v>2599</v>
      </c>
      <c r="R837" s="19">
        <v>265.47500000000002</v>
      </c>
      <c r="S837" s="6">
        <v>1</v>
      </c>
      <c r="T837" s="3">
        <v>0.5</v>
      </c>
      <c r="U837" s="19">
        <v>-111.4995</v>
      </c>
      <c r="V837" s="3">
        <f>Sample___Superstore[[#This Row],[Profit]]/Sample___Superstore[[#This Row],[Sales]]</f>
        <v>-0.41999999999999993</v>
      </c>
      <c r="W837" t="b">
        <f t="shared" si="39"/>
        <v>1</v>
      </c>
      <c r="X837" t="str">
        <f t="shared" si="40"/>
        <v>Valid</v>
      </c>
      <c r="Y837" t="str">
        <f t="shared" si="41"/>
        <v>Loss</v>
      </c>
      <c r="AE837" s="5" t="s">
        <v>7634</v>
      </c>
      <c r="AF837" s="22">
        <v>12</v>
      </c>
      <c r="AG837" s="21">
        <v>282.44049999999999</v>
      </c>
      <c r="AM837"/>
      <c r="AZ837" s="5" t="s">
        <v>36</v>
      </c>
      <c r="BA837" s="21">
        <v>10637.527999999998</v>
      </c>
      <c r="BB837" s="21">
        <v>1927.442</v>
      </c>
      <c r="BC837" s="3">
        <v>2.0194444444444448</v>
      </c>
      <c r="BD837" s="22">
        <v>12</v>
      </c>
    </row>
    <row r="838" spans="1:56" x14ac:dyDescent="0.3">
      <c r="A838" s="2">
        <v>837</v>
      </c>
      <c r="B838" s="2" t="s">
        <v>2600</v>
      </c>
      <c r="C838" s="1">
        <v>41890</v>
      </c>
      <c r="D838" s="1">
        <v>41895</v>
      </c>
      <c r="E838" s="2" t="s">
        <v>22</v>
      </c>
      <c r="F838" s="2" t="s">
        <v>2421</v>
      </c>
      <c r="G838" t="s">
        <v>2422</v>
      </c>
      <c r="H838" s="2" t="s">
        <v>25</v>
      </c>
      <c r="I838" s="2" t="s">
        <v>26</v>
      </c>
      <c r="J838" s="2" t="s">
        <v>2206</v>
      </c>
      <c r="K838" s="2" t="s">
        <v>103</v>
      </c>
      <c r="L838" s="2">
        <v>75701</v>
      </c>
      <c r="M838" s="2" t="s">
        <v>104</v>
      </c>
      <c r="N838" s="2" t="s">
        <v>2601</v>
      </c>
      <c r="O838" s="2" t="s">
        <v>45</v>
      </c>
      <c r="P838" s="2" t="s">
        <v>74</v>
      </c>
      <c r="Q838" t="s">
        <v>2602</v>
      </c>
      <c r="R838" s="19">
        <v>51.183999999999997</v>
      </c>
      <c r="S838" s="6">
        <v>4</v>
      </c>
      <c r="T838" s="3">
        <v>0.8</v>
      </c>
      <c r="U838" s="19">
        <v>-79.3352</v>
      </c>
      <c r="V838" s="3">
        <f>Sample___Superstore[[#This Row],[Profit]]/Sample___Superstore[[#This Row],[Sales]]</f>
        <v>-1.55</v>
      </c>
      <c r="W838" t="b">
        <f t="shared" si="39"/>
        <v>1</v>
      </c>
      <c r="X838" t="str">
        <f t="shared" si="40"/>
        <v>Valid</v>
      </c>
      <c r="Y838" t="str">
        <f t="shared" si="41"/>
        <v>Loss</v>
      </c>
      <c r="AE838" s="5" t="s">
        <v>4565</v>
      </c>
      <c r="AF838" s="22">
        <v>12</v>
      </c>
      <c r="AG838" s="21">
        <v>29.7014</v>
      </c>
      <c r="AM838"/>
      <c r="AZ838" s="5" t="s">
        <v>5921</v>
      </c>
      <c r="BA838" s="21">
        <v>1268.6959999999999</v>
      </c>
      <c r="BB838" s="21">
        <v>73.194000000000003</v>
      </c>
      <c r="BC838" s="3">
        <v>0.125</v>
      </c>
      <c r="BD838" s="22">
        <v>2</v>
      </c>
    </row>
    <row r="839" spans="1:56" x14ac:dyDescent="0.3">
      <c r="A839" s="2">
        <v>838</v>
      </c>
      <c r="B839" s="2" t="s">
        <v>2603</v>
      </c>
      <c r="C839" s="1">
        <v>43043</v>
      </c>
      <c r="D839" s="1">
        <v>43050</v>
      </c>
      <c r="E839" s="2" t="s">
        <v>49</v>
      </c>
      <c r="F839" s="2" t="s">
        <v>2604</v>
      </c>
      <c r="G839" t="s">
        <v>2605</v>
      </c>
      <c r="H839" s="2" t="s">
        <v>101</v>
      </c>
      <c r="I839" s="2" t="s">
        <v>26</v>
      </c>
      <c r="J839" s="2" t="s">
        <v>381</v>
      </c>
      <c r="K839" s="2" t="s">
        <v>334</v>
      </c>
      <c r="L839" s="2">
        <v>38401</v>
      </c>
      <c r="M839" s="2" t="s">
        <v>29</v>
      </c>
      <c r="N839" s="2" t="s">
        <v>2606</v>
      </c>
      <c r="O839" s="2" t="s">
        <v>45</v>
      </c>
      <c r="P839" s="2" t="s">
        <v>89</v>
      </c>
      <c r="Q839" t="s">
        <v>2607</v>
      </c>
      <c r="R839" s="19">
        <v>9.6639999999999997</v>
      </c>
      <c r="S839" s="6">
        <v>2</v>
      </c>
      <c r="T839" s="3">
        <v>0.2</v>
      </c>
      <c r="U839" s="19">
        <v>3.2616000000000001</v>
      </c>
      <c r="V839" s="3">
        <f>Sample___Superstore[[#This Row],[Profit]]/Sample___Superstore[[#This Row],[Sales]]</f>
        <v>0.33750000000000002</v>
      </c>
      <c r="W839" t="b">
        <f t="shared" si="39"/>
        <v>1</v>
      </c>
      <c r="X839" t="str">
        <f t="shared" si="40"/>
        <v>Valid</v>
      </c>
      <c r="Y839" t="str">
        <f t="shared" si="41"/>
        <v>Profit</v>
      </c>
      <c r="AE839" s="5" t="s">
        <v>10296</v>
      </c>
      <c r="AF839" s="22">
        <v>12</v>
      </c>
      <c r="AG839" s="21">
        <v>-187.96040000000002</v>
      </c>
      <c r="AM839"/>
      <c r="AZ839" s="5" t="s">
        <v>7868</v>
      </c>
      <c r="BA839" s="21">
        <v>967.83999999999992</v>
      </c>
      <c r="BB839" s="21">
        <v>12.097999999999999</v>
      </c>
      <c r="BC839" s="3">
        <v>6.1507936507936289E-3</v>
      </c>
      <c r="BD839" s="22">
        <v>3</v>
      </c>
    </row>
    <row r="840" spans="1:56" x14ac:dyDescent="0.3">
      <c r="A840" s="2">
        <v>839</v>
      </c>
      <c r="B840" s="2" t="s">
        <v>2608</v>
      </c>
      <c r="C840" s="1">
        <v>42436</v>
      </c>
      <c r="D840" s="1">
        <v>42441</v>
      </c>
      <c r="E840" s="2" t="s">
        <v>49</v>
      </c>
      <c r="F840" s="2" t="s">
        <v>1578</v>
      </c>
      <c r="G840" t="s">
        <v>1579</v>
      </c>
      <c r="H840" s="2" t="s">
        <v>40</v>
      </c>
      <c r="I840" s="2" t="s">
        <v>26</v>
      </c>
      <c r="J840" s="2" t="s">
        <v>102</v>
      </c>
      <c r="K840" s="2" t="s">
        <v>103</v>
      </c>
      <c r="L840" s="2">
        <v>76106</v>
      </c>
      <c r="M840" s="2" t="s">
        <v>104</v>
      </c>
      <c r="N840" s="2" t="s">
        <v>1575</v>
      </c>
      <c r="O840" s="2" t="s">
        <v>70</v>
      </c>
      <c r="P840" s="2" t="s">
        <v>71</v>
      </c>
      <c r="Q840" t="s">
        <v>1576</v>
      </c>
      <c r="R840" s="19">
        <v>21.071999999999999</v>
      </c>
      <c r="S840" s="6">
        <v>3</v>
      </c>
      <c r="T840" s="3">
        <v>0.2</v>
      </c>
      <c r="U840" s="19">
        <v>1.5804</v>
      </c>
      <c r="V840" s="3">
        <f>Sample___Superstore[[#This Row],[Profit]]/Sample___Superstore[[#This Row],[Sales]]</f>
        <v>7.5000000000000011E-2</v>
      </c>
      <c r="W840" t="b">
        <f t="shared" si="39"/>
        <v>1</v>
      </c>
      <c r="X840" t="str">
        <f t="shared" si="40"/>
        <v>Valid</v>
      </c>
      <c r="Y840" t="str">
        <f t="shared" si="41"/>
        <v>Profit</v>
      </c>
      <c r="AE840" s="5" t="s">
        <v>10440</v>
      </c>
      <c r="AF840" s="22">
        <v>12</v>
      </c>
      <c r="AG840" s="21">
        <v>57.537000000000006</v>
      </c>
      <c r="AM840"/>
      <c r="AZ840" s="5" t="s">
        <v>1936</v>
      </c>
      <c r="BA840" s="21">
        <v>6748.4820000000009</v>
      </c>
      <c r="BB840" s="21">
        <v>281.96999999999997</v>
      </c>
      <c r="BC840" s="3">
        <v>0.28253968253968254</v>
      </c>
      <c r="BD840" s="22">
        <v>10</v>
      </c>
    </row>
    <row r="841" spans="1:56" x14ac:dyDescent="0.3">
      <c r="A841" s="2">
        <v>840</v>
      </c>
      <c r="B841" s="2" t="s">
        <v>2609</v>
      </c>
      <c r="C841" s="1">
        <v>42328</v>
      </c>
      <c r="D841" s="1">
        <v>42333</v>
      </c>
      <c r="E841" s="2" t="s">
        <v>49</v>
      </c>
      <c r="F841" s="2" t="s">
        <v>2610</v>
      </c>
      <c r="G841" t="s">
        <v>2611</v>
      </c>
      <c r="H841" s="2" t="s">
        <v>40</v>
      </c>
      <c r="I841" s="2" t="s">
        <v>26</v>
      </c>
      <c r="J841" s="2" t="s">
        <v>265</v>
      </c>
      <c r="K841" s="2" t="s">
        <v>266</v>
      </c>
      <c r="L841" s="2">
        <v>10035</v>
      </c>
      <c r="M841" s="2" t="s">
        <v>147</v>
      </c>
      <c r="N841" s="2" t="s">
        <v>2450</v>
      </c>
      <c r="O841" s="2" t="s">
        <v>45</v>
      </c>
      <c r="P841" s="2" t="s">
        <v>67</v>
      </c>
      <c r="Q841" t="s">
        <v>2451</v>
      </c>
      <c r="R841" s="19">
        <v>60.45</v>
      </c>
      <c r="S841" s="6">
        <v>3</v>
      </c>
      <c r="T841" s="3">
        <v>0</v>
      </c>
      <c r="U841" s="19">
        <v>16.3215</v>
      </c>
      <c r="V841" s="3">
        <f>Sample___Superstore[[#This Row],[Profit]]/Sample___Superstore[[#This Row],[Sales]]</f>
        <v>0.27</v>
      </c>
      <c r="W841" t="b">
        <f t="shared" si="39"/>
        <v>1</v>
      </c>
      <c r="X841" t="str">
        <f t="shared" si="40"/>
        <v>Valid</v>
      </c>
      <c r="Y841" t="str">
        <f t="shared" si="41"/>
        <v>Profit</v>
      </c>
      <c r="AE841" s="5" t="s">
        <v>9949</v>
      </c>
      <c r="AF841" s="22">
        <v>12</v>
      </c>
      <c r="AG841" s="21">
        <v>705.274</v>
      </c>
      <c r="AM841"/>
      <c r="AZ841" s="5" t="s">
        <v>2461</v>
      </c>
      <c r="BA841" s="21">
        <v>6936.1019999999999</v>
      </c>
      <c r="BB841" s="21">
        <v>1233.0847999999999</v>
      </c>
      <c r="BC841" s="3">
        <v>1.4355555555555555</v>
      </c>
      <c r="BD841" s="22">
        <v>9</v>
      </c>
    </row>
    <row r="842" spans="1:56" x14ac:dyDescent="0.3">
      <c r="A842" s="2">
        <v>841</v>
      </c>
      <c r="B842" s="2" t="s">
        <v>2609</v>
      </c>
      <c r="C842" s="1">
        <v>42328</v>
      </c>
      <c r="D842" s="1">
        <v>42333</v>
      </c>
      <c r="E842" s="2" t="s">
        <v>49</v>
      </c>
      <c r="F842" s="2" t="s">
        <v>2610</v>
      </c>
      <c r="G842" t="s">
        <v>2611</v>
      </c>
      <c r="H842" s="2" t="s">
        <v>40</v>
      </c>
      <c r="I842" s="2" t="s">
        <v>26</v>
      </c>
      <c r="J842" s="2" t="s">
        <v>265</v>
      </c>
      <c r="K842" s="2" t="s">
        <v>266</v>
      </c>
      <c r="L842" s="2">
        <v>10035</v>
      </c>
      <c r="M842" s="2" t="s">
        <v>147</v>
      </c>
      <c r="N842" s="2" t="s">
        <v>2612</v>
      </c>
      <c r="O842" s="2" t="s">
        <v>45</v>
      </c>
      <c r="P842" s="2" t="s">
        <v>67</v>
      </c>
      <c r="Q842" t="s">
        <v>2613</v>
      </c>
      <c r="R842" s="19">
        <v>11.52</v>
      </c>
      <c r="S842" s="6">
        <v>4</v>
      </c>
      <c r="T842" s="3">
        <v>0</v>
      </c>
      <c r="U842" s="19">
        <v>3.3408000000000002</v>
      </c>
      <c r="V842" s="3">
        <f>Sample___Superstore[[#This Row],[Profit]]/Sample___Superstore[[#This Row],[Sales]]</f>
        <v>0.29000000000000004</v>
      </c>
      <c r="W842" t="b">
        <f t="shared" si="39"/>
        <v>1</v>
      </c>
      <c r="X842" t="str">
        <f t="shared" si="40"/>
        <v>Valid</v>
      </c>
      <c r="Y842" t="str">
        <f t="shared" si="41"/>
        <v>Profit</v>
      </c>
      <c r="AE842" s="5" t="s">
        <v>10461</v>
      </c>
      <c r="AF842" s="22">
        <v>12</v>
      </c>
      <c r="AG842" s="21">
        <v>452.44040000000001</v>
      </c>
      <c r="AM842"/>
      <c r="AZ842" s="5" t="s">
        <v>6706</v>
      </c>
      <c r="BA842" s="21">
        <v>1570.0775999999998</v>
      </c>
      <c r="BB842" s="21">
        <v>-26.972399999999993</v>
      </c>
      <c r="BC842" s="3">
        <v>-1.0404411764705883</v>
      </c>
      <c r="BD842" s="22">
        <v>5</v>
      </c>
    </row>
    <row r="843" spans="1:56" x14ac:dyDescent="0.3">
      <c r="A843" s="2">
        <v>842</v>
      </c>
      <c r="B843" s="2" t="s">
        <v>2609</v>
      </c>
      <c r="C843" s="1">
        <v>42328</v>
      </c>
      <c r="D843" s="1">
        <v>42333</v>
      </c>
      <c r="E843" s="2" t="s">
        <v>49</v>
      </c>
      <c r="F843" s="2" t="s">
        <v>2610</v>
      </c>
      <c r="G843" t="s">
        <v>2611</v>
      </c>
      <c r="H843" s="2" t="s">
        <v>40</v>
      </c>
      <c r="I843" s="2" t="s">
        <v>26</v>
      </c>
      <c r="J843" s="2" t="s">
        <v>265</v>
      </c>
      <c r="K843" s="2" t="s">
        <v>266</v>
      </c>
      <c r="L843" s="2">
        <v>10035</v>
      </c>
      <c r="M843" s="2" t="s">
        <v>147</v>
      </c>
      <c r="N843" s="2" t="s">
        <v>2614</v>
      </c>
      <c r="O843" s="2" t="s">
        <v>31</v>
      </c>
      <c r="P843" s="2" t="s">
        <v>32</v>
      </c>
      <c r="Q843" t="s">
        <v>2615</v>
      </c>
      <c r="R843" s="19">
        <v>186.048</v>
      </c>
      <c r="S843" s="6">
        <v>4</v>
      </c>
      <c r="T843" s="3">
        <v>0.2</v>
      </c>
      <c r="U843" s="19">
        <v>9.3024000000000004</v>
      </c>
      <c r="V843" s="3">
        <f>Sample___Superstore[[#This Row],[Profit]]/Sample___Superstore[[#This Row],[Sales]]</f>
        <v>0.05</v>
      </c>
      <c r="W843" t="b">
        <f t="shared" si="39"/>
        <v>1</v>
      </c>
      <c r="X843" t="str">
        <f t="shared" si="40"/>
        <v>Valid</v>
      </c>
      <c r="Y843" t="str">
        <f t="shared" si="41"/>
        <v>Profit</v>
      </c>
      <c r="AE843" s="5" t="s">
        <v>3242</v>
      </c>
      <c r="AF843" s="22">
        <v>12</v>
      </c>
      <c r="AG843" s="21">
        <v>-9.702300000000001</v>
      </c>
      <c r="AM843"/>
      <c r="AZ843" s="5" t="s">
        <v>7210</v>
      </c>
      <c r="BA843" s="21">
        <v>851.76</v>
      </c>
      <c r="BB843" s="21">
        <v>229.9752</v>
      </c>
      <c r="BC843" s="3">
        <v>0.54</v>
      </c>
      <c r="BD843" s="22">
        <v>2</v>
      </c>
    </row>
    <row r="844" spans="1:56" x14ac:dyDescent="0.3">
      <c r="A844" s="2">
        <v>843</v>
      </c>
      <c r="B844" s="2" t="s">
        <v>2616</v>
      </c>
      <c r="C844" s="1">
        <v>42681</v>
      </c>
      <c r="D844" s="1">
        <v>42683</v>
      </c>
      <c r="E844" s="2" t="s">
        <v>187</v>
      </c>
      <c r="F844" s="2" t="s">
        <v>2617</v>
      </c>
      <c r="G844" t="s">
        <v>2618</v>
      </c>
      <c r="H844" s="2" t="s">
        <v>40</v>
      </c>
      <c r="I844" s="2" t="s">
        <v>26</v>
      </c>
      <c r="J844" s="2" t="s">
        <v>41</v>
      </c>
      <c r="K844" s="2" t="s">
        <v>42</v>
      </c>
      <c r="L844" s="2">
        <v>90036</v>
      </c>
      <c r="M844" s="2" t="s">
        <v>43</v>
      </c>
      <c r="N844" s="2" t="s">
        <v>2619</v>
      </c>
      <c r="O844" s="2" t="s">
        <v>45</v>
      </c>
      <c r="P844" s="2" t="s">
        <v>74</v>
      </c>
      <c r="Q844" t="s">
        <v>2620</v>
      </c>
      <c r="R844" s="19">
        <v>37.44</v>
      </c>
      <c r="S844" s="6">
        <v>4</v>
      </c>
      <c r="T844" s="3">
        <v>0.2</v>
      </c>
      <c r="U844" s="19">
        <v>11.7</v>
      </c>
      <c r="V844" s="3">
        <f>Sample___Superstore[[#This Row],[Profit]]/Sample___Superstore[[#This Row],[Sales]]</f>
        <v>0.3125</v>
      </c>
      <c r="W844" t="b">
        <f t="shared" si="39"/>
        <v>1</v>
      </c>
      <c r="X844" t="str">
        <f t="shared" si="40"/>
        <v>Valid</v>
      </c>
      <c r="Y844" t="str">
        <f t="shared" si="41"/>
        <v>Profit</v>
      </c>
      <c r="AE844" s="5" t="s">
        <v>5078</v>
      </c>
      <c r="AF844" s="22">
        <v>12</v>
      </c>
      <c r="AG844" s="21">
        <v>-96.889800000000008</v>
      </c>
      <c r="AM844"/>
      <c r="AZ844" s="5" t="s">
        <v>6585</v>
      </c>
      <c r="BA844" s="21">
        <v>1320.2280000000001</v>
      </c>
      <c r="BB844" s="21">
        <v>362.70780000000008</v>
      </c>
      <c r="BC844" s="3">
        <v>1.2725</v>
      </c>
      <c r="BD844" s="22">
        <v>5</v>
      </c>
    </row>
    <row r="845" spans="1:56" x14ac:dyDescent="0.3">
      <c r="A845" s="2">
        <v>844</v>
      </c>
      <c r="B845" s="2" t="s">
        <v>2616</v>
      </c>
      <c r="C845" s="1">
        <v>42681</v>
      </c>
      <c r="D845" s="1">
        <v>42683</v>
      </c>
      <c r="E845" s="2" t="s">
        <v>187</v>
      </c>
      <c r="F845" s="2" t="s">
        <v>2617</v>
      </c>
      <c r="G845" t="s">
        <v>2618</v>
      </c>
      <c r="H845" s="2" t="s">
        <v>40</v>
      </c>
      <c r="I845" s="2" t="s">
        <v>26</v>
      </c>
      <c r="J845" s="2" t="s">
        <v>41</v>
      </c>
      <c r="K845" s="2" t="s">
        <v>42</v>
      </c>
      <c r="L845" s="2">
        <v>90036</v>
      </c>
      <c r="M845" s="2" t="s">
        <v>43</v>
      </c>
      <c r="N845" s="2" t="s">
        <v>2621</v>
      </c>
      <c r="O845" s="2" t="s">
        <v>45</v>
      </c>
      <c r="P845" s="2" t="s">
        <v>74</v>
      </c>
      <c r="Q845" t="s">
        <v>2622</v>
      </c>
      <c r="R845" s="19">
        <v>26.975999999999999</v>
      </c>
      <c r="S845" s="6">
        <v>4</v>
      </c>
      <c r="T845" s="3">
        <v>0.2</v>
      </c>
      <c r="U845" s="19">
        <v>8.7672000000000008</v>
      </c>
      <c r="V845" s="3">
        <f>Sample___Superstore[[#This Row],[Profit]]/Sample___Superstore[[#This Row],[Sales]]</f>
        <v>0.32500000000000007</v>
      </c>
      <c r="W845" t="b">
        <f t="shared" si="39"/>
        <v>1</v>
      </c>
      <c r="X845" t="str">
        <f t="shared" si="40"/>
        <v>Valid</v>
      </c>
      <c r="Y845" t="str">
        <f t="shared" si="41"/>
        <v>Profit</v>
      </c>
      <c r="AE845" s="5" t="s">
        <v>7652</v>
      </c>
      <c r="AF845" s="22">
        <v>12</v>
      </c>
      <c r="AG845" s="21">
        <v>11.789200000000001</v>
      </c>
      <c r="AM845"/>
      <c r="AZ845" s="5" t="s">
        <v>5132</v>
      </c>
      <c r="BA845" s="21">
        <v>2705.7799999999997</v>
      </c>
      <c r="BB845" s="21">
        <v>499.33940000000001</v>
      </c>
      <c r="BC845" s="3">
        <v>0.92666666666666653</v>
      </c>
      <c r="BD845" s="22">
        <v>5</v>
      </c>
    </row>
    <row r="846" spans="1:56" x14ac:dyDescent="0.3">
      <c r="A846" s="2">
        <v>845</v>
      </c>
      <c r="B846" s="2" t="s">
        <v>2616</v>
      </c>
      <c r="C846" s="1">
        <v>42681</v>
      </c>
      <c r="D846" s="1">
        <v>42683</v>
      </c>
      <c r="E846" s="2" t="s">
        <v>187</v>
      </c>
      <c r="F846" s="2" t="s">
        <v>2617</v>
      </c>
      <c r="G846" t="s">
        <v>2618</v>
      </c>
      <c r="H846" s="2" t="s">
        <v>40</v>
      </c>
      <c r="I846" s="2" t="s">
        <v>26</v>
      </c>
      <c r="J846" s="2" t="s">
        <v>41</v>
      </c>
      <c r="K846" s="2" t="s">
        <v>42</v>
      </c>
      <c r="L846" s="2">
        <v>90036</v>
      </c>
      <c r="M846" s="2" t="s">
        <v>43</v>
      </c>
      <c r="N846" s="2" t="s">
        <v>2623</v>
      </c>
      <c r="O846" s="2" t="s">
        <v>45</v>
      </c>
      <c r="P846" s="2" t="s">
        <v>578</v>
      </c>
      <c r="Q846" t="s">
        <v>2624</v>
      </c>
      <c r="R846" s="19">
        <v>11.36</v>
      </c>
      <c r="S846" s="6">
        <v>2</v>
      </c>
      <c r="T846" s="3">
        <v>0</v>
      </c>
      <c r="U846" s="19">
        <v>3.2944</v>
      </c>
      <c r="V846" s="3">
        <f>Sample___Superstore[[#This Row],[Profit]]/Sample___Superstore[[#This Row],[Sales]]</f>
        <v>0.29000000000000004</v>
      </c>
      <c r="W846" t="b">
        <f t="shared" si="39"/>
        <v>1</v>
      </c>
      <c r="X846" t="str">
        <f t="shared" si="40"/>
        <v>Valid</v>
      </c>
      <c r="Y846" t="str">
        <f t="shared" si="41"/>
        <v>Profit</v>
      </c>
      <c r="AE846" s="5" t="s">
        <v>9600</v>
      </c>
      <c r="AF846" s="22">
        <v>12</v>
      </c>
      <c r="AG846" s="21">
        <v>2640.4798000000001</v>
      </c>
      <c r="AM846"/>
      <c r="AZ846" s="5" t="s">
        <v>1493</v>
      </c>
      <c r="BA846" s="21">
        <v>6584.6399999999994</v>
      </c>
      <c r="BB846" s="21">
        <v>814.41599999999994</v>
      </c>
      <c r="BC846" s="3">
        <v>0.74071428571428566</v>
      </c>
      <c r="BD846" s="22">
        <v>6</v>
      </c>
    </row>
    <row r="847" spans="1:56" x14ac:dyDescent="0.3">
      <c r="A847" s="2">
        <v>846</v>
      </c>
      <c r="B847" s="2" t="s">
        <v>2616</v>
      </c>
      <c r="C847" s="1">
        <v>42681</v>
      </c>
      <c r="D847" s="1">
        <v>42683</v>
      </c>
      <c r="E847" s="2" t="s">
        <v>187</v>
      </c>
      <c r="F847" s="2" t="s">
        <v>2617</v>
      </c>
      <c r="G847" t="s">
        <v>2618</v>
      </c>
      <c r="H847" s="2" t="s">
        <v>40</v>
      </c>
      <c r="I847" s="2" t="s">
        <v>26</v>
      </c>
      <c r="J847" s="2" t="s">
        <v>41</v>
      </c>
      <c r="K847" s="2" t="s">
        <v>42</v>
      </c>
      <c r="L847" s="2">
        <v>90036</v>
      </c>
      <c r="M847" s="2" t="s">
        <v>43</v>
      </c>
      <c r="N847" s="2" t="s">
        <v>2625</v>
      </c>
      <c r="O847" s="2" t="s">
        <v>45</v>
      </c>
      <c r="P847" s="2" t="s">
        <v>46</v>
      </c>
      <c r="Q847" t="s">
        <v>2626</v>
      </c>
      <c r="R847" s="19">
        <v>14.62</v>
      </c>
      <c r="S847" s="6">
        <v>2</v>
      </c>
      <c r="T847" s="3">
        <v>0</v>
      </c>
      <c r="U847" s="19">
        <v>6.8714000000000004</v>
      </c>
      <c r="V847" s="3">
        <f>Sample___Superstore[[#This Row],[Profit]]/Sample___Superstore[[#This Row],[Sales]]</f>
        <v>0.47000000000000003</v>
      </c>
      <c r="W847" t="b">
        <f t="shared" si="39"/>
        <v>1</v>
      </c>
      <c r="X847" t="str">
        <f t="shared" si="40"/>
        <v>Valid</v>
      </c>
      <c r="Y847" t="str">
        <f t="shared" si="41"/>
        <v>Profit</v>
      </c>
      <c r="AE847" s="5" t="s">
        <v>1203</v>
      </c>
      <c r="AF847" s="22">
        <v>12</v>
      </c>
      <c r="AG847" s="21">
        <v>-37.943199999999997</v>
      </c>
      <c r="AM847"/>
      <c r="AZ847" s="5" t="s">
        <v>3498</v>
      </c>
      <c r="BA847" s="21">
        <v>3775.6469999999999</v>
      </c>
      <c r="BB847" s="21">
        <v>541.654</v>
      </c>
      <c r="BC847" s="3">
        <v>0.55000000000000004</v>
      </c>
      <c r="BD847" s="22">
        <v>5</v>
      </c>
    </row>
    <row r="848" spans="1:56" x14ac:dyDescent="0.3">
      <c r="A848" s="2">
        <v>847</v>
      </c>
      <c r="B848" s="2" t="s">
        <v>2627</v>
      </c>
      <c r="C848" s="1">
        <v>42290</v>
      </c>
      <c r="D848" s="1">
        <v>42294</v>
      </c>
      <c r="E848" s="2" t="s">
        <v>49</v>
      </c>
      <c r="F848" s="2" t="s">
        <v>2628</v>
      </c>
      <c r="G848" t="s">
        <v>2629</v>
      </c>
      <c r="H848" s="2" t="s">
        <v>25</v>
      </c>
      <c r="I848" s="2" t="s">
        <v>26</v>
      </c>
      <c r="J848" s="2" t="s">
        <v>1477</v>
      </c>
      <c r="K848" s="2" t="s">
        <v>28</v>
      </c>
      <c r="L848" s="2">
        <v>40214</v>
      </c>
      <c r="M848" s="2" t="s">
        <v>29</v>
      </c>
      <c r="N848" s="2" t="s">
        <v>767</v>
      </c>
      <c r="O848" s="2" t="s">
        <v>70</v>
      </c>
      <c r="P848" s="2" t="s">
        <v>71</v>
      </c>
      <c r="Q848" t="s">
        <v>768</v>
      </c>
      <c r="R848" s="19">
        <v>83.72</v>
      </c>
      <c r="S848" s="6">
        <v>7</v>
      </c>
      <c r="T848" s="3">
        <v>0</v>
      </c>
      <c r="U848" s="19">
        <v>23.441600000000001</v>
      </c>
      <c r="V848" s="3">
        <f>Sample___Superstore[[#This Row],[Profit]]/Sample___Superstore[[#This Row],[Sales]]</f>
        <v>0.28000000000000003</v>
      </c>
      <c r="W848" t="b">
        <f t="shared" si="39"/>
        <v>1</v>
      </c>
      <c r="X848" t="str">
        <f t="shared" si="40"/>
        <v>Valid</v>
      </c>
      <c r="Y848" t="str">
        <f t="shared" si="41"/>
        <v>Profit</v>
      </c>
      <c r="AE848" s="5" t="s">
        <v>8953</v>
      </c>
      <c r="AF848" s="22">
        <v>12</v>
      </c>
      <c r="AG848" s="21">
        <v>176.52199999999999</v>
      </c>
      <c r="AM848"/>
      <c r="AZ848" s="5" t="s">
        <v>9139</v>
      </c>
      <c r="BA848" s="21">
        <v>5427.99</v>
      </c>
      <c r="BB848" s="21">
        <v>1292.1264000000001</v>
      </c>
      <c r="BC848" s="3">
        <v>0.90361111111111103</v>
      </c>
      <c r="BD848" s="22">
        <v>4</v>
      </c>
    </row>
    <row r="849" spans="1:56" x14ac:dyDescent="0.3">
      <c r="A849" s="2">
        <v>848</v>
      </c>
      <c r="B849" s="2" t="s">
        <v>2627</v>
      </c>
      <c r="C849" s="1">
        <v>42290</v>
      </c>
      <c r="D849" s="1">
        <v>42294</v>
      </c>
      <c r="E849" s="2" t="s">
        <v>49</v>
      </c>
      <c r="F849" s="2" t="s">
        <v>2628</v>
      </c>
      <c r="G849" t="s">
        <v>2629</v>
      </c>
      <c r="H849" s="2" t="s">
        <v>25</v>
      </c>
      <c r="I849" s="2" t="s">
        <v>26</v>
      </c>
      <c r="J849" s="2" t="s">
        <v>1477</v>
      </c>
      <c r="K849" s="2" t="s">
        <v>28</v>
      </c>
      <c r="L849" s="2">
        <v>40214</v>
      </c>
      <c r="M849" s="2" t="s">
        <v>29</v>
      </c>
      <c r="N849" s="2" t="s">
        <v>1086</v>
      </c>
      <c r="O849" s="2" t="s">
        <v>31</v>
      </c>
      <c r="P849" s="2" t="s">
        <v>35</v>
      </c>
      <c r="Q849" t="s">
        <v>1087</v>
      </c>
      <c r="R849" s="19">
        <v>287.94</v>
      </c>
      <c r="S849" s="6">
        <v>3</v>
      </c>
      <c r="T849" s="3">
        <v>0</v>
      </c>
      <c r="U849" s="19">
        <v>77.743799999999993</v>
      </c>
      <c r="V849" s="3">
        <f>Sample___Superstore[[#This Row],[Profit]]/Sample___Superstore[[#This Row],[Sales]]</f>
        <v>0.26999999999999996</v>
      </c>
      <c r="W849" t="b">
        <f t="shared" si="39"/>
        <v>1</v>
      </c>
      <c r="X849" t="str">
        <f t="shared" si="40"/>
        <v>Valid</v>
      </c>
      <c r="Y849" t="str">
        <f t="shared" si="41"/>
        <v>Profit</v>
      </c>
      <c r="AE849" s="5" t="s">
        <v>7384</v>
      </c>
      <c r="AF849" s="22">
        <v>12</v>
      </c>
      <c r="AG849" s="21">
        <v>2381.1596</v>
      </c>
      <c r="AM849"/>
      <c r="AZ849" s="5" t="s">
        <v>4628</v>
      </c>
      <c r="BA849" s="21">
        <v>5294.4560000000001</v>
      </c>
      <c r="BB849" s="21">
        <v>833.59519999999998</v>
      </c>
      <c r="BC849" s="3">
        <v>1.3314285714285716</v>
      </c>
      <c r="BD849" s="22">
        <v>10</v>
      </c>
    </row>
    <row r="850" spans="1:56" x14ac:dyDescent="0.3">
      <c r="A850" s="2">
        <v>849</v>
      </c>
      <c r="B850" s="2" t="s">
        <v>2630</v>
      </c>
      <c r="C850" s="1">
        <v>42736</v>
      </c>
      <c r="D850" s="1">
        <v>42741</v>
      </c>
      <c r="E850" s="2" t="s">
        <v>49</v>
      </c>
      <c r="F850" s="2" t="s">
        <v>2631</v>
      </c>
      <c r="G850" t="s">
        <v>2632</v>
      </c>
      <c r="H850" s="2" t="s">
        <v>25</v>
      </c>
      <c r="I850" s="2" t="s">
        <v>26</v>
      </c>
      <c r="J850" s="2" t="s">
        <v>2633</v>
      </c>
      <c r="K850" s="2" t="s">
        <v>497</v>
      </c>
      <c r="L850" s="2">
        <v>44052</v>
      </c>
      <c r="M850" s="2" t="s">
        <v>147</v>
      </c>
      <c r="N850" s="2" t="s">
        <v>2634</v>
      </c>
      <c r="O850" s="2" t="s">
        <v>31</v>
      </c>
      <c r="P850" s="2" t="s">
        <v>64</v>
      </c>
      <c r="Q850" t="s">
        <v>2635</v>
      </c>
      <c r="R850" s="19">
        <v>48.896000000000001</v>
      </c>
      <c r="S850" s="6">
        <v>4</v>
      </c>
      <c r="T850" s="3">
        <v>0.2</v>
      </c>
      <c r="U850" s="19">
        <v>8.5568000000000008</v>
      </c>
      <c r="V850" s="3">
        <f>Sample___Superstore[[#This Row],[Profit]]/Sample___Superstore[[#This Row],[Sales]]</f>
        <v>0.17500000000000002</v>
      </c>
      <c r="W850" t="b">
        <f t="shared" si="39"/>
        <v>1</v>
      </c>
      <c r="X850" t="str">
        <f t="shared" si="40"/>
        <v>Valid</v>
      </c>
      <c r="Y850" t="str">
        <f t="shared" si="41"/>
        <v>Profit</v>
      </c>
      <c r="AE850" s="5" t="s">
        <v>7068</v>
      </c>
      <c r="AF850" s="22">
        <v>12</v>
      </c>
      <c r="AG850" s="21">
        <v>47.354399999999998</v>
      </c>
      <c r="AM850"/>
      <c r="AZ850" s="5" t="s">
        <v>6256</v>
      </c>
      <c r="BA850" s="21">
        <v>6483.7960000000003</v>
      </c>
      <c r="BB850" s="21">
        <v>1540.704</v>
      </c>
      <c r="BC850" s="3">
        <v>0.85</v>
      </c>
      <c r="BD850" s="22">
        <v>4</v>
      </c>
    </row>
    <row r="851" spans="1:56" x14ac:dyDescent="0.3">
      <c r="A851" s="2">
        <v>850</v>
      </c>
      <c r="B851" s="2" t="s">
        <v>2636</v>
      </c>
      <c r="C851" s="1">
        <v>41677</v>
      </c>
      <c r="D851" s="1">
        <v>41682</v>
      </c>
      <c r="E851" s="2" t="s">
        <v>49</v>
      </c>
      <c r="F851" s="2" t="s">
        <v>2637</v>
      </c>
      <c r="G851" t="s">
        <v>2638</v>
      </c>
      <c r="H851" s="2" t="s">
        <v>40</v>
      </c>
      <c r="I851" s="2" t="s">
        <v>26</v>
      </c>
      <c r="J851" s="2" t="s">
        <v>2639</v>
      </c>
      <c r="K851" s="2" t="s">
        <v>789</v>
      </c>
      <c r="L851" s="2">
        <v>7036</v>
      </c>
      <c r="M851" s="2" t="s">
        <v>147</v>
      </c>
      <c r="N851" s="2" t="s">
        <v>2640</v>
      </c>
      <c r="O851" s="2" t="s">
        <v>70</v>
      </c>
      <c r="P851" s="2" t="s">
        <v>160</v>
      </c>
      <c r="Q851" t="s">
        <v>2641</v>
      </c>
      <c r="R851" s="19">
        <v>115.36</v>
      </c>
      <c r="S851" s="6">
        <v>7</v>
      </c>
      <c r="T851" s="3">
        <v>0</v>
      </c>
      <c r="U851" s="19">
        <v>49.604799999999997</v>
      </c>
      <c r="V851" s="3">
        <f>Sample___Superstore[[#This Row],[Profit]]/Sample___Superstore[[#This Row],[Sales]]</f>
        <v>0.43</v>
      </c>
      <c r="W851" t="b">
        <f t="shared" si="39"/>
        <v>1</v>
      </c>
      <c r="X851" t="str">
        <f t="shared" si="40"/>
        <v>Valid</v>
      </c>
      <c r="Y851" t="str">
        <f t="shared" si="41"/>
        <v>Profit</v>
      </c>
      <c r="AE851" s="5" t="s">
        <v>9356</v>
      </c>
      <c r="AF851" s="22">
        <v>12</v>
      </c>
      <c r="AG851" s="21">
        <v>36.536399999999993</v>
      </c>
      <c r="AM851"/>
      <c r="AZ851" s="5" t="s">
        <v>1357</v>
      </c>
      <c r="BA851" s="21">
        <v>4334.8275000000003</v>
      </c>
      <c r="BB851" s="21">
        <v>430.06950000000001</v>
      </c>
      <c r="BC851" s="3">
        <v>-3.3181818181818167E-2</v>
      </c>
      <c r="BD851" s="22">
        <v>6</v>
      </c>
    </row>
    <row r="852" spans="1:56" x14ac:dyDescent="0.3">
      <c r="A852" s="2">
        <v>851</v>
      </c>
      <c r="B852" s="2" t="s">
        <v>2642</v>
      </c>
      <c r="C852" s="1">
        <v>42541</v>
      </c>
      <c r="D852" s="1">
        <v>42546</v>
      </c>
      <c r="E852" s="2" t="s">
        <v>22</v>
      </c>
      <c r="F852" s="2" t="s">
        <v>2643</v>
      </c>
      <c r="G852" t="s">
        <v>2644</v>
      </c>
      <c r="H852" s="2" t="s">
        <v>40</v>
      </c>
      <c r="I852" s="2" t="s">
        <v>26</v>
      </c>
      <c r="J852" s="2" t="s">
        <v>2645</v>
      </c>
      <c r="K852" s="2" t="s">
        <v>42</v>
      </c>
      <c r="L852" s="2">
        <v>93905</v>
      </c>
      <c r="M852" s="2" t="s">
        <v>43</v>
      </c>
      <c r="N852" s="2" t="s">
        <v>2646</v>
      </c>
      <c r="O852" s="2" t="s">
        <v>45</v>
      </c>
      <c r="P852" s="2" t="s">
        <v>67</v>
      </c>
      <c r="Q852" t="s">
        <v>2647</v>
      </c>
      <c r="R852" s="19">
        <v>5.16</v>
      </c>
      <c r="S852" s="6">
        <v>2</v>
      </c>
      <c r="T852" s="3">
        <v>0</v>
      </c>
      <c r="U852" s="19">
        <v>1.3415999999999999</v>
      </c>
      <c r="V852" s="3">
        <f>Sample___Superstore[[#This Row],[Profit]]/Sample___Superstore[[#This Row],[Sales]]</f>
        <v>0.25999999999999995</v>
      </c>
      <c r="W852" t="b">
        <f t="shared" si="39"/>
        <v>1</v>
      </c>
      <c r="X852" t="str">
        <f t="shared" si="40"/>
        <v>Valid</v>
      </c>
      <c r="Y852" t="str">
        <f t="shared" si="41"/>
        <v>Profit</v>
      </c>
      <c r="AE852" s="5" t="s">
        <v>9247</v>
      </c>
      <c r="AF852" s="22">
        <v>12</v>
      </c>
      <c r="AG852" s="21">
        <v>62.191400000000002</v>
      </c>
      <c r="AM852"/>
      <c r="AZ852" s="5" t="s">
        <v>510</v>
      </c>
      <c r="BA852" s="21">
        <v>3963.9009999999998</v>
      </c>
      <c r="BB852" s="21">
        <v>-598.52279999999996</v>
      </c>
      <c r="BC852" s="3">
        <v>-0.85607142857142848</v>
      </c>
      <c r="BD852" s="22">
        <v>6</v>
      </c>
    </row>
    <row r="853" spans="1:56" x14ac:dyDescent="0.3">
      <c r="A853" s="2">
        <v>852</v>
      </c>
      <c r="B853" s="2" t="s">
        <v>2642</v>
      </c>
      <c r="C853" s="1">
        <v>42541</v>
      </c>
      <c r="D853" s="1">
        <v>42546</v>
      </c>
      <c r="E853" s="2" t="s">
        <v>22</v>
      </c>
      <c r="F853" s="2" t="s">
        <v>2643</v>
      </c>
      <c r="G853" t="s">
        <v>2644</v>
      </c>
      <c r="H853" s="2" t="s">
        <v>40</v>
      </c>
      <c r="I853" s="2" t="s">
        <v>26</v>
      </c>
      <c r="J853" s="2" t="s">
        <v>2645</v>
      </c>
      <c r="K853" s="2" t="s">
        <v>42</v>
      </c>
      <c r="L853" s="2">
        <v>93905</v>
      </c>
      <c r="M853" s="2" t="s">
        <v>43</v>
      </c>
      <c r="N853" s="2" t="s">
        <v>2648</v>
      </c>
      <c r="O853" s="2" t="s">
        <v>45</v>
      </c>
      <c r="P853" s="2" t="s">
        <v>89</v>
      </c>
      <c r="Q853" t="s">
        <v>2649</v>
      </c>
      <c r="R853" s="19">
        <v>38.880000000000003</v>
      </c>
      <c r="S853" s="6">
        <v>6</v>
      </c>
      <c r="T853" s="3">
        <v>0</v>
      </c>
      <c r="U853" s="19">
        <v>18.662400000000002</v>
      </c>
      <c r="V853" s="3">
        <f>Sample___Superstore[[#This Row],[Profit]]/Sample___Superstore[[#This Row],[Sales]]</f>
        <v>0.48000000000000004</v>
      </c>
      <c r="W853" t="b">
        <f t="shared" si="39"/>
        <v>1</v>
      </c>
      <c r="X853" t="str">
        <f t="shared" si="40"/>
        <v>Valid</v>
      </c>
      <c r="Y853" t="str">
        <f t="shared" si="41"/>
        <v>Profit</v>
      </c>
      <c r="AE853" s="5" t="s">
        <v>9946</v>
      </c>
      <c r="AF853" s="22">
        <v>12</v>
      </c>
      <c r="AG853" s="21">
        <v>5.0109000000000004</v>
      </c>
      <c r="AM853"/>
      <c r="AZ853" s="5" t="s">
        <v>5490</v>
      </c>
      <c r="BA853" s="21">
        <v>3481.5149999999999</v>
      </c>
      <c r="BB853" s="21">
        <v>-295.815</v>
      </c>
      <c r="BC853" s="3">
        <v>-1.2566666666666668</v>
      </c>
      <c r="BD853" s="22">
        <v>4</v>
      </c>
    </row>
    <row r="854" spans="1:56" x14ac:dyDescent="0.3">
      <c r="A854" s="2">
        <v>853</v>
      </c>
      <c r="B854" s="2" t="s">
        <v>2650</v>
      </c>
      <c r="C854" s="1">
        <v>42518</v>
      </c>
      <c r="D854" s="1">
        <v>42525</v>
      </c>
      <c r="E854" s="2" t="s">
        <v>49</v>
      </c>
      <c r="F854" s="2" t="s">
        <v>889</v>
      </c>
      <c r="G854" t="s">
        <v>890</v>
      </c>
      <c r="H854" s="2" t="s">
        <v>25</v>
      </c>
      <c r="I854" s="2" t="s">
        <v>26</v>
      </c>
      <c r="J854" s="2" t="s">
        <v>327</v>
      </c>
      <c r="K854" s="2" t="s">
        <v>1491</v>
      </c>
      <c r="L854" s="2">
        <v>39212</v>
      </c>
      <c r="M854" s="2" t="s">
        <v>29</v>
      </c>
      <c r="N854" s="2" t="s">
        <v>1161</v>
      </c>
      <c r="O854" s="2" t="s">
        <v>45</v>
      </c>
      <c r="P854" s="2" t="s">
        <v>67</v>
      </c>
      <c r="Q854" t="s">
        <v>1162</v>
      </c>
      <c r="R854" s="19">
        <v>185.88</v>
      </c>
      <c r="S854" s="6">
        <v>6</v>
      </c>
      <c r="T854" s="3">
        <v>0</v>
      </c>
      <c r="U854" s="19">
        <v>50.187600000000003</v>
      </c>
      <c r="V854" s="3">
        <f>Sample___Superstore[[#This Row],[Profit]]/Sample___Superstore[[#This Row],[Sales]]</f>
        <v>0.27</v>
      </c>
      <c r="W854" t="b">
        <f t="shared" si="39"/>
        <v>1</v>
      </c>
      <c r="X854" t="str">
        <f t="shared" si="40"/>
        <v>Valid</v>
      </c>
      <c r="Y854" t="str">
        <f t="shared" si="41"/>
        <v>Profit</v>
      </c>
      <c r="AE854" s="5" t="s">
        <v>9541</v>
      </c>
      <c r="AF854" s="22">
        <v>12</v>
      </c>
      <c r="AG854" s="21">
        <v>246.95399999999998</v>
      </c>
      <c r="AM854"/>
      <c r="AZ854" s="5" t="s">
        <v>3630</v>
      </c>
      <c r="BA854" s="21">
        <v>1242.0539999999999</v>
      </c>
      <c r="BB854" s="21">
        <v>139.35239999999999</v>
      </c>
      <c r="BC854" s="3">
        <v>0.33666666666666667</v>
      </c>
      <c r="BD854" s="22">
        <v>4</v>
      </c>
    </row>
    <row r="855" spans="1:56" x14ac:dyDescent="0.3">
      <c r="A855" s="2">
        <v>854</v>
      </c>
      <c r="B855" s="2" t="s">
        <v>2651</v>
      </c>
      <c r="C855" s="1">
        <v>42419</v>
      </c>
      <c r="D855" s="1">
        <v>42424</v>
      </c>
      <c r="E855" s="2" t="s">
        <v>49</v>
      </c>
      <c r="F855" s="2" t="s">
        <v>1882</v>
      </c>
      <c r="G855" t="s">
        <v>1883</v>
      </c>
      <c r="H855" s="2" t="s">
        <v>25</v>
      </c>
      <c r="I855" s="2" t="s">
        <v>26</v>
      </c>
      <c r="J855" s="2" t="s">
        <v>265</v>
      </c>
      <c r="K855" s="2" t="s">
        <v>266</v>
      </c>
      <c r="L855" s="2">
        <v>10035</v>
      </c>
      <c r="M855" s="2" t="s">
        <v>147</v>
      </c>
      <c r="N855" s="2" t="s">
        <v>2514</v>
      </c>
      <c r="O855" s="2" t="s">
        <v>31</v>
      </c>
      <c r="P855" s="2" t="s">
        <v>64</v>
      </c>
      <c r="Q855" t="s">
        <v>2515</v>
      </c>
      <c r="R855" s="19">
        <v>44.46</v>
      </c>
      <c r="S855" s="6">
        <v>2</v>
      </c>
      <c r="T855" s="3">
        <v>0</v>
      </c>
      <c r="U855" s="19">
        <v>14.671799999999999</v>
      </c>
      <c r="V855" s="3">
        <f>Sample___Superstore[[#This Row],[Profit]]/Sample___Superstore[[#This Row],[Sales]]</f>
        <v>0.32999999999999996</v>
      </c>
      <c r="W855" t="b">
        <f t="shared" si="39"/>
        <v>1</v>
      </c>
      <c r="X855" t="str">
        <f t="shared" si="40"/>
        <v>Valid</v>
      </c>
      <c r="Y855" t="str">
        <f t="shared" si="41"/>
        <v>Profit</v>
      </c>
      <c r="AE855" s="5" t="s">
        <v>5703</v>
      </c>
      <c r="AF855" s="22">
        <v>12</v>
      </c>
      <c r="AG855" s="21">
        <v>-308.50980000000004</v>
      </c>
      <c r="AM855"/>
      <c r="AZ855" s="5" t="s">
        <v>4584</v>
      </c>
      <c r="BA855" s="21">
        <v>299.20799999999997</v>
      </c>
      <c r="BB855" s="21">
        <v>-177.22320000000002</v>
      </c>
      <c r="BC855" s="3">
        <v>-2.2166666666666668</v>
      </c>
      <c r="BD855" s="22">
        <v>2</v>
      </c>
    </row>
    <row r="856" spans="1:56" x14ac:dyDescent="0.3">
      <c r="A856" s="2">
        <v>855</v>
      </c>
      <c r="B856" s="2" t="s">
        <v>2651</v>
      </c>
      <c r="C856" s="1">
        <v>42419</v>
      </c>
      <c r="D856" s="1">
        <v>42424</v>
      </c>
      <c r="E856" s="2" t="s">
        <v>49</v>
      </c>
      <c r="F856" s="2" t="s">
        <v>1882</v>
      </c>
      <c r="G856" t="s">
        <v>1883</v>
      </c>
      <c r="H856" s="2" t="s">
        <v>25</v>
      </c>
      <c r="I856" s="2" t="s">
        <v>26</v>
      </c>
      <c r="J856" s="2" t="s">
        <v>265</v>
      </c>
      <c r="K856" s="2" t="s">
        <v>266</v>
      </c>
      <c r="L856" s="2">
        <v>10035</v>
      </c>
      <c r="M856" s="2" t="s">
        <v>147</v>
      </c>
      <c r="N856" s="2" t="s">
        <v>1778</v>
      </c>
      <c r="O856" s="2" t="s">
        <v>45</v>
      </c>
      <c r="P856" s="2" t="s">
        <v>58</v>
      </c>
      <c r="Q856" t="s">
        <v>1779</v>
      </c>
      <c r="R856" s="19">
        <v>242.94</v>
      </c>
      <c r="S856" s="6">
        <v>3</v>
      </c>
      <c r="T856" s="3">
        <v>0</v>
      </c>
      <c r="U856" s="19">
        <v>9.7175999999999991</v>
      </c>
      <c r="V856" s="3">
        <f>Sample___Superstore[[#This Row],[Profit]]/Sample___Superstore[[#This Row],[Sales]]</f>
        <v>3.9999999999999994E-2</v>
      </c>
      <c r="W856" t="b">
        <f t="shared" si="39"/>
        <v>1</v>
      </c>
      <c r="X856" t="str">
        <f t="shared" si="40"/>
        <v>Valid</v>
      </c>
      <c r="Y856" t="str">
        <f t="shared" si="41"/>
        <v>Profit</v>
      </c>
      <c r="AE856" s="5" t="s">
        <v>8301</v>
      </c>
      <c r="AF856" s="22">
        <v>12</v>
      </c>
      <c r="AG856" s="21">
        <v>18.789299999999997</v>
      </c>
      <c r="AM856"/>
      <c r="AZ856" s="5" t="s">
        <v>5506</v>
      </c>
      <c r="BA856" s="21">
        <v>3855.1800000000003</v>
      </c>
      <c r="BB856" s="21">
        <v>1503.5201999999999</v>
      </c>
      <c r="BC856" s="3">
        <v>1.17</v>
      </c>
      <c r="BD856" s="22">
        <v>3</v>
      </c>
    </row>
    <row r="857" spans="1:56" x14ac:dyDescent="0.3">
      <c r="A857" s="2">
        <v>856</v>
      </c>
      <c r="B857" s="2" t="s">
        <v>2652</v>
      </c>
      <c r="C857" s="1">
        <v>41854</v>
      </c>
      <c r="D857" s="1">
        <v>41859</v>
      </c>
      <c r="E857" s="2" t="s">
        <v>49</v>
      </c>
      <c r="F857" s="2" t="s">
        <v>2653</v>
      </c>
      <c r="G857" t="s">
        <v>2654</v>
      </c>
      <c r="H857" s="2" t="s">
        <v>25</v>
      </c>
      <c r="I857" s="2" t="s">
        <v>26</v>
      </c>
      <c r="J857" s="2" t="s">
        <v>265</v>
      </c>
      <c r="K857" s="2" t="s">
        <v>266</v>
      </c>
      <c r="L857" s="2">
        <v>10035</v>
      </c>
      <c r="M857" s="2" t="s">
        <v>147</v>
      </c>
      <c r="N857" s="2" t="s">
        <v>2655</v>
      </c>
      <c r="O857" s="2" t="s">
        <v>45</v>
      </c>
      <c r="P857" s="2" t="s">
        <v>89</v>
      </c>
      <c r="Q857" t="s">
        <v>2656</v>
      </c>
      <c r="R857" s="19">
        <v>39.96</v>
      </c>
      <c r="S857" s="6">
        <v>2</v>
      </c>
      <c r="T857" s="3">
        <v>0</v>
      </c>
      <c r="U857" s="19">
        <v>18.781199999999998</v>
      </c>
      <c r="V857" s="3">
        <f>Sample___Superstore[[#This Row],[Profit]]/Sample___Superstore[[#This Row],[Sales]]</f>
        <v>0.47</v>
      </c>
      <c r="W857" t="b">
        <f t="shared" si="39"/>
        <v>1</v>
      </c>
      <c r="X857" t="str">
        <f t="shared" si="40"/>
        <v>Valid</v>
      </c>
      <c r="Y857" t="str">
        <f t="shared" si="41"/>
        <v>Profit</v>
      </c>
      <c r="AE857" s="5" t="s">
        <v>6667</v>
      </c>
      <c r="AF857" s="22">
        <v>12</v>
      </c>
      <c r="AG857" s="21">
        <v>224.82939999999999</v>
      </c>
      <c r="AM857"/>
      <c r="AZ857" s="5" t="s">
        <v>940</v>
      </c>
      <c r="BA857" s="21">
        <v>11304.439999999999</v>
      </c>
      <c r="BB857" s="21">
        <v>3247.0199999999995</v>
      </c>
      <c r="BC857" s="3">
        <v>2.3050000000000002</v>
      </c>
      <c r="BD857" s="22">
        <v>8</v>
      </c>
    </row>
    <row r="858" spans="1:56" x14ac:dyDescent="0.3">
      <c r="A858" s="2">
        <v>857</v>
      </c>
      <c r="B858" s="2" t="s">
        <v>2652</v>
      </c>
      <c r="C858" s="1">
        <v>41854</v>
      </c>
      <c r="D858" s="1">
        <v>41859</v>
      </c>
      <c r="E858" s="2" t="s">
        <v>49</v>
      </c>
      <c r="F858" s="2" t="s">
        <v>2653</v>
      </c>
      <c r="G858" t="s">
        <v>2654</v>
      </c>
      <c r="H858" s="2" t="s">
        <v>25</v>
      </c>
      <c r="I858" s="2" t="s">
        <v>26</v>
      </c>
      <c r="J858" s="2" t="s">
        <v>265</v>
      </c>
      <c r="K858" s="2" t="s">
        <v>266</v>
      </c>
      <c r="L858" s="2">
        <v>10035</v>
      </c>
      <c r="M858" s="2" t="s">
        <v>147</v>
      </c>
      <c r="N858" s="2" t="s">
        <v>2657</v>
      </c>
      <c r="O858" s="2" t="s">
        <v>45</v>
      </c>
      <c r="P858" s="2" t="s">
        <v>578</v>
      </c>
      <c r="Q858" t="s">
        <v>2658</v>
      </c>
      <c r="R858" s="19">
        <v>102.3</v>
      </c>
      <c r="S858" s="6">
        <v>10</v>
      </c>
      <c r="T858" s="3">
        <v>0</v>
      </c>
      <c r="U858" s="19">
        <v>26.597999999999999</v>
      </c>
      <c r="V858" s="3">
        <f>Sample___Superstore[[#This Row],[Profit]]/Sample___Superstore[[#This Row],[Sales]]</f>
        <v>0.26</v>
      </c>
      <c r="W858" t="b">
        <f t="shared" si="39"/>
        <v>1</v>
      </c>
      <c r="X858" t="str">
        <f t="shared" si="40"/>
        <v>Valid</v>
      </c>
      <c r="Y858" t="str">
        <f t="shared" si="41"/>
        <v>Profit</v>
      </c>
      <c r="AE858" s="5" t="s">
        <v>2571</v>
      </c>
      <c r="AF858" s="22">
        <v>12</v>
      </c>
      <c r="AG858" s="21">
        <v>44.380800000000001</v>
      </c>
      <c r="AM858"/>
      <c r="AZ858" s="5" t="s">
        <v>2067</v>
      </c>
      <c r="BA858" s="21">
        <v>1320.1660000000002</v>
      </c>
      <c r="BB858" s="21">
        <v>417.02440000000001</v>
      </c>
      <c r="BC858" s="3">
        <v>0.94972222222222225</v>
      </c>
      <c r="BD858" s="22">
        <v>3</v>
      </c>
    </row>
    <row r="859" spans="1:56" x14ac:dyDescent="0.3">
      <c r="A859" s="2">
        <v>858</v>
      </c>
      <c r="B859" s="2" t="s">
        <v>2652</v>
      </c>
      <c r="C859" s="1">
        <v>41854</v>
      </c>
      <c r="D859" s="1">
        <v>41859</v>
      </c>
      <c r="E859" s="2" t="s">
        <v>49</v>
      </c>
      <c r="F859" s="2" t="s">
        <v>2653</v>
      </c>
      <c r="G859" t="s">
        <v>2654</v>
      </c>
      <c r="H859" s="2" t="s">
        <v>25</v>
      </c>
      <c r="I859" s="2" t="s">
        <v>26</v>
      </c>
      <c r="J859" s="2" t="s">
        <v>265</v>
      </c>
      <c r="K859" s="2" t="s">
        <v>266</v>
      </c>
      <c r="L859" s="2">
        <v>10035</v>
      </c>
      <c r="M859" s="2" t="s">
        <v>147</v>
      </c>
      <c r="N859" s="2" t="s">
        <v>2659</v>
      </c>
      <c r="O859" s="2" t="s">
        <v>45</v>
      </c>
      <c r="P859" s="2" t="s">
        <v>58</v>
      </c>
      <c r="Q859" t="s">
        <v>2660</v>
      </c>
      <c r="R859" s="19">
        <v>21.36</v>
      </c>
      <c r="S859" s="6">
        <v>2</v>
      </c>
      <c r="T859" s="3">
        <v>0</v>
      </c>
      <c r="U859" s="19">
        <v>5.7671999999999999</v>
      </c>
      <c r="V859" s="3">
        <f>Sample___Superstore[[#This Row],[Profit]]/Sample___Superstore[[#This Row],[Sales]]</f>
        <v>0.27</v>
      </c>
      <c r="W859" t="b">
        <f t="shared" si="39"/>
        <v>1</v>
      </c>
      <c r="X859" t="str">
        <f t="shared" si="40"/>
        <v>Valid</v>
      </c>
      <c r="Y859" t="str">
        <f t="shared" si="41"/>
        <v>Profit</v>
      </c>
      <c r="AE859" s="5" t="s">
        <v>452</v>
      </c>
      <c r="AF859" s="22">
        <v>12</v>
      </c>
      <c r="AG859" s="21">
        <v>-56.531700000000001</v>
      </c>
      <c r="AM859"/>
      <c r="AZ859" s="5" t="s">
        <v>4622</v>
      </c>
      <c r="BA859" s="21">
        <v>1761.7599999999998</v>
      </c>
      <c r="BB859" s="21">
        <v>549.76350000000002</v>
      </c>
      <c r="BC859" s="3">
        <v>1.7380555555555559</v>
      </c>
      <c r="BD859" s="22">
        <v>6</v>
      </c>
    </row>
    <row r="860" spans="1:56" x14ac:dyDescent="0.3">
      <c r="A860" s="2">
        <v>859</v>
      </c>
      <c r="B860" s="2" t="s">
        <v>2661</v>
      </c>
      <c r="C860" s="1">
        <v>42835</v>
      </c>
      <c r="D860" s="1">
        <v>42840</v>
      </c>
      <c r="E860" s="2" t="s">
        <v>49</v>
      </c>
      <c r="F860" s="2" t="s">
        <v>2662</v>
      </c>
      <c r="G860" t="s">
        <v>2663</v>
      </c>
      <c r="H860" s="2" t="s">
        <v>101</v>
      </c>
      <c r="I860" s="2" t="s">
        <v>26</v>
      </c>
      <c r="J860" s="2" t="s">
        <v>2664</v>
      </c>
      <c r="K860" s="2" t="s">
        <v>789</v>
      </c>
      <c r="L860" s="2">
        <v>8901</v>
      </c>
      <c r="M860" s="2" t="s">
        <v>147</v>
      </c>
      <c r="N860" s="2" t="s">
        <v>950</v>
      </c>
      <c r="O860" s="2" t="s">
        <v>45</v>
      </c>
      <c r="P860" s="2" t="s">
        <v>89</v>
      </c>
      <c r="Q860" t="s">
        <v>951</v>
      </c>
      <c r="R860" s="19">
        <v>7.61</v>
      </c>
      <c r="S860" s="6">
        <v>1</v>
      </c>
      <c r="T860" s="3">
        <v>0</v>
      </c>
      <c r="U860" s="19">
        <v>3.5767000000000002</v>
      </c>
      <c r="V860" s="3">
        <f>Sample___Superstore[[#This Row],[Profit]]/Sample___Superstore[[#This Row],[Sales]]</f>
        <v>0.47000000000000003</v>
      </c>
      <c r="W860" t="b">
        <f t="shared" si="39"/>
        <v>1</v>
      </c>
      <c r="X860" t="str">
        <f t="shared" si="40"/>
        <v>Valid</v>
      </c>
      <c r="Y860" t="str">
        <f t="shared" si="41"/>
        <v>Profit</v>
      </c>
      <c r="AE860" s="5" t="s">
        <v>9574</v>
      </c>
      <c r="AF860" s="22">
        <v>12</v>
      </c>
      <c r="AG860" s="21">
        <v>104.2478</v>
      </c>
      <c r="AM860"/>
      <c r="AZ860" s="5" t="s">
        <v>9234</v>
      </c>
      <c r="BA860" s="21">
        <v>18.096</v>
      </c>
      <c r="BB860" s="21">
        <v>-2.5056000000000003</v>
      </c>
      <c r="BC860" s="3">
        <v>-2.625</v>
      </c>
      <c r="BD860" s="22">
        <v>2</v>
      </c>
    </row>
    <row r="861" spans="1:56" x14ac:dyDescent="0.3">
      <c r="A861" s="2">
        <v>860</v>
      </c>
      <c r="B861" s="2" t="s">
        <v>2661</v>
      </c>
      <c r="C861" s="1">
        <v>42835</v>
      </c>
      <c r="D861" s="1">
        <v>42840</v>
      </c>
      <c r="E861" s="2" t="s">
        <v>49</v>
      </c>
      <c r="F861" s="2" t="s">
        <v>2662</v>
      </c>
      <c r="G861" t="s">
        <v>2663</v>
      </c>
      <c r="H861" s="2" t="s">
        <v>101</v>
      </c>
      <c r="I861" s="2" t="s">
        <v>26</v>
      </c>
      <c r="J861" s="2" t="s">
        <v>2664</v>
      </c>
      <c r="K861" s="2" t="s">
        <v>789</v>
      </c>
      <c r="L861" s="2">
        <v>8901</v>
      </c>
      <c r="M861" s="2" t="s">
        <v>147</v>
      </c>
      <c r="N861" s="2" t="s">
        <v>1176</v>
      </c>
      <c r="O861" s="2" t="s">
        <v>45</v>
      </c>
      <c r="P861" s="2" t="s">
        <v>268</v>
      </c>
      <c r="Q861" t="s">
        <v>1177</v>
      </c>
      <c r="R861" s="19">
        <v>7.16</v>
      </c>
      <c r="S861" s="6">
        <v>2</v>
      </c>
      <c r="T861" s="3">
        <v>0</v>
      </c>
      <c r="U861" s="19">
        <v>3.58</v>
      </c>
      <c r="V861" s="3">
        <f>Sample___Superstore[[#This Row],[Profit]]/Sample___Superstore[[#This Row],[Sales]]</f>
        <v>0.5</v>
      </c>
      <c r="W861" t="b">
        <f t="shared" si="39"/>
        <v>1</v>
      </c>
      <c r="X861" t="str">
        <f t="shared" si="40"/>
        <v>Valid</v>
      </c>
      <c r="Y861" t="str">
        <f t="shared" si="41"/>
        <v>Profit</v>
      </c>
      <c r="AE861" s="5" t="s">
        <v>10328</v>
      </c>
      <c r="AF861" s="22">
        <v>12</v>
      </c>
      <c r="AG861" s="21">
        <v>-140.5778</v>
      </c>
      <c r="AM861"/>
      <c r="AZ861" s="5" t="s">
        <v>8785</v>
      </c>
      <c r="BA861" s="21">
        <v>1023.3520000000001</v>
      </c>
      <c r="BB861" s="21">
        <v>-9.3032000000000039</v>
      </c>
      <c r="BC861" s="3">
        <v>-2.1800000000000002</v>
      </c>
      <c r="BD861" s="22">
        <v>3</v>
      </c>
    </row>
    <row r="862" spans="1:56" x14ac:dyDescent="0.3">
      <c r="A862" s="2">
        <v>861</v>
      </c>
      <c r="B862" s="2" t="s">
        <v>2665</v>
      </c>
      <c r="C862" s="1">
        <v>41799</v>
      </c>
      <c r="D862" s="1">
        <v>41806</v>
      </c>
      <c r="E862" s="2" t="s">
        <v>49</v>
      </c>
      <c r="F862" s="2" t="s">
        <v>2666</v>
      </c>
      <c r="G862" t="s">
        <v>2667</v>
      </c>
      <c r="H862" s="2" t="s">
        <v>25</v>
      </c>
      <c r="I862" s="2" t="s">
        <v>26</v>
      </c>
      <c r="J862" s="2" t="s">
        <v>126</v>
      </c>
      <c r="K862" s="2" t="s">
        <v>42</v>
      </c>
      <c r="L862" s="2">
        <v>94122</v>
      </c>
      <c r="M862" s="2" t="s">
        <v>43</v>
      </c>
      <c r="N862" s="2" t="s">
        <v>1298</v>
      </c>
      <c r="O862" s="2" t="s">
        <v>45</v>
      </c>
      <c r="P862" s="2" t="s">
        <v>578</v>
      </c>
      <c r="Q862" t="s">
        <v>1299</v>
      </c>
      <c r="R862" s="19">
        <v>7.36</v>
      </c>
      <c r="S862" s="6">
        <v>2</v>
      </c>
      <c r="T862" s="3">
        <v>0</v>
      </c>
      <c r="U862" s="19">
        <v>0.1472</v>
      </c>
      <c r="V862" s="3">
        <f>Sample___Superstore[[#This Row],[Profit]]/Sample___Superstore[[#This Row],[Sales]]</f>
        <v>0.02</v>
      </c>
      <c r="W862" t="b">
        <f t="shared" si="39"/>
        <v>1</v>
      </c>
      <c r="X862" t="str">
        <f t="shared" si="40"/>
        <v>Valid</v>
      </c>
      <c r="Y862" t="str">
        <f t="shared" si="41"/>
        <v>Profit</v>
      </c>
      <c r="AE862" s="5" t="s">
        <v>5158</v>
      </c>
      <c r="AF862" s="22">
        <v>12</v>
      </c>
      <c r="AG862" s="21">
        <v>-42.567399999999999</v>
      </c>
      <c r="AM862"/>
      <c r="AZ862" s="5" t="s">
        <v>4118</v>
      </c>
      <c r="BA862" s="21">
        <v>91.685999999999993</v>
      </c>
      <c r="BB862" s="21">
        <v>-10.411799999999999</v>
      </c>
      <c r="BC862" s="3">
        <v>-2.0225</v>
      </c>
      <c r="BD862" s="22">
        <v>4</v>
      </c>
    </row>
    <row r="863" spans="1:56" x14ac:dyDescent="0.3">
      <c r="A863" s="2">
        <v>862</v>
      </c>
      <c r="B863" s="2" t="s">
        <v>2665</v>
      </c>
      <c r="C863" s="1">
        <v>41799</v>
      </c>
      <c r="D863" s="1">
        <v>41806</v>
      </c>
      <c r="E863" s="2" t="s">
        <v>49</v>
      </c>
      <c r="F863" s="2" t="s">
        <v>2666</v>
      </c>
      <c r="G863" t="s">
        <v>2667</v>
      </c>
      <c r="H863" s="2" t="s">
        <v>25</v>
      </c>
      <c r="I863" s="2" t="s">
        <v>26</v>
      </c>
      <c r="J863" s="2" t="s">
        <v>126</v>
      </c>
      <c r="K863" s="2" t="s">
        <v>42</v>
      </c>
      <c r="L863" s="2">
        <v>94122</v>
      </c>
      <c r="M863" s="2" t="s">
        <v>43</v>
      </c>
      <c r="N863" s="2" t="s">
        <v>2668</v>
      </c>
      <c r="O863" s="2" t="s">
        <v>45</v>
      </c>
      <c r="P863" s="2" t="s">
        <v>67</v>
      </c>
      <c r="Q863" t="s">
        <v>2669</v>
      </c>
      <c r="R863" s="19">
        <v>23.1</v>
      </c>
      <c r="S863" s="6">
        <v>2</v>
      </c>
      <c r="T863" s="3">
        <v>0</v>
      </c>
      <c r="U863" s="19">
        <v>10.625999999999999</v>
      </c>
      <c r="V863" s="3">
        <f>Sample___Superstore[[#This Row],[Profit]]/Sample___Superstore[[#This Row],[Sales]]</f>
        <v>0.45999999999999996</v>
      </c>
      <c r="W863" t="b">
        <f t="shared" si="39"/>
        <v>1</v>
      </c>
      <c r="X863" t="str">
        <f t="shared" si="40"/>
        <v>Valid</v>
      </c>
      <c r="Y863" t="str">
        <f t="shared" si="41"/>
        <v>Profit</v>
      </c>
      <c r="AE863" s="5" t="s">
        <v>8039</v>
      </c>
      <c r="AF863" s="22">
        <v>12</v>
      </c>
      <c r="AG863" s="21">
        <v>3.7439999999999998</v>
      </c>
      <c r="AM863"/>
      <c r="AZ863" s="5" t="s">
        <v>9629</v>
      </c>
      <c r="BA863" s="21">
        <v>168.392</v>
      </c>
      <c r="BB863" s="21">
        <v>35.308</v>
      </c>
      <c r="BC863" s="3">
        <v>-1.6</v>
      </c>
      <c r="BD863" s="22">
        <v>4</v>
      </c>
    </row>
    <row r="864" spans="1:56" x14ac:dyDescent="0.3">
      <c r="A864" s="2">
        <v>863</v>
      </c>
      <c r="B864" s="2" t="s">
        <v>2670</v>
      </c>
      <c r="C864" s="1">
        <v>42374</v>
      </c>
      <c r="D864" s="1">
        <v>42376</v>
      </c>
      <c r="E864" s="2" t="s">
        <v>22</v>
      </c>
      <c r="F864" s="2" t="s">
        <v>2436</v>
      </c>
      <c r="G864" t="s">
        <v>2437</v>
      </c>
      <c r="H864" s="2" t="s">
        <v>40</v>
      </c>
      <c r="I864" s="2" t="s">
        <v>26</v>
      </c>
      <c r="J864" s="2" t="s">
        <v>1525</v>
      </c>
      <c r="K864" s="2" t="s">
        <v>53</v>
      </c>
      <c r="L864" s="2">
        <v>32216</v>
      </c>
      <c r="M864" s="2" t="s">
        <v>29</v>
      </c>
      <c r="N864" s="2" t="s">
        <v>2671</v>
      </c>
      <c r="O864" s="2" t="s">
        <v>70</v>
      </c>
      <c r="P864" s="2" t="s">
        <v>160</v>
      </c>
      <c r="Q864" t="s">
        <v>2672</v>
      </c>
      <c r="R864" s="19">
        <v>191.47200000000001</v>
      </c>
      <c r="S864" s="6">
        <v>6</v>
      </c>
      <c r="T864" s="3">
        <v>0.2</v>
      </c>
      <c r="U864" s="19">
        <v>40.687800000000003</v>
      </c>
      <c r="V864" s="3">
        <f>Sample___Superstore[[#This Row],[Profit]]/Sample___Superstore[[#This Row],[Sales]]</f>
        <v>0.21249999999999999</v>
      </c>
      <c r="W864" t="b">
        <f t="shared" si="39"/>
        <v>1</v>
      </c>
      <c r="X864" t="str">
        <f t="shared" si="40"/>
        <v>Valid</v>
      </c>
      <c r="Y864" t="str">
        <f t="shared" si="41"/>
        <v>Profit</v>
      </c>
      <c r="AE864" s="5" t="s">
        <v>1522</v>
      </c>
      <c r="AF864" s="22">
        <v>12</v>
      </c>
      <c r="AG864" s="21">
        <v>-22.2742</v>
      </c>
      <c r="AM864"/>
      <c r="AZ864" s="5" t="s">
        <v>2208</v>
      </c>
      <c r="BA864" s="21">
        <v>61.823999999999998</v>
      </c>
      <c r="BB864" s="21">
        <v>1.3439999999999994</v>
      </c>
      <c r="BC864" s="3">
        <v>-2.375</v>
      </c>
      <c r="BD864" s="22">
        <v>4</v>
      </c>
    </row>
    <row r="865" spans="1:56" x14ac:dyDescent="0.3">
      <c r="A865" s="2">
        <v>864</v>
      </c>
      <c r="B865" s="2" t="s">
        <v>2670</v>
      </c>
      <c r="C865" s="1">
        <v>42374</v>
      </c>
      <c r="D865" s="1">
        <v>42376</v>
      </c>
      <c r="E865" s="2" t="s">
        <v>22</v>
      </c>
      <c r="F865" s="2" t="s">
        <v>2436</v>
      </c>
      <c r="G865" t="s">
        <v>2437</v>
      </c>
      <c r="H865" s="2" t="s">
        <v>40</v>
      </c>
      <c r="I865" s="2" t="s">
        <v>26</v>
      </c>
      <c r="J865" s="2" t="s">
        <v>1525</v>
      </c>
      <c r="K865" s="2" t="s">
        <v>53</v>
      </c>
      <c r="L865" s="2">
        <v>32216</v>
      </c>
      <c r="M865" s="2" t="s">
        <v>29</v>
      </c>
      <c r="N865" s="2" t="s">
        <v>2673</v>
      </c>
      <c r="O865" s="2" t="s">
        <v>45</v>
      </c>
      <c r="P865" s="2" t="s">
        <v>67</v>
      </c>
      <c r="Q865" t="s">
        <v>2674</v>
      </c>
      <c r="R865" s="19">
        <v>5.2480000000000002</v>
      </c>
      <c r="S865" s="6">
        <v>2</v>
      </c>
      <c r="T865" s="3">
        <v>0.2</v>
      </c>
      <c r="U865" s="19">
        <v>0.59040000000000004</v>
      </c>
      <c r="V865" s="3">
        <f>Sample___Superstore[[#This Row],[Profit]]/Sample___Superstore[[#This Row],[Sales]]</f>
        <v>0.1125</v>
      </c>
      <c r="W865" t="b">
        <f t="shared" si="39"/>
        <v>1</v>
      </c>
      <c r="X865" t="str">
        <f t="shared" si="40"/>
        <v>Valid</v>
      </c>
      <c r="Y865" t="str">
        <f t="shared" si="41"/>
        <v>Profit</v>
      </c>
      <c r="AE865" s="5" t="s">
        <v>9308</v>
      </c>
      <c r="AF865" s="22">
        <v>12</v>
      </c>
      <c r="AG865" s="21">
        <v>14.140599999999999</v>
      </c>
      <c r="AM865"/>
      <c r="AZ865" s="5" t="s">
        <v>4431</v>
      </c>
      <c r="BA865" s="21">
        <v>9.7680000000000007</v>
      </c>
      <c r="BB865" s="21">
        <v>0.44400000000000001</v>
      </c>
      <c r="BC865" s="3">
        <v>-1.9500000000000002</v>
      </c>
      <c r="BD865" s="22">
        <v>4</v>
      </c>
    </row>
    <row r="866" spans="1:56" x14ac:dyDescent="0.3">
      <c r="A866" s="2">
        <v>865</v>
      </c>
      <c r="B866" s="2" t="s">
        <v>2670</v>
      </c>
      <c r="C866" s="1">
        <v>42374</v>
      </c>
      <c r="D866" s="1">
        <v>42376</v>
      </c>
      <c r="E866" s="2" t="s">
        <v>22</v>
      </c>
      <c r="F866" s="2" t="s">
        <v>2436</v>
      </c>
      <c r="G866" t="s">
        <v>2437</v>
      </c>
      <c r="H866" s="2" t="s">
        <v>40</v>
      </c>
      <c r="I866" s="2" t="s">
        <v>26</v>
      </c>
      <c r="J866" s="2" t="s">
        <v>1525</v>
      </c>
      <c r="K866" s="2" t="s">
        <v>53</v>
      </c>
      <c r="L866" s="2">
        <v>32216</v>
      </c>
      <c r="M866" s="2" t="s">
        <v>29</v>
      </c>
      <c r="N866" s="2" t="s">
        <v>2675</v>
      </c>
      <c r="O866" s="2" t="s">
        <v>70</v>
      </c>
      <c r="P866" s="2" t="s">
        <v>71</v>
      </c>
      <c r="Q866" t="s">
        <v>2676</v>
      </c>
      <c r="R866" s="19">
        <v>59.183999999999997</v>
      </c>
      <c r="S866" s="6">
        <v>2</v>
      </c>
      <c r="T866" s="3">
        <v>0.2</v>
      </c>
      <c r="U866" s="19">
        <v>5.1786000000000003</v>
      </c>
      <c r="V866" s="3">
        <f>Sample___Superstore[[#This Row],[Profit]]/Sample___Superstore[[#This Row],[Sales]]</f>
        <v>8.7500000000000008E-2</v>
      </c>
      <c r="W866" t="b">
        <f t="shared" si="39"/>
        <v>1</v>
      </c>
      <c r="X866" t="str">
        <f t="shared" si="40"/>
        <v>Valid</v>
      </c>
      <c r="Y866" t="str">
        <f t="shared" si="41"/>
        <v>Profit</v>
      </c>
      <c r="AE866" s="5" t="s">
        <v>2019</v>
      </c>
      <c r="AF866" s="22">
        <v>12</v>
      </c>
      <c r="AG866" s="21">
        <v>-10.362</v>
      </c>
      <c r="AM866"/>
      <c r="AZ866" s="5" t="s">
        <v>7642</v>
      </c>
      <c r="BA866" s="21">
        <v>56.09</v>
      </c>
      <c r="BB866" s="21">
        <v>3.4759999999999995</v>
      </c>
      <c r="BC866" s="3">
        <v>-1.8449999999999998</v>
      </c>
      <c r="BD866" s="22">
        <v>5</v>
      </c>
    </row>
    <row r="867" spans="1:56" x14ac:dyDescent="0.3">
      <c r="A867" s="2">
        <v>866</v>
      </c>
      <c r="B867" s="2" t="s">
        <v>2677</v>
      </c>
      <c r="C867" s="1">
        <v>41649</v>
      </c>
      <c r="D867" s="1">
        <v>41654</v>
      </c>
      <c r="E867" s="2" t="s">
        <v>49</v>
      </c>
      <c r="F867" s="2" t="s">
        <v>2678</v>
      </c>
      <c r="G867" t="s">
        <v>2679</v>
      </c>
      <c r="H867" s="2" t="s">
        <v>40</v>
      </c>
      <c r="I867" s="2" t="s">
        <v>26</v>
      </c>
      <c r="J867" s="2" t="s">
        <v>317</v>
      </c>
      <c r="K867" s="2" t="s">
        <v>318</v>
      </c>
      <c r="L867" s="2">
        <v>22153</v>
      </c>
      <c r="M867" s="2" t="s">
        <v>29</v>
      </c>
      <c r="N867" s="2" t="s">
        <v>2680</v>
      </c>
      <c r="O867" s="2" t="s">
        <v>45</v>
      </c>
      <c r="P867" s="2" t="s">
        <v>46</v>
      </c>
      <c r="Q867" t="s">
        <v>2681</v>
      </c>
      <c r="R867" s="19">
        <v>2.89</v>
      </c>
      <c r="S867" s="6">
        <v>1</v>
      </c>
      <c r="T867" s="3">
        <v>0</v>
      </c>
      <c r="U867" s="19">
        <v>1.3583000000000001</v>
      </c>
      <c r="V867" s="3">
        <f>Sample___Superstore[[#This Row],[Profit]]/Sample___Superstore[[#This Row],[Sales]]</f>
        <v>0.47000000000000003</v>
      </c>
      <c r="W867" t="b">
        <f t="shared" si="39"/>
        <v>1</v>
      </c>
      <c r="X867" t="str">
        <f t="shared" si="40"/>
        <v>Valid</v>
      </c>
      <c r="Y867" t="str">
        <f t="shared" si="41"/>
        <v>Profit</v>
      </c>
      <c r="AE867" s="5" t="s">
        <v>9018</v>
      </c>
      <c r="AF867" s="22">
        <v>12</v>
      </c>
      <c r="AG867" s="21">
        <v>-295.94850000000002</v>
      </c>
      <c r="AM867"/>
      <c r="AZ867" s="5" t="s">
        <v>3313</v>
      </c>
      <c r="BA867" s="21">
        <v>5009.4799999999996</v>
      </c>
      <c r="BB867" s="21">
        <v>715.64</v>
      </c>
      <c r="BC867" s="3">
        <v>-1.7708333333333335</v>
      </c>
      <c r="BD867" s="22">
        <v>6</v>
      </c>
    </row>
    <row r="868" spans="1:56" x14ac:dyDescent="0.3">
      <c r="A868" s="2">
        <v>867</v>
      </c>
      <c r="B868" s="2" t="s">
        <v>2677</v>
      </c>
      <c r="C868" s="1">
        <v>41649</v>
      </c>
      <c r="D868" s="1">
        <v>41654</v>
      </c>
      <c r="E868" s="2" t="s">
        <v>49</v>
      </c>
      <c r="F868" s="2" t="s">
        <v>2678</v>
      </c>
      <c r="G868" t="s">
        <v>2679</v>
      </c>
      <c r="H868" s="2" t="s">
        <v>40</v>
      </c>
      <c r="I868" s="2" t="s">
        <v>26</v>
      </c>
      <c r="J868" s="2" t="s">
        <v>317</v>
      </c>
      <c r="K868" s="2" t="s">
        <v>318</v>
      </c>
      <c r="L868" s="2">
        <v>22153</v>
      </c>
      <c r="M868" s="2" t="s">
        <v>29</v>
      </c>
      <c r="N868" s="2" t="s">
        <v>2682</v>
      </c>
      <c r="O868" s="2" t="s">
        <v>31</v>
      </c>
      <c r="P868" s="2" t="s">
        <v>64</v>
      </c>
      <c r="Q868" t="s">
        <v>2683</v>
      </c>
      <c r="R868" s="19">
        <v>51.94</v>
      </c>
      <c r="S868" s="6">
        <v>1</v>
      </c>
      <c r="T868" s="3">
        <v>0</v>
      </c>
      <c r="U868" s="19">
        <v>21.295400000000001</v>
      </c>
      <c r="V868" s="3">
        <f>Sample___Superstore[[#This Row],[Profit]]/Sample___Superstore[[#This Row],[Sales]]</f>
        <v>0.41000000000000003</v>
      </c>
      <c r="W868" t="b">
        <f t="shared" si="39"/>
        <v>1</v>
      </c>
      <c r="X868" t="str">
        <f t="shared" si="40"/>
        <v>Valid</v>
      </c>
      <c r="Y868" t="str">
        <f t="shared" si="41"/>
        <v>Profit</v>
      </c>
      <c r="AE868" s="5" t="s">
        <v>9979</v>
      </c>
      <c r="AF868" s="22">
        <v>12</v>
      </c>
      <c r="AG868" s="21">
        <v>17.871600000000001</v>
      </c>
      <c r="AM868"/>
      <c r="AZ868" s="5" t="s">
        <v>5620</v>
      </c>
      <c r="BA868" s="21">
        <v>6832.9080000000004</v>
      </c>
      <c r="BB868" s="21">
        <v>460.35269999999986</v>
      </c>
      <c r="BC868" s="3">
        <v>-1.2775000000000001</v>
      </c>
      <c r="BD868" s="22">
        <v>6</v>
      </c>
    </row>
    <row r="869" spans="1:56" x14ac:dyDescent="0.3">
      <c r="A869" s="2">
        <v>868</v>
      </c>
      <c r="B869" s="2" t="s">
        <v>2684</v>
      </c>
      <c r="C869" s="1">
        <v>42642</v>
      </c>
      <c r="D869" s="1">
        <v>42645</v>
      </c>
      <c r="E869" s="2" t="s">
        <v>187</v>
      </c>
      <c r="F869" s="2" t="s">
        <v>2685</v>
      </c>
      <c r="G869" t="s">
        <v>2686</v>
      </c>
      <c r="H869" s="2" t="s">
        <v>40</v>
      </c>
      <c r="I869" s="2" t="s">
        <v>26</v>
      </c>
      <c r="J869" s="2" t="s">
        <v>145</v>
      </c>
      <c r="K869" s="2" t="s">
        <v>146</v>
      </c>
      <c r="L869" s="2">
        <v>19140</v>
      </c>
      <c r="M869" s="2" t="s">
        <v>147</v>
      </c>
      <c r="N869" s="2" t="s">
        <v>2687</v>
      </c>
      <c r="O869" s="2" t="s">
        <v>45</v>
      </c>
      <c r="P869" s="2" t="s">
        <v>46</v>
      </c>
      <c r="Q869" t="s">
        <v>2688</v>
      </c>
      <c r="R869" s="19">
        <v>15.936</v>
      </c>
      <c r="S869" s="6">
        <v>4</v>
      </c>
      <c r="T869" s="3">
        <v>0.2</v>
      </c>
      <c r="U869" s="19">
        <v>5.1791999999999998</v>
      </c>
      <c r="V869" s="3">
        <f>Sample___Superstore[[#This Row],[Profit]]/Sample___Superstore[[#This Row],[Sales]]</f>
        <v>0.32500000000000001</v>
      </c>
      <c r="W869" t="b">
        <f t="shared" si="39"/>
        <v>1</v>
      </c>
      <c r="X869" t="str">
        <f t="shared" si="40"/>
        <v>Valid</v>
      </c>
      <c r="Y869" t="str">
        <f t="shared" si="41"/>
        <v>Profit</v>
      </c>
      <c r="AE869" s="5" t="s">
        <v>9693</v>
      </c>
      <c r="AF869" s="22">
        <v>12</v>
      </c>
      <c r="AG869" s="21">
        <v>54.995100000000001</v>
      </c>
      <c r="AM869"/>
      <c r="AZ869" s="5" t="s">
        <v>3785</v>
      </c>
      <c r="BA869" s="21">
        <v>3051.3</v>
      </c>
      <c r="BB869" s="21">
        <v>697.44</v>
      </c>
      <c r="BC869" s="3">
        <v>0.65999999999999992</v>
      </c>
      <c r="BD869" s="22">
        <v>3</v>
      </c>
    </row>
    <row r="870" spans="1:56" x14ac:dyDescent="0.3">
      <c r="A870" s="2">
        <v>869</v>
      </c>
      <c r="B870" s="2" t="s">
        <v>2689</v>
      </c>
      <c r="C870" s="1">
        <v>41735</v>
      </c>
      <c r="D870" s="1">
        <v>41739</v>
      </c>
      <c r="E870" s="2" t="s">
        <v>49</v>
      </c>
      <c r="F870" s="2" t="s">
        <v>2690</v>
      </c>
      <c r="G870" t="s">
        <v>2691</v>
      </c>
      <c r="H870" s="2" t="s">
        <v>40</v>
      </c>
      <c r="I870" s="2" t="s">
        <v>26</v>
      </c>
      <c r="J870" s="2" t="s">
        <v>2475</v>
      </c>
      <c r="K870" s="2" t="s">
        <v>146</v>
      </c>
      <c r="L870" s="2">
        <v>17602</v>
      </c>
      <c r="M870" s="2" t="s">
        <v>147</v>
      </c>
      <c r="N870" s="2" t="s">
        <v>2692</v>
      </c>
      <c r="O870" s="2" t="s">
        <v>45</v>
      </c>
      <c r="P870" s="2" t="s">
        <v>74</v>
      </c>
      <c r="Q870" t="s">
        <v>2693</v>
      </c>
      <c r="R870" s="19">
        <v>44.91</v>
      </c>
      <c r="S870" s="6">
        <v>6</v>
      </c>
      <c r="T870" s="3">
        <v>0.7</v>
      </c>
      <c r="U870" s="19">
        <v>-35.927999999999997</v>
      </c>
      <c r="V870" s="3">
        <f>Sample___Superstore[[#This Row],[Profit]]/Sample___Superstore[[#This Row],[Sales]]</f>
        <v>-0.8</v>
      </c>
      <c r="W870" t="b">
        <f t="shared" si="39"/>
        <v>1</v>
      </c>
      <c r="X870" t="str">
        <f t="shared" si="40"/>
        <v>Valid</v>
      </c>
      <c r="Y870" t="str">
        <f t="shared" si="41"/>
        <v>Loss</v>
      </c>
      <c r="AE870" s="5" t="s">
        <v>7844</v>
      </c>
      <c r="AF870" s="22">
        <v>12</v>
      </c>
      <c r="AG870" s="21">
        <v>5.0820000000000007</v>
      </c>
      <c r="AM870"/>
      <c r="AZ870" s="5" t="s">
        <v>2016</v>
      </c>
      <c r="BA870" s="21">
        <v>8138.232</v>
      </c>
      <c r="BB870" s="21">
        <v>2016.7110000000002</v>
      </c>
      <c r="BC870" s="3">
        <v>3.0249999999999999</v>
      </c>
      <c r="BD870" s="22">
        <v>13</v>
      </c>
    </row>
    <row r="871" spans="1:56" x14ac:dyDescent="0.3">
      <c r="A871" s="2">
        <v>870</v>
      </c>
      <c r="B871" s="2" t="s">
        <v>2694</v>
      </c>
      <c r="C871" s="1">
        <v>42616</v>
      </c>
      <c r="D871" s="1">
        <v>42618</v>
      </c>
      <c r="E871" s="2" t="s">
        <v>187</v>
      </c>
      <c r="F871" s="2" t="s">
        <v>2695</v>
      </c>
      <c r="G871" t="s">
        <v>2696</v>
      </c>
      <c r="H871" s="2" t="s">
        <v>101</v>
      </c>
      <c r="I871" s="2" t="s">
        <v>26</v>
      </c>
      <c r="J871" s="2" t="s">
        <v>145</v>
      </c>
      <c r="K871" s="2" t="s">
        <v>146</v>
      </c>
      <c r="L871" s="2">
        <v>19143</v>
      </c>
      <c r="M871" s="2" t="s">
        <v>147</v>
      </c>
      <c r="N871" s="2" t="s">
        <v>2697</v>
      </c>
      <c r="O871" s="2" t="s">
        <v>45</v>
      </c>
      <c r="P871" s="2" t="s">
        <v>74</v>
      </c>
      <c r="Q871" t="s">
        <v>2698</v>
      </c>
      <c r="R871" s="19">
        <v>1141.47</v>
      </c>
      <c r="S871" s="6">
        <v>5</v>
      </c>
      <c r="T871" s="3">
        <v>0.7</v>
      </c>
      <c r="U871" s="19">
        <v>-760.98</v>
      </c>
      <c r="V871" s="3">
        <f>Sample___Superstore[[#This Row],[Profit]]/Sample___Superstore[[#This Row],[Sales]]</f>
        <v>-0.66666666666666663</v>
      </c>
      <c r="W871" t="b">
        <f t="shared" si="39"/>
        <v>1</v>
      </c>
      <c r="X871" t="str">
        <f t="shared" si="40"/>
        <v>Valid</v>
      </c>
      <c r="Y871" t="str">
        <f t="shared" si="41"/>
        <v>Loss</v>
      </c>
      <c r="AE871" s="5" t="s">
        <v>8644</v>
      </c>
      <c r="AF871" s="22">
        <v>12</v>
      </c>
      <c r="AG871" s="21">
        <v>-564.98040000000003</v>
      </c>
      <c r="AM871"/>
      <c r="AZ871" s="5" t="s">
        <v>7157</v>
      </c>
      <c r="BA871" s="21">
        <v>681.45399999999995</v>
      </c>
      <c r="BB871" s="21">
        <v>256.19220000000001</v>
      </c>
      <c r="BC871" s="3">
        <v>0.81</v>
      </c>
      <c r="BD871" s="22">
        <v>4</v>
      </c>
    </row>
    <row r="872" spans="1:56" x14ac:dyDescent="0.3">
      <c r="A872" s="2">
        <v>871</v>
      </c>
      <c r="B872" s="2" t="s">
        <v>2694</v>
      </c>
      <c r="C872" s="1">
        <v>42616</v>
      </c>
      <c r="D872" s="1">
        <v>42618</v>
      </c>
      <c r="E872" s="2" t="s">
        <v>187</v>
      </c>
      <c r="F872" s="2" t="s">
        <v>2695</v>
      </c>
      <c r="G872" t="s">
        <v>2696</v>
      </c>
      <c r="H872" s="2" t="s">
        <v>101</v>
      </c>
      <c r="I872" s="2" t="s">
        <v>26</v>
      </c>
      <c r="J872" s="2" t="s">
        <v>145</v>
      </c>
      <c r="K872" s="2" t="s">
        <v>146</v>
      </c>
      <c r="L872" s="2">
        <v>19143</v>
      </c>
      <c r="M872" s="2" t="s">
        <v>147</v>
      </c>
      <c r="N872" s="2" t="s">
        <v>1924</v>
      </c>
      <c r="O872" s="2" t="s">
        <v>70</v>
      </c>
      <c r="P872" s="2" t="s">
        <v>71</v>
      </c>
      <c r="Q872" t="s">
        <v>1925</v>
      </c>
      <c r="R872" s="19">
        <v>280.78199999999998</v>
      </c>
      <c r="S872" s="6">
        <v>3</v>
      </c>
      <c r="T872" s="3">
        <v>0.4</v>
      </c>
      <c r="U872" s="19">
        <v>-46.796999999999997</v>
      </c>
      <c r="V872" s="3">
        <f>Sample___Superstore[[#This Row],[Profit]]/Sample___Superstore[[#This Row],[Sales]]</f>
        <v>-0.16666666666666666</v>
      </c>
      <c r="W872" t="b">
        <f t="shared" si="39"/>
        <v>1</v>
      </c>
      <c r="X872" t="str">
        <f t="shared" si="40"/>
        <v>Valid</v>
      </c>
      <c r="Y872" t="str">
        <f t="shared" si="41"/>
        <v>Loss</v>
      </c>
      <c r="AE872" s="5" t="s">
        <v>7597</v>
      </c>
      <c r="AF872" s="22">
        <v>12</v>
      </c>
      <c r="AG872" s="21">
        <v>28.805999999999997</v>
      </c>
      <c r="AM872"/>
      <c r="AZ872" s="5" t="s">
        <v>1880</v>
      </c>
      <c r="BA872" s="21">
        <v>500.30799999999999</v>
      </c>
      <c r="BB872" s="21">
        <v>101.7868</v>
      </c>
      <c r="BC872" s="3">
        <v>0.7200000000000002</v>
      </c>
      <c r="BD872" s="22">
        <v>6</v>
      </c>
    </row>
    <row r="873" spans="1:56" x14ac:dyDescent="0.3">
      <c r="A873" s="2">
        <v>872</v>
      </c>
      <c r="B873" s="2" t="s">
        <v>2699</v>
      </c>
      <c r="C873" s="1">
        <v>42296</v>
      </c>
      <c r="D873" s="1">
        <v>42297</v>
      </c>
      <c r="E873" s="2" t="s">
        <v>187</v>
      </c>
      <c r="F873" s="2" t="s">
        <v>163</v>
      </c>
      <c r="G873" t="s">
        <v>164</v>
      </c>
      <c r="H873" s="2" t="s">
        <v>25</v>
      </c>
      <c r="I873" s="2" t="s">
        <v>26</v>
      </c>
      <c r="J873" s="2" t="s">
        <v>86</v>
      </c>
      <c r="K873" s="2" t="s">
        <v>2700</v>
      </c>
      <c r="L873" s="2">
        <v>3301</v>
      </c>
      <c r="M873" s="2" t="s">
        <v>147</v>
      </c>
      <c r="N873" s="2" t="s">
        <v>2701</v>
      </c>
      <c r="O873" s="2" t="s">
        <v>45</v>
      </c>
      <c r="P873" s="2" t="s">
        <v>89</v>
      </c>
      <c r="Q873" t="s">
        <v>2702</v>
      </c>
      <c r="R873" s="19">
        <v>34.44</v>
      </c>
      <c r="S873" s="6">
        <v>3</v>
      </c>
      <c r="T873" s="3">
        <v>0</v>
      </c>
      <c r="U873" s="19">
        <v>17.22</v>
      </c>
      <c r="V873" s="3">
        <f>Sample___Superstore[[#This Row],[Profit]]/Sample___Superstore[[#This Row],[Sales]]</f>
        <v>0.5</v>
      </c>
      <c r="W873" t="b">
        <f t="shared" si="39"/>
        <v>1</v>
      </c>
      <c r="X873" t="str">
        <f t="shared" si="40"/>
        <v>Valid</v>
      </c>
      <c r="Y873" t="str">
        <f t="shared" si="41"/>
        <v>Profit</v>
      </c>
      <c r="AE873" s="5" t="s">
        <v>2464</v>
      </c>
      <c r="AF873" s="22">
        <v>12</v>
      </c>
      <c r="AG873" s="21">
        <v>-40.1648</v>
      </c>
      <c r="AM873"/>
      <c r="AZ873" s="5" t="s">
        <v>2683</v>
      </c>
      <c r="BA873" s="21">
        <v>1184.232</v>
      </c>
      <c r="BB873" s="21">
        <v>448.76159999999993</v>
      </c>
      <c r="BC873" s="3">
        <v>1.5750000000000002</v>
      </c>
      <c r="BD873" s="22">
        <v>6</v>
      </c>
    </row>
    <row r="874" spans="1:56" x14ac:dyDescent="0.3">
      <c r="A874" s="2">
        <v>873</v>
      </c>
      <c r="B874" s="2" t="s">
        <v>2703</v>
      </c>
      <c r="C874" s="1">
        <v>41983</v>
      </c>
      <c r="D874" s="1">
        <v>41988</v>
      </c>
      <c r="E874" s="2" t="s">
        <v>49</v>
      </c>
      <c r="F874" s="2" t="s">
        <v>2704</v>
      </c>
      <c r="G874" t="s">
        <v>2705</v>
      </c>
      <c r="H874" s="2" t="s">
        <v>25</v>
      </c>
      <c r="I874" s="2" t="s">
        <v>26</v>
      </c>
      <c r="J874" s="2" t="s">
        <v>265</v>
      </c>
      <c r="K874" s="2" t="s">
        <v>266</v>
      </c>
      <c r="L874" s="2">
        <v>10009</v>
      </c>
      <c r="M874" s="2" t="s">
        <v>147</v>
      </c>
      <c r="N874" s="2" t="s">
        <v>1039</v>
      </c>
      <c r="O874" s="2" t="s">
        <v>45</v>
      </c>
      <c r="P874" s="2" t="s">
        <v>89</v>
      </c>
      <c r="Q874" t="s">
        <v>1040</v>
      </c>
      <c r="R874" s="19">
        <v>11.36</v>
      </c>
      <c r="S874" s="6">
        <v>2</v>
      </c>
      <c r="T874" s="3">
        <v>0</v>
      </c>
      <c r="U874" s="19">
        <v>5.2256</v>
      </c>
      <c r="V874" s="3">
        <f>Sample___Superstore[[#This Row],[Profit]]/Sample___Superstore[[#This Row],[Sales]]</f>
        <v>0.46</v>
      </c>
      <c r="W874" t="b">
        <f t="shared" si="39"/>
        <v>1</v>
      </c>
      <c r="X874" t="str">
        <f t="shared" si="40"/>
        <v>Valid</v>
      </c>
      <c r="Y874" t="str">
        <f t="shared" si="41"/>
        <v>Profit</v>
      </c>
      <c r="AE874" s="5" t="s">
        <v>8826</v>
      </c>
      <c r="AF874" s="22">
        <v>12</v>
      </c>
      <c r="AG874" s="21">
        <v>-33.391800000000003</v>
      </c>
      <c r="AM874"/>
      <c r="AZ874" s="5" t="s">
        <v>3121</v>
      </c>
      <c r="BA874" s="21">
        <v>479.33799999999997</v>
      </c>
      <c r="BB874" s="21">
        <v>127.2996</v>
      </c>
      <c r="BC874" s="3">
        <v>0.56000000000000005</v>
      </c>
      <c r="BD874" s="22">
        <v>2</v>
      </c>
    </row>
    <row r="875" spans="1:56" x14ac:dyDescent="0.3">
      <c r="A875" s="2">
        <v>874</v>
      </c>
      <c r="B875" s="2" t="s">
        <v>2703</v>
      </c>
      <c r="C875" s="1">
        <v>41983</v>
      </c>
      <c r="D875" s="1">
        <v>41988</v>
      </c>
      <c r="E875" s="2" t="s">
        <v>49</v>
      </c>
      <c r="F875" s="2" t="s">
        <v>2704</v>
      </c>
      <c r="G875" t="s">
        <v>2705</v>
      </c>
      <c r="H875" s="2" t="s">
        <v>25</v>
      </c>
      <c r="I875" s="2" t="s">
        <v>26</v>
      </c>
      <c r="J875" s="2" t="s">
        <v>265</v>
      </c>
      <c r="K875" s="2" t="s">
        <v>266</v>
      </c>
      <c r="L875" s="2">
        <v>10009</v>
      </c>
      <c r="M875" s="2" t="s">
        <v>147</v>
      </c>
      <c r="N875" s="2" t="s">
        <v>1607</v>
      </c>
      <c r="O875" s="2" t="s">
        <v>45</v>
      </c>
      <c r="P875" s="2" t="s">
        <v>74</v>
      </c>
      <c r="Q875" t="s">
        <v>1608</v>
      </c>
      <c r="R875" s="19">
        <v>106.34399999999999</v>
      </c>
      <c r="S875" s="6">
        <v>7</v>
      </c>
      <c r="T875" s="3">
        <v>0.2</v>
      </c>
      <c r="U875" s="19">
        <v>37.220399999999998</v>
      </c>
      <c r="V875" s="3">
        <f>Sample___Superstore[[#This Row],[Profit]]/Sample___Superstore[[#This Row],[Sales]]</f>
        <v>0.35</v>
      </c>
      <c r="W875" t="b">
        <f t="shared" si="39"/>
        <v>1</v>
      </c>
      <c r="X875" t="str">
        <f t="shared" si="40"/>
        <v>Valid</v>
      </c>
      <c r="Y875" t="str">
        <f t="shared" si="41"/>
        <v>Profit</v>
      </c>
      <c r="AE875" s="5" t="s">
        <v>8509</v>
      </c>
      <c r="AF875" s="22">
        <v>12</v>
      </c>
      <c r="AG875" s="21">
        <v>250.1694</v>
      </c>
      <c r="AM875"/>
      <c r="AZ875" s="5" t="s">
        <v>7336</v>
      </c>
      <c r="BA875" s="21">
        <v>786.9</v>
      </c>
      <c r="BB875" s="21">
        <v>147.93719999999999</v>
      </c>
      <c r="BC875" s="3">
        <v>-0.17500000000000004</v>
      </c>
      <c r="BD875" s="22">
        <v>2</v>
      </c>
    </row>
    <row r="876" spans="1:56" x14ac:dyDescent="0.3">
      <c r="A876" s="2">
        <v>875</v>
      </c>
      <c r="B876" s="2" t="s">
        <v>2706</v>
      </c>
      <c r="C876" s="1">
        <v>42972</v>
      </c>
      <c r="D876" s="1">
        <v>42976</v>
      </c>
      <c r="E876" s="2" t="s">
        <v>49</v>
      </c>
      <c r="F876" s="2" t="s">
        <v>2631</v>
      </c>
      <c r="G876" t="s">
        <v>2632</v>
      </c>
      <c r="H876" s="2" t="s">
        <v>25</v>
      </c>
      <c r="I876" s="2" t="s">
        <v>26</v>
      </c>
      <c r="J876" s="2" t="s">
        <v>466</v>
      </c>
      <c r="K876" s="2" t="s">
        <v>87</v>
      </c>
      <c r="L876" s="2">
        <v>28205</v>
      </c>
      <c r="M876" s="2" t="s">
        <v>29</v>
      </c>
      <c r="N876" s="2" t="s">
        <v>2707</v>
      </c>
      <c r="O876" s="2" t="s">
        <v>45</v>
      </c>
      <c r="P876" s="2" t="s">
        <v>89</v>
      </c>
      <c r="Q876" t="s">
        <v>2708</v>
      </c>
      <c r="R876" s="19">
        <v>192.16</v>
      </c>
      <c r="S876" s="6">
        <v>5</v>
      </c>
      <c r="T876" s="3">
        <v>0.2</v>
      </c>
      <c r="U876" s="19">
        <v>67.256</v>
      </c>
      <c r="V876" s="3">
        <f>Sample___Superstore[[#This Row],[Profit]]/Sample___Superstore[[#This Row],[Sales]]</f>
        <v>0.35000000000000003</v>
      </c>
      <c r="W876" t="b">
        <f t="shared" si="39"/>
        <v>1</v>
      </c>
      <c r="X876" t="str">
        <f t="shared" si="40"/>
        <v>Valid</v>
      </c>
      <c r="Y876" t="str">
        <f t="shared" si="41"/>
        <v>Profit</v>
      </c>
      <c r="AE876" s="5" t="s">
        <v>8163</v>
      </c>
      <c r="AF876" s="22">
        <v>12</v>
      </c>
      <c r="AG876" s="21">
        <v>17.298299999999998</v>
      </c>
      <c r="AM876"/>
      <c r="AZ876" s="5" t="s">
        <v>1085</v>
      </c>
      <c r="BA876" s="21">
        <v>1042.068</v>
      </c>
      <c r="BB876" s="21">
        <v>294.31380000000001</v>
      </c>
      <c r="BC876" s="3">
        <v>1.2800000000000002</v>
      </c>
      <c r="BD876" s="22">
        <v>6</v>
      </c>
    </row>
    <row r="877" spans="1:56" x14ac:dyDescent="0.3">
      <c r="A877" s="2">
        <v>876</v>
      </c>
      <c r="B877" s="2" t="s">
        <v>2709</v>
      </c>
      <c r="C877" s="1">
        <v>42386</v>
      </c>
      <c r="D877" s="1">
        <v>42390</v>
      </c>
      <c r="E877" s="2" t="s">
        <v>49</v>
      </c>
      <c r="F877" s="2" t="s">
        <v>2134</v>
      </c>
      <c r="G877" t="s">
        <v>2135</v>
      </c>
      <c r="H877" s="2" t="s">
        <v>101</v>
      </c>
      <c r="I877" s="2" t="s">
        <v>26</v>
      </c>
      <c r="J877" s="2" t="s">
        <v>86</v>
      </c>
      <c r="K877" s="2" t="s">
        <v>2700</v>
      </c>
      <c r="L877" s="2">
        <v>3301</v>
      </c>
      <c r="M877" s="2" t="s">
        <v>147</v>
      </c>
      <c r="N877" s="2" t="s">
        <v>906</v>
      </c>
      <c r="O877" s="2" t="s">
        <v>31</v>
      </c>
      <c r="P877" s="2" t="s">
        <v>64</v>
      </c>
      <c r="Q877" t="s">
        <v>907</v>
      </c>
      <c r="R877" s="19">
        <v>322.58999999999997</v>
      </c>
      <c r="S877" s="6">
        <v>3</v>
      </c>
      <c r="T877" s="3">
        <v>0</v>
      </c>
      <c r="U877" s="19">
        <v>64.518000000000001</v>
      </c>
      <c r="V877" s="3">
        <f>Sample___Superstore[[#This Row],[Profit]]/Sample___Superstore[[#This Row],[Sales]]</f>
        <v>0.2</v>
      </c>
      <c r="W877" t="b">
        <f t="shared" si="39"/>
        <v>1</v>
      </c>
      <c r="X877" t="str">
        <f t="shared" si="40"/>
        <v>Valid</v>
      </c>
      <c r="Y877" t="str">
        <f t="shared" si="41"/>
        <v>Profit</v>
      </c>
      <c r="AE877" s="5" t="s">
        <v>5976</v>
      </c>
      <c r="AF877" s="22">
        <v>12</v>
      </c>
      <c r="AG877" s="21">
        <v>-47.3384</v>
      </c>
      <c r="AM877"/>
      <c r="AZ877" s="5" t="s">
        <v>2312</v>
      </c>
      <c r="BA877" s="21">
        <v>1047.7359999999999</v>
      </c>
      <c r="BB877" s="21">
        <v>340.51420000000002</v>
      </c>
      <c r="BC877" s="3">
        <v>2.1199999999999997</v>
      </c>
      <c r="BD877" s="22">
        <v>7</v>
      </c>
    </row>
    <row r="878" spans="1:56" x14ac:dyDescent="0.3">
      <c r="A878" s="2">
        <v>877</v>
      </c>
      <c r="B878" s="2" t="s">
        <v>2709</v>
      </c>
      <c r="C878" s="1">
        <v>42386</v>
      </c>
      <c r="D878" s="1">
        <v>42390</v>
      </c>
      <c r="E878" s="2" t="s">
        <v>49</v>
      </c>
      <c r="F878" s="2" t="s">
        <v>2134</v>
      </c>
      <c r="G878" t="s">
        <v>2135</v>
      </c>
      <c r="H878" s="2" t="s">
        <v>101</v>
      </c>
      <c r="I878" s="2" t="s">
        <v>26</v>
      </c>
      <c r="J878" s="2" t="s">
        <v>86</v>
      </c>
      <c r="K878" s="2" t="s">
        <v>2700</v>
      </c>
      <c r="L878" s="2">
        <v>3301</v>
      </c>
      <c r="M878" s="2" t="s">
        <v>147</v>
      </c>
      <c r="N878" s="2" t="s">
        <v>1020</v>
      </c>
      <c r="O878" s="2" t="s">
        <v>70</v>
      </c>
      <c r="P878" s="2" t="s">
        <v>160</v>
      </c>
      <c r="Q878" t="s">
        <v>1021</v>
      </c>
      <c r="R878" s="19">
        <v>29.99</v>
      </c>
      <c r="S878" s="6">
        <v>1</v>
      </c>
      <c r="T878" s="3">
        <v>0</v>
      </c>
      <c r="U878" s="19">
        <v>13.195600000000001</v>
      </c>
      <c r="V878" s="3">
        <f>Sample___Superstore[[#This Row],[Profit]]/Sample___Superstore[[#This Row],[Sales]]</f>
        <v>0.44000000000000006</v>
      </c>
      <c r="W878" t="b">
        <f t="shared" si="39"/>
        <v>1</v>
      </c>
      <c r="X878" t="str">
        <f t="shared" si="40"/>
        <v>Valid</v>
      </c>
      <c r="Y878" t="str">
        <f t="shared" si="41"/>
        <v>Profit</v>
      </c>
      <c r="AE878" s="5" t="s">
        <v>8853</v>
      </c>
      <c r="AF878" s="22">
        <v>12</v>
      </c>
      <c r="AG878" s="21">
        <v>103.4915</v>
      </c>
      <c r="AM878"/>
      <c r="AZ878" s="5" t="s">
        <v>2212</v>
      </c>
      <c r="BA878" s="21">
        <v>949.02599999999995</v>
      </c>
      <c r="BB878" s="21">
        <v>247.57199999999997</v>
      </c>
      <c r="BC878" s="3">
        <v>0.8</v>
      </c>
      <c r="BD878" s="22">
        <v>5</v>
      </c>
    </row>
    <row r="879" spans="1:56" x14ac:dyDescent="0.3">
      <c r="A879" s="2">
        <v>878</v>
      </c>
      <c r="B879" s="2" t="s">
        <v>2709</v>
      </c>
      <c r="C879" s="1">
        <v>42386</v>
      </c>
      <c r="D879" s="1">
        <v>42390</v>
      </c>
      <c r="E879" s="2" t="s">
        <v>49</v>
      </c>
      <c r="F879" s="2" t="s">
        <v>2134</v>
      </c>
      <c r="G879" t="s">
        <v>2135</v>
      </c>
      <c r="H879" s="2" t="s">
        <v>101</v>
      </c>
      <c r="I879" s="2" t="s">
        <v>26</v>
      </c>
      <c r="J879" s="2" t="s">
        <v>86</v>
      </c>
      <c r="K879" s="2" t="s">
        <v>2700</v>
      </c>
      <c r="L879" s="2">
        <v>3301</v>
      </c>
      <c r="M879" s="2" t="s">
        <v>147</v>
      </c>
      <c r="N879" s="2" t="s">
        <v>2710</v>
      </c>
      <c r="O879" s="2" t="s">
        <v>70</v>
      </c>
      <c r="P879" s="2" t="s">
        <v>160</v>
      </c>
      <c r="Q879" t="s">
        <v>2711</v>
      </c>
      <c r="R879" s="19">
        <v>371.97</v>
      </c>
      <c r="S879" s="6">
        <v>3</v>
      </c>
      <c r="T879" s="3">
        <v>0</v>
      </c>
      <c r="U879" s="19">
        <v>66.954599999999999</v>
      </c>
      <c r="V879" s="3">
        <f>Sample___Superstore[[#This Row],[Profit]]/Sample___Superstore[[#This Row],[Sales]]</f>
        <v>0.18</v>
      </c>
      <c r="W879" t="b">
        <f t="shared" si="39"/>
        <v>1</v>
      </c>
      <c r="X879" t="str">
        <f t="shared" si="40"/>
        <v>Valid</v>
      </c>
      <c r="Y879" t="str">
        <f t="shared" si="41"/>
        <v>Profit</v>
      </c>
      <c r="AE879" s="5" t="s">
        <v>8690</v>
      </c>
      <c r="AF879" s="22">
        <v>12</v>
      </c>
      <c r="AG879" s="21">
        <v>599.66199999999992</v>
      </c>
      <c r="AM879"/>
      <c r="AZ879" s="5" t="s">
        <v>170</v>
      </c>
      <c r="BA879" s="21">
        <v>1324.8</v>
      </c>
      <c r="BB879" s="21">
        <v>201.82500000000002</v>
      </c>
      <c r="BC879" s="3">
        <v>1.1250000000000002</v>
      </c>
      <c r="BD879" s="22">
        <v>9</v>
      </c>
    </row>
    <row r="880" spans="1:56" x14ac:dyDescent="0.3">
      <c r="A880" s="2">
        <v>879</v>
      </c>
      <c r="B880" s="2" t="s">
        <v>2712</v>
      </c>
      <c r="C880" s="1">
        <v>41899</v>
      </c>
      <c r="D880" s="1">
        <v>41903</v>
      </c>
      <c r="E880" s="2" t="s">
        <v>49</v>
      </c>
      <c r="F880" s="2" t="s">
        <v>2713</v>
      </c>
      <c r="G880" t="s">
        <v>2714</v>
      </c>
      <c r="H880" s="2" t="s">
        <v>101</v>
      </c>
      <c r="I880" s="2" t="s">
        <v>26</v>
      </c>
      <c r="J880" s="2" t="s">
        <v>145</v>
      </c>
      <c r="K880" s="2" t="s">
        <v>146</v>
      </c>
      <c r="L880" s="2">
        <v>19120</v>
      </c>
      <c r="M880" s="2" t="s">
        <v>147</v>
      </c>
      <c r="N880" s="2" t="s">
        <v>2715</v>
      </c>
      <c r="O880" s="2" t="s">
        <v>45</v>
      </c>
      <c r="P880" s="2" t="s">
        <v>74</v>
      </c>
      <c r="Q880" t="s">
        <v>2716</v>
      </c>
      <c r="R880" s="19">
        <v>5.8920000000000003</v>
      </c>
      <c r="S880" s="6">
        <v>4</v>
      </c>
      <c r="T880" s="3">
        <v>0.7</v>
      </c>
      <c r="U880" s="19">
        <v>-4.1243999999999996</v>
      </c>
      <c r="V880" s="3">
        <f>Sample___Superstore[[#This Row],[Profit]]/Sample___Superstore[[#This Row],[Sales]]</f>
        <v>-0.69999999999999984</v>
      </c>
      <c r="W880" t="b">
        <f t="shared" si="39"/>
        <v>1</v>
      </c>
      <c r="X880" t="str">
        <f t="shared" si="40"/>
        <v>Valid</v>
      </c>
      <c r="Y880" t="str">
        <f t="shared" si="41"/>
        <v>Loss</v>
      </c>
      <c r="AE880" s="5" t="s">
        <v>7646</v>
      </c>
      <c r="AF880" s="22">
        <v>12</v>
      </c>
      <c r="AG880" s="21">
        <v>114.55760000000001</v>
      </c>
      <c r="AM880"/>
      <c r="AZ880" s="5" t="s">
        <v>1719</v>
      </c>
      <c r="BA880" s="21">
        <v>1636.8639999999998</v>
      </c>
      <c r="BB880" s="21">
        <v>375.96719999999999</v>
      </c>
      <c r="BC880" s="3">
        <v>1.0499999999999998</v>
      </c>
      <c r="BD880" s="22">
        <v>7</v>
      </c>
    </row>
    <row r="881" spans="1:56" x14ac:dyDescent="0.3">
      <c r="A881" s="2">
        <v>880</v>
      </c>
      <c r="B881" s="2" t="s">
        <v>2717</v>
      </c>
      <c r="C881" s="1">
        <v>43069</v>
      </c>
      <c r="D881" s="1">
        <v>43071</v>
      </c>
      <c r="E881" s="2" t="s">
        <v>22</v>
      </c>
      <c r="F881" s="2" t="s">
        <v>99</v>
      </c>
      <c r="G881" t="s">
        <v>100</v>
      </c>
      <c r="H881" s="2" t="s">
        <v>101</v>
      </c>
      <c r="I881" s="2" t="s">
        <v>26</v>
      </c>
      <c r="J881" s="2" t="s">
        <v>265</v>
      </c>
      <c r="K881" s="2" t="s">
        <v>266</v>
      </c>
      <c r="L881" s="2">
        <v>10024</v>
      </c>
      <c r="M881" s="2" t="s">
        <v>147</v>
      </c>
      <c r="N881" s="2" t="s">
        <v>2718</v>
      </c>
      <c r="O881" s="2" t="s">
        <v>45</v>
      </c>
      <c r="P881" s="2" t="s">
        <v>74</v>
      </c>
      <c r="Q881" t="s">
        <v>2719</v>
      </c>
      <c r="R881" s="19">
        <v>68.471999999999994</v>
      </c>
      <c r="S881" s="6">
        <v>3</v>
      </c>
      <c r="T881" s="3">
        <v>0.2</v>
      </c>
      <c r="U881" s="19">
        <v>23.109300000000001</v>
      </c>
      <c r="V881" s="3">
        <f>Sample___Superstore[[#This Row],[Profit]]/Sample___Superstore[[#This Row],[Sales]]</f>
        <v>0.33750000000000002</v>
      </c>
      <c r="W881" t="b">
        <f t="shared" si="39"/>
        <v>1</v>
      </c>
      <c r="X881" t="str">
        <f t="shared" si="40"/>
        <v>Valid</v>
      </c>
      <c r="Y881" t="str">
        <f t="shared" si="41"/>
        <v>Profit</v>
      </c>
      <c r="AE881" s="5" t="s">
        <v>5644</v>
      </c>
      <c r="AF881" s="22">
        <v>12</v>
      </c>
      <c r="AG881" s="21">
        <v>20.852399999999999</v>
      </c>
      <c r="AM881"/>
      <c r="AZ881" s="5" t="s">
        <v>5152</v>
      </c>
      <c r="BA881" s="21">
        <v>575.46</v>
      </c>
      <c r="BB881" s="21">
        <v>107.41919999999999</v>
      </c>
      <c r="BC881" s="3">
        <v>0.64499999999999991</v>
      </c>
      <c r="BD881" s="22">
        <v>4</v>
      </c>
    </row>
    <row r="882" spans="1:56" x14ac:dyDescent="0.3">
      <c r="A882" s="2">
        <v>881</v>
      </c>
      <c r="B882" s="2" t="s">
        <v>2717</v>
      </c>
      <c r="C882" s="1">
        <v>43069</v>
      </c>
      <c r="D882" s="1">
        <v>43071</v>
      </c>
      <c r="E882" s="2" t="s">
        <v>22</v>
      </c>
      <c r="F882" s="2" t="s">
        <v>99</v>
      </c>
      <c r="G882" t="s">
        <v>100</v>
      </c>
      <c r="H882" s="2" t="s">
        <v>101</v>
      </c>
      <c r="I882" s="2" t="s">
        <v>26</v>
      </c>
      <c r="J882" s="2" t="s">
        <v>265</v>
      </c>
      <c r="K882" s="2" t="s">
        <v>266</v>
      </c>
      <c r="L882" s="2">
        <v>10024</v>
      </c>
      <c r="M882" s="2" t="s">
        <v>147</v>
      </c>
      <c r="N882" s="2" t="s">
        <v>687</v>
      </c>
      <c r="O882" s="2" t="s">
        <v>31</v>
      </c>
      <c r="P882" s="2" t="s">
        <v>35</v>
      </c>
      <c r="Q882" t="s">
        <v>688</v>
      </c>
      <c r="R882" s="19">
        <v>1242.9000000000001</v>
      </c>
      <c r="S882" s="6">
        <v>5</v>
      </c>
      <c r="T882" s="3">
        <v>0.1</v>
      </c>
      <c r="U882" s="19">
        <v>262.39</v>
      </c>
      <c r="V882" s="3">
        <f>Sample___Superstore[[#This Row],[Profit]]/Sample___Superstore[[#This Row],[Sales]]</f>
        <v>0.21111111111111108</v>
      </c>
      <c r="W882" t="b">
        <f t="shared" si="39"/>
        <v>1</v>
      </c>
      <c r="X882" t="str">
        <f t="shared" si="40"/>
        <v>Valid</v>
      </c>
      <c r="Y882" t="str">
        <f t="shared" si="41"/>
        <v>Profit</v>
      </c>
      <c r="AE882" s="5" t="s">
        <v>8332</v>
      </c>
      <c r="AF882" s="22">
        <v>12</v>
      </c>
      <c r="AG882" s="21">
        <v>248.63579999999999</v>
      </c>
      <c r="AM882"/>
      <c r="AZ882" s="5" t="s">
        <v>3516</v>
      </c>
      <c r="BA882" s="21">
        <v>531.94799999999998</v>
      </c>
      <c r="BB882" s="21">
        <v>192.21420000000001</v>
      </c>
      <c r="BC882" s="3">
        <v>1.4274999999999998</v>
      </c>
      <c r="BD882" s="22">
        <v>6</v>
      </c>
    </row>
    <row r="883" spans="1:56" x14ac:dyDescent="0.3">
      <c r="A883" s="2">
        <v>882</v>
      </c>
      <c r="B883" s="2" t="s">
        <v>2720</v>
      </c>
      <c r="C883" s="1">
        <v>42286</v>
      </c>
      <c r="D883" s="1">
        <v>42290</v>
      </c>
      <c r="E883" s="2" t="s">
        <v>49</v>
      </c>
      <c r="F883" s="2" t="s">
        <v>507</v>
      </c>
      <c r="G883" t="s">
        <v>508</v>
      </c>
      <c r="H883" s="2" t="s">
        <v>25</v>
      </c>
      <c r="I883" s="2" t="s">
        <v>26</v>
      </c>
      <c r="J883" s="2" t="s">
        <v>317</v>
      </c>
      <c r="K883" s="2" t="s">
        <v>318</v>
      </c>
      <c r="L883" s="2">
        <v>22153</v>
      </c>
      <c r="M883" s="2" t="s">
        <v>29</v>
      </c>
      <c r="N883" s="2" t="s">
        <v>1639</v>
      </c>
      <c r="O883" s="2" t="s">
        <v>45</v>
      </c>
      <c r="P883" s="2" t="s">
        <v>58</v>
      </c>
      <c r="Q883" t="s">
        <v>1640</v>
      </c>
      <c r="R883" s="19">
        <v>30.84</v>
      </c>
      <c r="S883" s="6">
        <v>2</v>
      </c>
      <c r="T883" s="3">
        <v>0</v>
      </c>
      <c r="U883" s="19">
        <v>8.3268000000000004</v>
      </c>
      <c r="V883" s="3">
        <f>Sample___Superstore[[#This Row],[Profit]]/Sample___Superstore[[#This Row],[Sales]]</f>
        <v>0.27</v>
      </c>
      <c r="W883" t="b">
        <f t="shared" si="39"/>
        <v>1</v>
      </c>
      <c r="X883" t="str">
        <f t="shared" si="40"/>
        <v>Valid</v>
      </c>
      <c r="Y883" t="str">
        <f t="shared" si="41"/>
        <v>Profit</v>
      </c>
      <c r="AE883" s="5" t="s">
        <v>9675</v>
      </c>
      <c r="AF883" s="22">
        <v>12</v>
      </c>
      <c r="AG883" s="21">
        <v>-2.9346000000000014</v>
      </c>
      <c r="AM883"/>
      <c r="AZ883" s="5" t="s">
        <v>7241</v>
      </c>
      <c r="BA883" s="21">
        <v>18374.895</v>
      </c>
      <c r="BB883" s="21">
        <v>4094.9766</v>
      </c>
      <c r="BC883" s="3">
        <v>0.27999999999999997</v>
      </c>
      <c r="BD883" s="22">
        <v>3</v>
      </c>
    </row>
    <row r="884" spans="1:56" x14ac:dyDescent="0.3">
      <c r="A884" s="2">
        <v>883</v>
      </c>
      <c r="B884" s="2" t="s">
        <v>2721</v>
      </c>
      <c r="C884" s="1">
        <v>43092</v>
      </c>
      <c r="D884" s="1">
        <v>43092</v>
      </c>
      <c r="E884" s="2" t="s">
        <v>1292</v>
      </c>
      <c r="F884" s="2" t="s">
        <v>448</v>
      </c>
      <c r="G884" t="s">
        <v>449</v>
      </c>
      <c r="H884" s="2" t="s">
        <v>25</v>
      </c>
      <c r="I884" s="2" t="s">
        <v>26</v>
      </c>
      <c r="J884" s="2" t="s">
        <v>126</v>
      </c>
      <c r="K884" s="2" t="s">
        <v>42</v>
      </c>
      <c r="L884" s="2">
        <v>94109</v>
      </c>
      <c r="M884" s="2" t="s">
        <v>43</v>
      </c>
      <c r="N884" s="2" t="s">
        <v>2261</v>
      </c>
      <c r="O884" s="2" t="s">
        <v>45</v>
      </c>
      <c r="P884" s="2" t="s">
        <v>67</v>
      </c>
      <c r="Q884" t="s">
        <v>2262</v>
      </c>
      <c r="R884" s="19">
        <v>13.48</v>
      </c>
      <c r="S884" s="6">
        <v>4</v>
      </c>
      <c r="T884" s="3">
        <v>0</v>
      </c>
      <c r="U884" s="19">
        <v>5.9311999999999996</v>
      </c>
      <c r="V884" s="3">
        <f>Sample___Superstore[[#This Row],[Profit]]/Sample___Superstore[[#This Row],[Sales]]</f>
        <v>0.43999999999999995</v>
      </c>
      <c r="W884" t="b">
        <f t="shared" si="39"/>
        <v>1</v>
      </c>
      <c r="X884" t="str">
        <f t="shared" si="40"/>
        <v>Valid</v>
      </c>
      <c r="Y884" t="str">
        <f t="shared" si="41"/>
        <v>Profit</v>
      </c>
      <c r="AE884" s="5" t="s">
        <v>10364</v>
      </c>
      <c r="AF884" s="22">
        <v>12</v>
      </c>
      <c r="AG884" s="21">
        <v>2306.7422999999999</v>
      </c>
      <c r="AM884"/>
      <c r="AZ884" s="5" t="s">
        <v>7072</v>
      </c>
      <c r="BA884" s="21">
        <v>86.84</v>
      </c>
      <c r="BB884" s="21">
        <v>38.209600000000002</v>
      </c>
      <c r="BC884" s="3">
        <v>0.83000000000000007</v>
      </c>
      <c r="BD884" s="22">
        <v>2</v>
      </c>
    </row>
    <row r="885" spans="1:56" x14ac:dyDescent="0.3">
      <c r="A885" s="2">
        <v>884</v>
      </c>
      <c r="B885" s="2" t="s">
        <v>2722</v>
      </c>
      <c r="C885" s="1">
        <v>42665</v>
      </c>
      <c r="D885" s="1">
        <v>42667</v>
      </c>
      <c r="E885" s="2" t="s">
        <v>187</v>
      </c>
      <c r="F885" s="2" t="s">
        <v>2723</v>
      </c>
      <c r="G885" t="s">
        <v>2724</v>
      </c>
      <c r="H885" s="2" t="s">
        <v>101</v>
      </c>
      <c r="I885" s="2" t="s">
        <v>26</v>
      </c>
      <c r="J885" s="2" t="s">
        <v>881</v>
      </c>
      <c r="K885" s="2" t="s">
        <v>237</v>
      </c>
      <c r="L885" s="2">
        <v>48227</v>
      </c>
      <c r="M885" s="2" t="s">
        <v>104</v>
      </c>
      <c r="N885" s="2" t="s">
        <v>2115</v>
      </c>
      <c r="O885" s="2" t="s">
        <v>31</v>
      </c>
      <c r="P885" s="2" t="s">
        <v>64</v>
      </c>
      <c r="Q885" t="s">
        <v>2116</v>
      </c>
      <c r="R885" s="19">
        <v>31.4</v>
      </c>
      <c r="S885" s="6">
        <v>5</v>
      </c>
      <c r="T885" s="3">
        <v>0</v>
      </c>
      <c r="U885" s="19">
        <v>10.048</v>
      </c>
      <c r="V885" s="3">
        <f>Sample___Superstore[[#This Row],[Profit]]/Sample___Superstore[[#This Row],[Sales]]</f>
        <v>0.32</v>
      </c>
      <c r="W885" t="b">
        <f t="shared" si="39"/>
        <v>1</v>
      </c>
      <c r="X885" t="str">
        <f t="shared" si="40"/>
        <v>Valid</v>
      </c>
      <c r="Y885" t="str">
        <f t="shared" si="41"/>
        <v>Profit</v>
      </c>
      <c r="AE885" s="5" t="s">
        <v>6141</v>
      </c>
      <c r="AF885" s="22">
        <v>12</v>
      </c>
      <c r="AG885" s="21">
        <v>54.300000000000004</v>
      </c>
      <c r="AM885"/>
      <c r="AZ885" s="5" t="s">
        <v>3985</v>
      </c>
      <c r="BA885" s="21">
        <v>106.35199999999999</v>
      </c>
      <c r="BB885" s="21">
        <v>50.343799999999995</v>
      </c>
      <c r="BC885" s="3">
        <v>1.8324999999999998</v>
      </c>
      <c r="BD885" s="22">
        <v>4</v>
      </c>
    </row>
    <row r="886" spans="1:56" x14ac:dyDescent="0.3">
      <c r="A886" s="2">
        <v>885</v>
      </c>
      <c r="B886" s="2" t="s">
        <v>2725</v>
      </c>
      <c r="C886" s="1">
        <v>41758</v>
      </c>
      <c r="D886" s="1">
        <v>41763</v>
      </c>
      <c r="E886" s="2" t="s">
        <v>49</v>
      </c>
      <c r="F886" s="2" t="s">
        <v>2726</v>
      </c>
      <c r="G886" t="s">
        <v>2727</v>
      </c>
      <c r="H886" s="2" t="s">
        <v>25</v>
      </c>
      <c r="I886" s="2" t="s">
        <v>26</v>
      </c>
      <c r="J886" s="2" t="s">
        <v>388</v>
      </c>
      <c r="K886" s="2" t="s">
        <v>266</v>
      </c>
      <c r="L886" s="2">
        <v>14609</v>
      </c>
      <c r="M886" s="2" t="s">
        <v>147</v>
      </c>
      <c r="N886" s="2" t="s">
        <v>2728</v>
      </c>
      <c r="O886" s="2" t="s">
        <v>31</v>
      </c>
      <c r="P886" s="2" t="s">
        <v>64</v>
      </c>
      <c r="Q886" t="s">
        <v>2729</v>
      </c>
      <c r="R886" s="19">
        <v>17.46</v>
      </c>
      <c r="S886" s="6">
        <v>2</v>
      </c>
      <c r="T886" s="3">
        <v>0</v>
      </c>
      <c r="U886" s="19">
        <v>5.9363999999999999</v>
      </c>
      <c r="V886" s="3">
        <f>Sample___Superstore[[#This Row],[Profit]]/Sample___Superstore[[#This Row],[Sales]]</f>
        <v>0.33999999999999997</v>
      </c>
      <c r="W886" t="b">
        <f t="shared" si="39"/>
        <v>1</v>
      </c>
      <c r="X886" t="str">
        <f t="shared" si="40"/>
        <v>Valid</v>
      </c>
      <c r="Y886" t="str">
        <f t="shared" si="41"/>
        <v>Profit</v>
      </c>
      <c r="AE886" s="5" t="s">
        <v>10896</v>
      </c>
      <c r="AF886" s="22">
        <v>12</v>
      </c>
      <c r="AG886" s="21">
        <v>272.58300000000003</v>
      </c>
      <c r="AM886"/>
      <c r="AZ886" s="5" t="s">
        <v>8338</v>
      </c>
      <c r="BA886" s="21">
        <v>449.97</v>
      </c>
      <c r="BB886" s="21">
        <v>47.9968</v>
      </c>
      <c r="BC886" s="3">
        <v>0.20535714285714285</v>
      </c>
      <c r="BD886" s="22">
        <v>2</v>
      </c>
    </row>
    <row r="887" spans="1:56" x14ac:dyDescent="0.3">
      <c r="A887" s="2">
        <v>886</v>
      </c>
      <c r="B887" s="2" t="s">
        <v>2730</v>
      </c>
      <c r="C887" s="1">
        <v>42119</v>
      </c>
      <c r="D887" s="1">
        <v>42122</v>
      </c>
      <c r="E887" s="2" t="s">
        <v>22</v>
      </c>
      <c r="F887" s="2" t="s">
        <v>2731</v>
      </c>
      <c r="G887" t="s">
        <v>2732</v>
      </c>
      <c r="H887" s="2" t="s">
        <v>40</v>
      </c>
      <c r="I887" s="2" t="s">
        <v>26</v>
      </c>
      <c r="J887" s="2" t="s">
        <v>41</v>
      </c>
      <c r="K887" s="2" t="s">
        <v>42</v>
      </c>
      <c r="L887" s="2">
        <v>90045</v>
      </c>
      <c r="M887" s="2" t="s">
        <v>43</v>
      </c>
      <c r="N887" s="2" t="s">
        <v>2733</v>
      </c>
      <c r="O887" s="2" t="s">
        <v>45</v>
      </c>
      <c r="P887" s="2" t="s">
        <v>74</v>
      </c>
      <c r="Q887" t="s">
        <v>2734</v>
      </c>
      <c r="R887" s="19">
        <v>13.944000000000001</v>
      </c>
      <c r="S887" s="6">
        <v>3</v>
      </c>
      <c r="T887" s="3">
        <v>0.2</v>
      </c>
      <c r="U887" s="19">
        <v>4.5317999999999996</v>
      </c>
      <c r="V887" s="3">
        <f>Sample___Superstore[[#This Row],[Profit]]/Sample___Superstore[[#This Row],[Sales]]</f>
        <v>0.32499999999999996</v>
      </c>
      <c r="W887" t="b">
        <f t="shared" si="39"/>
        <v>1</v>
      </c>
      <c r="X887" t="str">
        <f t="shared" si="40"/>
        <v>Valid</v>
      </c>
      <c r="Y887" t="str">
        <f t="shared" si="41"/>
        <v>Profit</v>
      </c>
      <c r="AE887" s="5" t="s">
        <v>2101</v>
      </c>
      <c r="AF887" s="22">
        <v>12</v>
      </c>
      <c r="AG887" s="21">
        <v>-1.6140000000000008</v>
      </c>
      <c r="AM887"/>
      <c r="AZ887" s="5" t="s">
        <v>743</v>
      </c>
      <c r="BA887" s="21">
        <v>275.5</v>
      </c>
      <c r="BB887" s="21">
        <v>58</v>
      </c>
      <c r="BC887" s="3">
        <v>1.125</v>
      </c>
      <c r="BD887" s="22">
        <v>6</v>
      </c>
    </row>
    <row r="888" spans="1:56" x14ac:dyDescent="0.3">
      <c r="A888" s="2">
        <v>887</v>
      </c>
      <c r="B888" s="2" t="s">
        <v>2735</v>
      </c>
      <c r="C888" s="1">
        <v>42912</v>
      </c>
      <c r="D888" s="1">
        <v>42918</v>
      </c>
      <c r="E888" s="2" t="s">
        <v>49</v>
      </c>
      <c r="F888" s="2" t="s">
        <v>1896</v>
      </c>
      <c r="G888" t="s">
        <v>1897</v>
      </c>
      <c r="H888" s="2" t="s">
        <v>25</v>
      </c>
      <c r="I888" s="2" t="s">
        <v>26</v>
      </c>
      <c r="J888" s="2" t="s">
        <v>949</v>
      </c>
      <c r="K888" s="2" t="s">
        <v>42</v>
      </c>
      <c r="L888" s="2">
        <v>92105</v>
      </c>
      <c r="M888" s="2" t="s">
        <v>43</v>
      </c>
      <c r="N888" s="2" t="s">
        <v>2736</v>
      </c>
      <c r="O888" s="2" t="s">
        <v>45</v>
      </c>
      <c r="P888" s="2" t="s">
        <v>58</v>
      </c>
      <c r="Q888" t="s">
        <v>2737</v>
      </c>
      <c r="R888" s="19">
        <v>83.76</v>
      </c>
      <c r="S888" s="6">
        <v>12</v>
      </c>
      <c r="T888" s="3">
        <v>0</v>
      </c>
      <c r="U888" s="19">
        <v>1.6752</v>
      </c>
      <c r="V888" s="3">
        <f>Sample___Superstore[[#This Row],[Profit]]/Sample___Superstore[[#This Row],[Sales]]</f>
        <v>0.02</v>
      </c>
      <c r="W888" t="b">
        <f t="shared" si="39"/>
        <v>1</v>
      </c>
      <c r="X888" t="str">
        <f t="shared" si="40"/>
        <v>Valid</v>
      </c>
      <c r="Y888" t="str">
        <f t="shared" si="41"/>
        <v>Profit</v>
      </c>
      <c r="AE888" s="5" t="s">
        <v>8619</v>
      </c>
      <c r="AF888" s="22">
        <v>12</v>
      </c>
      <c r="AG888" s="21">
        <v>58.696599999999997</v>
      </c>
      <c r="AM888"/>
      <c r="AZ888" s="5" t="s">
        <v>5209</v>
      </c>
      <c r="BA888" s="21">
        <v>1119.8879999999999</v>
      </c>
      <c r="BB888" s="21">
        <v>125.98740000000001</v>
      </c>
      <c r="BC888" s="3">
        <v>0.45</v>
      </c>
      <c r="BD888" s="22">
        <v>4</v>
      </c>
    </row>
    <row r="889" spans="1:56" x14ac:dyDescent="0.3">
      <c r="A889" s="2">
        <v>888</v>
      </c>
      <c r="B889" s="2" t="s">
        <v>2738</v>
      </c>
      <c r="C889" s="1">
        <v>43022</v>
      </c>
      <c r="D889" s="1">
        <v>43027</v>
      </c>
      <c r="E889" s="2" t="s">
        <v>49</v>
      </c>
      <c r="F889" s="2" t="s">
        <v>2739</v>
      </c>
      <c r="G889" t="s">
        <v>2740</v>
      </c>
      <c r="H889" s="2" t="s">
        <v>101</v>
      </c>
      <c r="I889" s="2" t="s">
        <v>26</v>
      </c>
      <c r="J889" s="2" t="s">
        <v>381</v>
      </c>
      <c r="K889" s="2" t="s">
        <v>2741</v>
      </c>
      <c r="L889" s="2">
        <v>21044</v>
      </c>
      <c r="M889" s="2" t="s">
        <v>147</v>
      </c>
      <c r="N889" s="2" t="s">
        <v>293</v>
      </c>
      <c r="O889" s="2" t="s">
        <v>45</v>
      </c>
      <c r="P889" s="2" t="s">
        <v>74</v>
      </c>
      <c r="Q889" t="s">
        <v>294</v>
      </c>
      <c r="R889" s="19">
        <v>37.659999999999997</v>
      </c>
      <c r="S889" s="6">
        <v>7</v>
      </c>
      <c r="T889" s="3">
        <v>0</v>
      </c>
      <c r="U889" s="19">
        <v>18.453399999999998</v>
      </c>
      <c r="V889" s="3">
        <f>Sample___Superstore[[#This Row],[Profit]]/Sample___Superstore[[#This Row],[Sales]]</f>
        <v>0.49</v>
      </c>
      <c r="W889" t="b">
        <f t="shared" si="39"/>
        <v>1</v>
      </c>
      <c r="X889" t="str">
        <f t="shared" si="40"/>
        <v>Valid</v>
      </c>
      <c r="Y889" t="str">
        <f t="shared" si="41"/>
        <v>Profit</v>
      </c>
      <c r="AE889" s="5" t="s">
        <v>7915</v>
      </c>
      <c r="AF889" s="22">
        <v>12</v>
      </c>
      <c r="AG889" s="21">
        <v>-11.646599999999999</v>
      </c>
      <c r="AM889"/>
      <c r="AZ889" s="5" t="s">
        <v>5656</v>
      </c>
      <c r="BA889" s="21">
        <v>2041.038</v>
      </c>
      <c r="BB889" s="21">
        <v>317.4948</v>
      </c>
      <c r="BC889" s="3">
        <v>0.57999999999999996</v>
      </c>
      <c r="BD889" s="22">
        <v>4</v>
      </c>
    </row>
    <row r="890" spans="1:56" x14ac:dyDescent="0.3">
      <c r="A890" s="2">
        <v>889</v>
      </c>
      <c r="B890" s="2" t="s">
        <v>2742</v>
      </c>
      <c r="C890" s="1">
        <v>41982</v>
      </c>
      <c r="D890" s="1">
        <v>41989</v>
      </c>
      <c r="E890" s="2" t="s">
        <v>49</v>
      </c>
      <c r="F890" s="2" t="s">
        <v>2637</v>
      </c>
      <c r="G890" t="s">
        <v>2638</v>
      </c>
      <c r="H890" s="2" t="s">
        <v>40</v>
      </c>
      <c r="I890" s="2" t="s">
        <v>26</v>
      </c>
      <c r="J890" s="2" t="s">
        <v>126</v>
      </c>
      <c r="K890" s="2" t="s">
        <v>42</v>
      </c>
      <c r="L890" s="2">
        <v>94122</v>
      </c>
      <c r="M890" s="2" t="s">
        <v>43</v>
      </c>
      <c r="N890" s="2" t="s">
        <v>1469</v>
      </c>
      <c r="O890" s="2" t="s">
        <v>45</v>
      </c>
      <c r="P890" s="2" t="s">
        <v>89</v>
      </c>
      <c r="Q890" t="s">
        <v>1470</v>
      </c>
      <c r="R890" s="19">
        <v>34.68</v>
      </c>
      <c r="S890" s="6">
        <v>6</v>
      </c>
      <c r="T890" s="3">
        <v>0</v>
      </c>
      <c r="U890" s="19">
        <v>16.993200000000002</v>
      </c>
      <c r="V890" s="3">
        <f>Sample___Superstore[[#This Row],[Profit]]/Sample___Superstore[[#This Row],[Sales]]</f>
        <v>0.49000000000000005</v>
      </c>
      <c r="W890" t="b">
        <f t="shared" si="39"/>
        <v>1</v>
      </c>
      <c r="X890" t="str">
        <f t="shared" si="40"/>
        <v>Valid</v>
      </c>
      <c r="Y890" t="str">
        <f t="shared" si="41"/>
        <v>Profit</v>
      </c>
      <c r="AE890" s="5" t="s">
        <v>6859</v>
      </c>
      <c r="AF890" s="22">
        <v>12</v>
      </c>
      <c r="AG890" s="21">
        <v>153.46600000000004</v>
      </c>
      <c r="AM890"/>
      <c r="AZ890" s="5" t="s">
        <v>311</v>
      </c>
      <c r="BA890" s="21">
        <v>1113.0239999999999</v>
      </c>
      <c r="BB890" s="21">
        <v>111.30240000000001</v>
      </c>
      <c r="BC890" s="3">
        <v>0.10000000000000002</v>
      </c>
      <c r="BD890" s="22">
        <v>1</v>
      </c>
    </row>
    <row r="891" spans="1:56" x14ac:dyDescent="0.3">
      <c r="A891" s="2">
        <v>890</v>
      </c>
      <c r="B891" s="2" t="s">
        <v>2743</v>
      </c>
      <c r="C891" s="1">
        <v>42906</v>
      </c>
      <c r="D891" s="1">
        <v>42912</v>
      </c>
      <c r="E891" s="2" t="s">
        <v>49</v>
      </c>
      <c r="F891" s="2" t="s">
        <v>1649</v>
      </c>
      <c r="G891" t="s">
        <v>1650</v>
      </c>
      <c r="H891" s="2" t="s">
        <v>25</v>
      </c>
      <c r="I891" s="2" t="s">
        <v>26</v>
      </c>
      <c r="J891" s="2" t="s">
        <v>1503</v>
      </c>
      <c r="K891" s="2" t="s">
        <v>266</v>
      </c>
      <c r="L891" s="2">
        <v>10801</v>
      </c>
      <c r="M891" s="2" t="s">
        <v>147</v>
      </c>
      <c r="N891" s="2" t="s">
        <v>2744</v>
      </c>
      <c r="O891" s="2" t="s">
        <v>70</v>
      </c>
      <c r="P891" s="2" t="s">
        <v>160</v>
      </c>
      <c r="Q891" t="s">
        <v>2745</v>
      </c>
      <c r="R891" s="19">
        <v>149.94999999999999</v>
      </c>
      <c r="S891" s="6">
        <v>5</v>
      </c>
      <c r="T891" s="3">
        <v>0</v>
      </c>
      <c r="U891" s="19">
        <v>14.994999999999999</v>
      </c>
      <c r="V891" s="3">
        <f>Sample___Superstore[[#This Row],[Profit]]/Sample___Superstore[[#This Row],[Sales]]</f>
        <v>0.1</v>
      </c>
      <c r="W891" t="b">
        <f t="shared" si="39"/>
        <v>1</v>
      </c>
      <c r="X891" t="str">
        <f t="shared" si="40"/>
        <v>Valid</v>
      </c>
      <c r="Y891" t="str">
        <f t="shared" si="41"/>
        <v>Profit</v>
      </c>
      <c r="AE891" s="5" t="s">
        <v>1799</v>
      </c>
      <c r="AF891" s="22">
        <v>12</v>
      </c>
      <c r="AG891" s="21">
        <v>-137.48099999999999</v>
      </c>
      <c r="AM891"/>
      <c r="AZ891" s="5" t="s">
        <v>8366</v>
      </c>
      <c r="BA891" s="21">
        <v>671.80799999999999</v>
      </c>
      <c r="BB891" s="21">
        <v>153.95600000000002</v>
      </c>
      <c r="BC891" s="3">
        <v>0.92999999999999994</v>
      </c>
      <c r="BD891" s="22">
        <v>5</v>
      </c>
    </row>
    <row r="892" spans="1:56" x14ac:dyDescent="0.3">
      <c r="A892" s="2">
        <v>891</v>
      </c>
      <c r="B892" s="2" t="s">
        <v>2743</v>
      </c>
      <c r="C892" s="1">
        <v>42906</v>
      </c>
      <c r="D892" s="1">
        <v>42912</v>
      </c>
      <c r="E892" s="2" t="s">
        <v>49</v>
      </c>
      <c r="F892" s="2" t="s">
        <v>1649</v>
      </c>
      <c r="G892" t="s">
        <v>1650</v>
      </c>
      <c r="H892" s="2" t="s">
        <v>25</v>
      </c>
      <c r="I892" s="2" t="s">
        <v>26</v>
      </c>
      <c r="J892" s="2" t="s">
        <v>1503</v>
      </c>
      <c r="K892" s="2" t="s">
        <v>266</v>
      </c>
      <c r="L892" s="2">
        <v>10801</v>
      </c>
      <c r="M892" s="2" t="s">
        <v>147</v>
      </c>
      <c r="N892" s="2" t="s">
        <v>1600</v>
      </c>
      <c r="O892" s="2" t="s">
        <v>45</v>
      </c>
      <c r="P892" s="2" t="s">
        <v>74</v>
      </c>
      <c r="Q892" t="s">
        <v>1601</v>
      </c>
      <c r="R892" s="19">
        <v>51.311999999999998</v>
      </c>
      <c r="S892" s="6">
        <v>3</v>
      </c>
      <c r="T892" s="3">
        <v>0.2</v>
      </c>
      <c r="U892" s="19">
        <v>18.6006</v>
      </c>
      <c r="V892" s="3">
        <f>Sample___Superstore[[#This Row],[Profit]]/Sample___Superstore[[#This Row],[Sales]]</f>
        <v>0.36250000000000004</v>
      </c>
      <c r="W892" t="b">
        <f t="shared" si="39"/>
        <v>1</v>
      </c>
      <c r="X892" t="str">
        <f t="shared" si="40"/>
        <v>Valid</v>
      </c>
      <c r="Y892" t="str">
        <f t="shared" si="41"/>
        <v>Profit</v>
      </c>
      <c r="AE892" s="5" t="s">
        <v>8667</v>
      </c>
      <c r="AF892" s="22">
        <v>12</v>
      </c>
      <c r="AG892" s="21">
        <v>-55.215600000000009</v>
      </c>
      <c r="AM892"/>
      <c r="AZ892" s="5" t="s">
        <v>4530</v>
      </c>
      <c r="BA892" s="21">
        <v>83.951999999999998</v>
      </c>
      <c r="BB892" s="21">
        <v>15.857600000000001</v>
      </c>
      <c r="BC892" s="3">
        <v>0.53250000000000008</v>
      </c>
      <c r="BD892" s="22">
        <v>4</v>
      </c>
    </row>
    <row r="893" spans="1:56" x14ac:dyDescent="0.3">
      <c r="A893" s="2">
        <v>892</v>
      </c>
      <c r="B893" s="2" t="s">
        <v>2746</v>
      </c>
      <c r="C893" s="1">
        <v>42912</v>
      </c>
      <c r="D893" s="1">
        <v>42913</v>
      </c>
      <c r="E893" s="2" t="s">
        <v>187</v>
      </c>
      <c r="F893" s="2" t="s">
        <v>2288</v>
      </c>
      <c r="G893" t="s">
        <v>2289</v>
      </c>
      <c r="H893" s="2" t="s">
        <v>101</v>
      </c>
      <c r="I893" s="2" t="s">
        <v>26</v>
      </c>
      <c r="J893" s="2" t="s">
        <v>881</v>
      </c>
      <c r="K893" s="2" t="s">
        <v>237</v>
      </c>
      <c r="L893" s="2">
        <v>48227</v>
      </c>
      <c r="M893" s="2" t="s">
        <v>104</v>
      </c>
      <c r="N893" s="2" t="s">
        <v>2747</v>
      </c>
      <c r="O893" s="2" t="s">
        <v>45</v>
      </c>
      <c r="P893" s="2" t="s">
        <v>89</v>
      </c>
      <c r="Q893" t="s">
        <v>2748</v>
      </c>
      <c r="R893" s="19">
        <v>4.54</v>
      </c>
      <c r="S893" s="6">
        <v>1</v>
      </c>
      <c r="T893" s="3">
        <v>0</v>
      </c>
      <c r="U893" s="19">
        <v>2.0430000000000001</v>
      </c>
      <c r="V893" s="3">
        <f>Sample___Superstore[[#This Row],[Profit]]/Sample___Superstore[[#This Row],[Sales]]</f>
        <v>0.45</v>
      </c>
      <c r="W893" t="b">
        <f t="shared" si="39"/>
        <v>1</v>
      </c>
      <c r="X893" t="str">
        <f t="shared" si="40"/>
        <v>Valid</v>
      </c>
      <c r="Y893" t="str">
        <f t="shared" si="41"/>
        <v>Profit</v>
      </c>
      <c r="AE893" s="5" t="s">
        <v>8518</v>
      </c>
      <c r="AF893" s="22">
        <v>12</v>
      </c>
      <c r="AG893" s="21">
        <v>209.5822</v>
      </c>
      <c r="AM893"/>
      <c r="AZ893" s="5" t="s">
        <v>490</v>
      </c>
      <c r="BA893" s="21">
        <v>1617.9480000000003</v>
      </c>
      <c r="BB893" s="21">
        <v>448.16399999999999</v>
      </c>
      <c r="BC893" s="3">
        <v>2.4750000000000001</v>
      </c>
      <c r="BD893" s="22">
        <v>10</v>
      </c>
    </row>
    <row r="894" spans="1:56" x14ac:dyDescent="0.3">
      <c r="A894" s="2">
        <v>893</v>
      </c>
      <c r="B894" s="2" t="s">
        <v>2746</v>
      </c>
      <c r="C894" s="1">
        <v>42912</v>
      </c>
      <c r="D894" s="1">
        <v>42913</v>
      </c>
      <c r="E894" s="2" t="s">
        <v>187</v>
      </c>
      <c r="F894" s="2" t="s">
        <v>2288</v>
      </c>
      <c r="G894" t="s">
        <v>2289</v>
      </c>
      <c r="H894" s="2" t="s">
        <v>101</v>
      </c>
      <c r="I894" s="2" t="s">
        <v>26</v>
      </c>
      <c r="J894" s="2" t="s">
        <v>881</v>
      </c>
      <c r="K894" s="2" t="s">
        <v>237</v>
      </c>
      <c r="L894" s="2">
        <v>48227</v>
      </c>
      <c r="M894" s="2" t="s">
        <v>104</v>
      </c>
      <c r="N894" s="2" t="s">
        <v>2749</v>
      </c>
      <c r="O894" s="2" t="s">
        <v>45</v>
      </c>
      <c r="P894" s="2" t="s">
        <v>67</v>
      </c>
      <c r="Q894" t="s">
        <v>2750</v>
      </c>
      <c r="R894" s="19">
        <v>15.92</v>
      </c>
      <c r="S894" s="6">
        <v>4</v>
      </c>
      <c r="T894" s="3">
        <v>0</v>
      </c>
      <c r="U894" s="19">
        <v>5.4127999999999998</v>
      </c>
      <c r="V894" s="3">
        <f>Sample___Superstore[[#This Row],[Profit]]/Sample___Superstore[[#This Row],[Sales]]</f>
        <v>0.33999999999999997</v>
      </c>
      <c r="W894" t="b">
        <f t="shared" si="39"/>
        <v>1</v>
      </c>
      <c r="X894" t="str">
        <f t="shared" si="40"/>
        <v>Valid</v>
      </c>
      <c r="Y894" t="str">
        <f t="shared" si="41"/>
        <v>Profit</v>
      </c>
      <c r="AE894" s="5" t="s">
        <v>7741</v>
      </c>
      <c r="AF894" s="22">
        <v>12</v>
      </c>
      <c r="AG894" s="21">
        <v>14.9838</v>
      </c>
      <c r="AM894"/>
      <c r="AZ894" s="5" t="s">
        <v>2836</v>
      </c>
      <c r="BA894" s="21">
        <v>1108.8</v>
      </c>
      <c r="BB894" s="21">
        <v>275.31000000000006</v>
      </c>
      <c r="BC894" s="3">
        <v>1.645</v>
      </c>
      <c r="BD894" s="22">
        <v>7</v>
      </c>
    </row>
    <row r="895" spans="1:56" x14ac:dyDescent="0.3">
      <c r="A895" s="2">
        <v>894</v>
      </c>
      <c r="B895" s="2" t="s">
        <v>2746</v>
      </c>
      <c r="C895" s="1">
        <v>42912</v>
      </c>
      <c r="D895" s="1">
        <v>42913</v>
      </c>
      <c r="E895" s="2" t="s">
        <v>187</v>
      </c>
      <c r="F895" s="2" t="s">
        <v>2288</v>
      </c>
      <c r="G895" t="s">
        <v>2289</v>
      </c>
      <c r="H895" s="2" t="s">
        <v>101</v>
      </c>
      <c r="I895" s="2" t="s">
        <v>26</v>
      </c>
      <c r="J895" s="2" t="s">
        <v>881</v>
      </c>
      <c r="K895" s="2" t="s">
        <v>237</v>
      </c>
      <c r="L895" s="2">
        <v>48227</v>
      </c>
      <c r="M895" s="2" t="s">
        <v>104</v>
      </c>
      <c r="N895" s="2" t="s">
        <v>2751</v>
      </c>
      <c r="O895" s="2" t="s">
        <v>70</v>
      </c>
      <c r="P895" s="2" t="s">
        <v>71</v>
      </c>
      <c r="Q895" t="s">
        <v>2752</v>
      </c>
      <c r="R895" s="19">
        <v>543.91999999999996</v>
      </c>
      <c r="S895" s="6">
        <v>8</v>
      </c>
      <c r="T895" s="3">
        <v>0</v>
      </c>
      <c r="U895" s="19">
        <v>135.97999999999999</v>
      </c>
      <c r="V895" s="3">
        <f>Sample___Superstore[[#This Row],[Profit]]/Sample___Superstore[[#This Row],[Sales]]</f>
        <v>0.25</v>
      </c>
      <c r="W895" t="b">
        <f t="shared" si="39"/>
        <v>1</v>
      </c>
      <c r="X895" t="str">
        <f t="shared" si="40"/>
        <v>Valid</v>
      </c>
      <c r="Y895" t="str">
        <f t="shared" si="41"/>
        <v>Profit</v>
      </c>
      <c r="AE895" s="5" t="s">
        <v>3209</v>
      </c>
      <c r="AF895" s="22">
        <v>12</v>
      </c>
      <c r="AG895" s="21">
        <v>27.1934</v>
      </c>
      <c r="AM895"/>
      <c r="AZ895" s="5" t="s">
        <v>768</v>
      </c>
      <c r="BA895" s="21">
        <v>542.98400000000004</v>
      </c>
      <c r="BB895" s="21">
        <v>95.201600000000013</v>
      </c>
      <c r="BC895" s="3">
        <v>1.6000000000000003</v>
      </c>
      <c r="BD895" s="22">
        <v>10</v>
      </c>
    </row>
    <row r="896" spans="1:56" x14ac:dyDescent="0.3">
      <c r="A896" s="2">
        <v>895</v>
      </c>
      <c r="B896" s="2" t="s">
        <v>2753</v>
      </c>
      <c r="C896" s="1">
        <v>42684</v>
      </c>
      <c r="D896" s="1">
        <v>42686</v>
      </c>
      <c r="E896" s="2" t="s">
        <v>187</v>
      </c>
      <c r="F896" s="2" t="s">
        <v>2754</v>
      </c>
      <c r="G896" t="s">
        <v>2755</v>
      </c>
      <c r="H896" s="2" t="s">
        <v>40</v>
      </c>
      <c r="I896" s="2" t="s">
        <v>26</v>
      </c>
      <c r="J896" s="2" t="s">
        <v>126</v>
      </c>
      <c r="K896" s="2" t="s">
        <v>42</v>
      </c>
      <c r="L896" s="2">
        <v>94122</v>
      </c>
      <c r="M896" s="2" t="s">
        <v>43</v>
      </c>
      <c r="N896" s="2" t="s">
        <v>1308</v>
      </c>
      <c r="O896" s="2" t="s">
        <v>45</v>
      </c>
      <c r="P896" s="2" t="s">
        <v>58</v>
      </c>
      <c r="Q896" t="s">
        <v>1309</v>
      </c>
      <c r="R896" s="19">
        <v>155.82</v>
      </c>
      <c r="S896" s="6">
        <v>7</v>
      </c>
      <c r="T896" s="3">
        <v>0</v>
      </c>
      <c r="U896" s="19">
        <v>42.071399999999997</v>
      </c>
      <c r="V896" s="3">
        <f>Sample___Superstore[[#This Row],[Profit]]/Sample___Superstore[[#This Row],[Sales]]</f>
        <v>0.27</v>
      </c>
      <c r="W896" t="b">
        <f t="shared" si="39"/>
        <v>1</v>
      </c>
      <c r="X896" t="str">
        <f t="shared" si="40"/>
        <v>Valid</v>
      </c>
      <c r="Y896" t="str">
        <f t="shared" si="41"/>
        <v>Profit</v>
      </c>
      <c r="AE896" s="5" t="s">
        <v>4018</v>
      </c>
      <c r="AF896" s="22">
        <v>12</v>
      </c>
      <c r="AG896" s="21">
        <v>6.7471999999999994</v>
      </c>
      <c r="AM896"/>
      <c r="AZ896" s="5" t="s">
        <v>5823</v>
      </c>
      <c r="BA896" s="21">
        <v>350.97300000000001</v>
      </c>
      <c r="BB896" s="21">
        <v>152.0883</v>
      </c>
      <c r="BC896" s="3">
        <v>0.43333333333333335</v>
      </c>
      <c r="BD896" s="22">
        <v>1</v>
      </c>
    </row>
    <row r="897" spans="1:56" x14ac:dyDescent="0.3">
      <c r="A897" s="2">
        <v>896</v>
      </c>
      <c r="B897" s="2" t="s">
        <v>2753</v>
      </c>
      <c r="C897" s="1">
        <v>42684</v>
      </c>
      <c r="D897" s="1">
        <v>42686</v>
      </c>
      <c r="E897" s="2" t="s">
        <v>187</v>
      </c>
      <c r="F897" s="2" t="s">
        <v>2754</v>
      </c>
      <c r="G897" t="s">
        <v>2755</v>
      </c>
      <c r="H897" s="2" t="s">
        <v>40</v>
      </c>
      <c r="I897" s="2" t="s">
        <v>26</v>
      </c>
      <c r="J897" s="2" t="s">
        <v>126</v>
      </c>
      <c r="K897" s="2" t="s">
        <v>42</v>
      </c>
      <c r="L897" s="2">
        <v>94122</v>
      </c>
      <c r="M897" s="2" t="s">
        <v>43</v>
      </c>
      <c r="N897" s="2" t="s">
        <v>2756</v>
      </c>
      <c r="O897" s="2" t="s">
        <v>45</v>
      </c>
      <c r="P897" s="2" t="s">
        <v>74</v>
      </c>
      <c r="Q897" t="s">
        <v>2757</v>
      </c>
      <c r="R897" s="19">
        <v>70.007999999999996</v>
      </c>
      <c r="S897" s="6">
        <v>3</v>
      </c>
      <c r="T897" s="3">
        <v>0.2</v>
      </c>
      <c r="U897" s="19">
        <v>24.502800000000001</v>
      </c>
      <c r="V897" s="3">
        <f>Sample___Superstore[[#This Row],[Profit]]/Sample___Superstore[[#This Row],[Sales]]</f>
        <v>0.35000000000000003</v>
      </c>
      <c r="W897" t="b">
        <f t="shared" si="39"/>
        <v>1</v>
      </c>
      <c r="X897" t="str">
        <f t="shared" si="40"/>
        <v>Valid</v>
      </c>
      <c r="Y897" t="str">
        <f t="shared" si="41"/>
        <v>Profit</v>
      </c>
      <c r="AE897" s="5" t="s">
        <v>8725</v>
      </c>
      <c r="AF897" s="22">
        <v>12</v>
      </c>
      <c r="AG897" s="21">
        <v>58.981100000000005</v>
      </c>
      <c r="AM897"/>
      <c r="AZ897" s="5" t="s">
        <v>1982</v>
      </c>
      <c r="BA897" s="21">
        <v>413.322</v>
      </c>
      <c r="BB897" s="21">
        <v>-58.818899999999985</v>
      </c>
      <c r="BC897" s="3">
        <v>-0.69249999999999989</v>
      </c>
      <c r="BD897" s="22">
        <v>5</v>
      </c>
    </row>
    <row r="898" spans="1:56" x14ac:dyDescent="0.3">
      <c r="A898" s="2">
        <v>897</v>
      </c>
      <c r="B898" s="2" t="s">
        <v>2758</v>
      </c>
      <c r="C898" s="1">
        <v>42646</v>
      </c>
      <c r="D898" s="1">
        <v>42649</v>
      </c>
      <c r="E898" s="2" t="s">
        <v>22</v>
      </c>
      <c r="F898" s="2" t="s">
        <v>2759</v>
      </c>
      <c r="G898" t="s">
        <v>2760</v>
      </c>
      <c r="H898" s="2" t="s">
        <v>25</v>
      </c>
      <c r="I898" s="2" t="s">
        <v>26</v>
      </c>
      <c r="J898" s="2" t="s">
        <v>183</v>
      </c>
      <c r="K898" s="2" t="s">
        <v>103</v>
      </c>
      <c r="L898" s="2">
        <v>77095</v>
      </c>
      <c r="M898" s="2" t="s">
        <v>104</v>
      </c>
      <c r="N898" s="2" t="s">
        <v>2761</v>
      </c>
      <c r="O898" s="2" t="s">
        <v>45</v>
      </c>
      <c r="P898" s="2" t="s">
        <v>172</v>
      </c>
      <c r="Q898" t="s">
        <v>670</v>
      </c>
      <c r="R898" s="19">
        <v>15.648</v>
      </c>
      <c r="S898" s="6">
        <v>2</v>
      </c>
      <c r="T898" s="3">
        <v>0.2</v>
      </c>
      <c r="U898" s="19">
        <v>5.0856000000000003</v>
      </c>
      <c r="V898" s="3">
        <f>Sample___Superstore[[#This Row],[Profit]]/Sample___Superstore[[#This Row],[Sales]]</f>
        <v>0.32500000000000001</v>
      </c>
      <c r="W898" t="b">
        <f t="shared" ref="W898:W961" si="42">AND(T898&gt;=0, T898&lt;=1)</f>
        <v>1</v>
      </c>
      <c r="X898" t="str">
        <f t="shared" ref="X898:X961" si="43">IF(D898 &gt;= C898, "Valid", "Invalid")</f>
        <v>Valid</v>
      </c>
      <c r="Y898" t="str">
        <f t="shared" ref="Y898:Y961" si="44">IF(U898&gt;0, "Profit", IF(U898=0, "Even", IF(U898&lt;0, "Loss")))</f>
        <v>Profit</v>
      </c>
      <c r="AE898" s="5" t="s">
        <v>4549</v>
      </c>
      <c r="AF898" s="22">
        <v>12</v>
      </c>
      <c r="AG898" s="21">
        <v>-1030.6439</v>
      </c>
      <c r="AM898"/>
      <c r="AZ898" s="5" t="s">
        <v>4044</v>
      </c>
      <c r="BA898" s="21">
        <v>184</v>
      </c>
      <c r="BB898" s="21">
        <v>57.5</v>
      </c>
      <c r="BC898" s="3">
        <v>-1.25</v>
      </c>
      <c r="BD898" s="22">
        <v>7</v>
      </c>
    </row>
    <row r="899" spans="1:56" x14ac:dyDescent="0.3">
      <c r="A899" s="2">
        <v>898</v>
      </c>
      <c r="B899" s="2" t="s">
        <v>2762</v>
      </c>
      <c r="C899" s="1">
        <v>41891</v>
      </c>
      <c r="D899" s="1">
        <v>41897</v>
      </c>
      <c r="E899" s="2" t="s">
        <v>49</v>
      </c>
      <c r="F899" s="2" t="s">
        <v>2763</v>
      </c>
      <c r="G899" t="s">
        <v>2764</v>
      </c>
      <c r="H899" s="2" t="s">
        <v>25</v>
      </c>
      <c r="I899" s="2" t="s">
        <v>26</v>
      </c>
      <c r="J899" s="2" t="s">
        <v>881</v>
      </c>
      <c r="K899" s="2" t="s">
        <v>237</v>
      </c>
      <c r="L899" s="2">
        <v>48227</v>
      </c>
      <c r="M899" s="2" t="s">
        <v>104</v>
      </c>
      <c r="N899" s="2" t="s">
        <v>1671</v>
      </c>
      <c r="O899" s="2" t="s">
        <v>45</v>
      </c>
      <c r="P899" s="2" t="s">
        <v>46</v>
      </c>
      <c r="Q899" t="s">
        <v>1672</v>
      </c>
      <c r="R899" s="19">
        <v>103.6</v>
      </c>
      <c r="S899" s="6">
        <v>7</v>
      </c>
      <c r="T899" s="3">
        <v>0</v>
      </c>
      <c r="U899" s="19">
        <v>51.8</v>
      </c>
      <c r="V899" s="3">
        <f>Sample___Superstore[[#This Row],[Profit]]/Sample___Superstore[[#This Row],[Sales]]</f>
        <v>0.5</v>
      </c>
      <c r="W899" t="b">
        <f t="shared" si="42"/>
        <v>1</v>
      </c>
      <c r="X899" t="str">
        <f t="shared" si="43"/>
        <v>Valid</v>
      </c>
      <c r="Y899" t="str">
        <f t="shared" si="44"/>
        <v>Profit</v>
      </c>
      <c r="AE899" s="5" t="s">
        <v>9386</v>
      </c>
      <c r="AF899" s="22">
        <v>12</v>
      </c>
      <c r="AG899" s="21">
        <v>4.5479999999999992</v>
      </c>
      <c r="AM899"/>
      <c r="AZ899" s="5" t="s">
        <v>6997</v>
      </c>
      <c r="BA899" s="21">
        <v>3234.9130000000005</v>
      </c>
      <c r="BB899" s="21">
        <v>1086.3771999999999</v>
      </c>
      <c r="BC899" s="3">
        <v>1.6099999999999997</v>
      </c>
      <c r="BD899" s="22">
        <v>8</v>
      </c>
    </row>
    <row r="900" spans="1:56" x14ac:dyDescent="0.3">
      <c r="A900" s="2">
        <v>899</v>
      </c>
      <c r="B900" s="2" t="s">
        <v>2765</v>
      </c>
      <c r="C900" s="1">
        <v>43037</v>
      </c>
      <c r="D900" s="1">
        <v>43039</v>
      </c>
      <c r="E900" s="2" t="s">
        <v>22</v>
      </c>
      <c r="F900" s="2" t="s">
        <v>2766</v>
      </c>
      <c r="G900" t="s">
        <v>2767</v>
      </c>
      <c r="H900" s="2" t="s">
        <v>40</v>
      </c>
      <c r="I900" s="2" t="s">
        <v>26</v>
      </c>
      <c r="J900" s="2" t="s">
        <v>1564</v>
      </c>
      <c r="K900" s="2" t="s">
        <v>266</v>
      </c>
      <c r="L900" s="2">
        <v>13021</v>
      </c>
      <c r="M900" s="2" t="s">
        <v>147</v>
      </c>
      <c r="N900" s="2" t="s">
        <v>2768</v>
      </c>
      <c r="O900" s="2" t="s">
        <v>45</v>
      </c>
      <c r="P900" s="2" t="s">
        <v>89</v>
      </c>
      <c r="Q900" t="s">
        <v>2769</v>
      </c>
      <c r="R900" s="19">
        <v>46.96</v>
      </c>
      <c r="S900" s="6">
        <v>8</v>
      </c>
      <c r="T900" s="3">
        <v>0</v>
      </c>
      <c r="U900" s="19">
        <v>22.540800000000001</v>
      </c>
      <c r="V900" s="3">
        <f>Sample___Superstore[[#This Row],[Profit]]/Sample___Superstore[[#This Row],[Sales]]</f>
        <v>0.48</v>
      </c>
      <c r="W900" t="b">
        <f t="shared" si="42"/>
        <v>1</v>
      </c>
      <c r="X900" t="str">
        <f t="shared" si="43"/>
        <v>Valid</v>
      </c>
      <c r="Y900" t="str">
        <f t="shared" si="44"/>
        <v>Profit</v>
      </c>
      <c r="AE900" s="5" t="s">
        <v>8889</v>
      </c>
      <c r="AF900" s="22">
        <v>12</v>
      </c>
      <c r="AG900" s="21">
        <v>58.193100000000001</v>
      </c>
      <c r="AM900"/>
      <c r="AZ900" s="5" t="s">
        <v>7216</v>
      </c>
      <c r="BA900" s="21">
        <v>15875.916000000001</v>
      </c>
      <c r="BB900" s="21">
        <v>3345.2822999999999</v>
      </c>
      <c r="BC900" s="3">
        <v>-0.69750000000000001</v>
      </c>
      <c r="BD900" s="22">
        <v>3</v>
      </c>
    </row>
    <row r="901" spans="1:56" x14ac:dyDescent="0.3">
      <c r="A901" s="2">
        <v>900</v>
      </c>
      <c r="B901" s="2" t="s">
        <v>2770</v>
      </c>
      <c r="C901" s="1">
        <v>42470</v>
      </c>
      <c r="D901" s="1">
        <v>42472</v>
      </c>
      <c r="E901" s="2" t="s">
        <v>187</v>
      </c>
      <c r="F901" s="2" t="s">
        <v>2771</v>
      </c>
      <c r="G901" t="s">
        <v>2772</v>
      </c>
      <c r="H901" s="2" t="s">
        <v>40</v>
      </c>
      <c r="I901" s="2" t="s">
        <v>26</v>
      </c>
      <c r="J901" s="2" t="s">
        <v>317</v>
      </c>
      <c r="K901" s="2" t="s">
        <v>497</v>
      </c>
      <c r="L901" s="2">
        <v>45503</v>
      </c>
      <c r="M901" s="2" t="s">
        <v>147</v>
      </c>
      <c r="N901" s="2" t="s">
        <v>2773</v>
      </c>
      <c r="O901" s="2" t="s">
        <v>45</v>
      </c>
      <c r="P901" s="2" t="s">
        <v>74</v>
      </c>
      <c r="Q901" t="s">
        <v>2774</v>
      </c>
      <c r="R901" s="19">
        <v>8.9039999999999999</v>
      </c>
      <c r="S901" s="6">
        <v>2</v>
      </c>
      <c r="T901" s="3">
        <v>0.7</v>
      </c>
      <c r="U901" s="19">
        <v>-6.5296000000000003</v>
      </c>
      <c r="V901" s="3">
        <f>Sample___Superstore[[#This Row],[Profit]]/Sample___Superstore[[#This Row],[Sales]]</f>
        <v>-0.73333333333333339</v>
      </c>
      <c r="W901" t="b">
        <f t="shared" si="42"/>
        <v>1</v>
      </c>
      <c r="X901" t="str">
        <f t="shared" si="43"/>
        <v>Valid</v>
      </c>
      <c r="Y901" t="str">
        <f t="shared" si="44"/>
        <v>Loss</v>
      </c>
      <c r="AE901" s="5" t="s">
        <v>3325</v>
      </c>
      <c r="AF901" s="22">
        <v>12</v>
      </c>
      <c r="AG901" s="21">
        <v>55.559699999999999</v>
      </c>
      <c r="AM901"/>
      <c r="AZ901" s="5" t="s">
        <v>2214</v>
      </c>
      <c r="BA901" s="21">
        <v>5398.3230000000003</v>
      </c>
      <c r="BB901" s="21">
        <v>-304.98999999999995</v>
      </c>
      <c r="BC901" s="3">
        <v>-5.6833333333333336</v>
      </c>
      <c r="BD901" s="22">
        <v>11</v>
      </c>
    </row>
    <row r="902" spans="1:56" x14ac:dyDescent="0.3">
      <c r="A902" s="2">
        <v>901</v>
      </c>
      <c r="B902" s="2" t="s">
        <v>2775</v>
      </c>
      <c r="C902" s="1">
        <v>43050</v>
      </c>
      <c r="D902" s="1">
        <v>43052</v>
      </c>
      <c r="E902" s="2" t="s">
        <v>187</v>
      </c>
      <c r="F902" s="2" t="s">
        <v>1244</v>
      </c>
      <c r="G902" t="s">
        <v>1245</v>
      </c>
      <c r="H902" s="2" t="s">
        <v>25</v>
      </c>
      <c r="I902" s="2" t="s">
        <v>26</v>
      </c>
      <c r="J902" s="2" t="s">
        <v>2776</v>
      </c>
      <c r="K902" s="2" t="s">
        <v>103</v>
      </c>
      <c r="L902" s="2">
        <v>75043</v>
      </c>
      <c r="M902" s="2" t="s">
        <v>104</v>
      </c>
      <c r="N902" s="2" t="s">
        <v>2777</v>
      </c>
      <c r="O902" s="2" t="s">
        <v>45</v>
      </c>
      <c r="P902" s="2" t="s">
        <v>46</v>
      </c>
      <c r="Q902" t="s">
        <v>2778</v>
      </c>
      <c r="R902" s="19">
        <v>10.44</v>
      </c>
      <c r="S902" s="6">
        <v>5</v>
      </c>
      <c r="T902" s="3">
        <v>0.2</v>
      </c>
      <c r="U902" s="19">
        <v>3.3929999999999998</v>
      </c>
      <c r="V902" s="3">
        <f>Sample___Superstore[[#This Row],[Profit]]/Sample___Superstore[[#This Row],[Sales]]</f>
        <v>0.32500000000000001</v>
      </c>
      <c r="W902" t="b">
        <f t="shared" si="42"/>
        <v>1</v>
      </c>
      <c r="X902" t="str">
        <f t="shared" si="43"/>
        <v>Valid</v>
      </c>
      <c r="Y902" t="str">
        <f t="shared" si="44"/>
        <v>Profit</v>
      </c>
      <c r="AE902" s="5" t="s">
        <v>10795</v>
      </c>
      <c r="AF902" s="22">
        <v>12</v>
      </c>
      <c r="AG902" s="21">
        <v>41.784300000000002</v>
      </c>
      <c r="AM902"/>
      <c r="AZ902" s="5" t="s">
        <v>6375</v>
      </c>
      <c r="BA902" s="21">
        <v>7985.3829999999998</v>
      </c>
      <c r="BB902" s="21">
        <v>2318.3369999999995</v>
      </c>
      <c r="BC902" s="3">
        <v>1.9041666666666663</v>
      </c>
      <c r="BD902" s="22">
        <v>8</v>
      </c>
    </row>
    <row r="903" spans="1:56" x14ac:dyDescent="0.3">
      <c r="A903" s="2">
        <v>902</v>
      </c>
      <c r="B903" s="2" t="s">
        <v>2775</v>
      </c>
      <c r="C903" s="1">
        <v>43050</v>
      </c>
      <c r="D903" s="1">
        <v>43052</v>
      </c>
      <c r="E903" s="2" t="s">
        <v>187</v>
      </c>
      <c r="F903" s="2" t="s">
        <v>1244</v>
      </c>
      <c r="G903" t="s">
        <v>1245</v>
      </c>
      <c r="H903" s="2" t="s">
        <v>25</v>
      </c>
      <c r="I903" s="2" t="s">
        <v>26</v>
      </c>
      <c r="J903" s="2" t="s">
        <v>2776</v>
      </c>
      <c r="K903" s="2" t="s">
        <v>103</v>
      </c>
      <c r="L903" s="2">
        <v>75043</v>
      </c>
      <c r="M903" s="2" t="s">
        <v>104</v>
      </c>
      <c r="N903" s="2" t="s">
        <v>2779</v>
      </c>
      <c r="O903" s="2" t="s">
        <v>45</v>
      </c>
      <c r="P903" s="2" t="s">
        <v>74</v>
      </c>
      <c r="Q903" t="s">
        <v>2780</v>
      </c>
      <c r="R903" s="19">
        <v>18.335999999999999</v>
      </c>
      <c r="S903" s="6">
        <v>4</v>
      </c>
      <c r="T903" s="3">
        <v>0.8</v>
      </c>
      <c r="U903" s="19">
        <v>-32.088000000000001</v>
      </c>
      <c r="V903" s="3">
        <f>Sample___Superstore[[#This Row],[Profit]]/Sample___Superstore[[#This Row],[Sales]]</f>
        <v>-1.7500000000000002</v>
      </c>
      <c r="W903" t="b">
        <f t="shared" si="42"/>
        <v>1</v>
      </c>
      <c r="X903" t="str">
        <f t="shared" si="43"/>
        <v>Valid</v>
      </c>
      <c r="Y903" t="str">
        <f t="shared" si="44"/>
        <v>Loss</v>
      </c>
      <c r="AE903" s="5" t="s">
        <v>8042</v>
      </c>
      <c r="AF903" s="22">
        <v>12</v>
      </c>
      <c r="AG903" s="21">
        <v>-63.961200000000005</v>
      </c>
      <c r="AM903"/>
      <c r="AZ903" s="5" t="s">
        <v>1091</v>
      </c>
      <c r="BA903" s="21">
        <v>1100.4000000000001</v>
      </c>
      <c r="BB903" s="21">
        <v>138.33599999999998</v>
      </c>
      <c r="BC903" s="3">
        <v>-0.64000000000000012</v>
      </c>
      <c r="BD903" s="22">
        <v>8</v>
      </c>
    </row>
    <row r="904" spans="1:56" x14ac:dyDescent="0.3">
      <c r="A904" s="2">
        <v>903</v>
      </c>
      <c r="B904" s="2" t="s">
        <v>2781</v>
      </c>
      <c r="C904" s="1">
        <v>42993</v>
      </c>
      <c r="D904" s="1">
        <v>42995</v>
      </c>
      <c r="E904" s="2" t="s">
        <v>187</v>
      </c>
      <c r="F904" s="2" t="s">
        <v>643</v>
      </c>
      <c r="G904" t="s">
        <v>644</v>
      </c>
      <c r="H904" s="2" t="s">
        <v>25</v>
      </c>
      <c r="I904" s="2" t="s">
        <v>26</v>
      </c>
      <c r="J904" s="2" t="s">
        <v>302</v>
      </c>
      <c r="K904" s="2" t="s">
        <v>210</v>
      </c>
      <c r="L904" s="2">
        <v>60653</v>
      </c>
      <c r="M904" s="2" t="s">
        <v>104</v>
      </c>
      <c r="N904" s="2" t="s">
        <v>652</v>
      </c>
      <c r="O904" s="2" t="s">
        <v>70</v>
      </c>
      <c r="P904" s="2" t="s">
        <v>71</v>
      </c>
      <c r="Q904" t="s">
        <v>653</v>
      </c>
      <c r="R904" s="19">
        <v>323.976</v>
      </c>
      <c r="S904" s="6">
        <v>3</v>
      </c>
      <c r="T904" s="3">
        <v>0.2</v>
      </c>
      <c r="U904" s="19">
        <v>20.2485</v>
      </c>
      <c r="V904" s="3">
        <f>Sample___Superstore[[#This Row],[Profit]]/Sample___Superstore[[#This Row],[Sales]]</f>
        <v>6.25E-2</v>
      </c>
      <c r="W904" t="b">
        <f t="shared" si="42"/>
        <v>1</v>
      </c>
      <c r="X904" t="str">
        <f t="shared" si="43"/>
        <v>Valid</v>
      </c>
      <c r="Y904" t="str">
        <f t="shared" si="44"/>
        <v>Profit</v>
      </c>
      <c r="AE904" s="5" t="s">
        <v>5472</v>
      </c>
      <c r="AF904" s="22">
        <v>12</v>
      </c>
      <c r="AG904" s="21">
        <v>125.152</v>
      </c>
      <c r="AM904"/>
      <c r="AZ904" s="5" t="s">
        <v>2622</v>
      </c>
      <c r="BA904" s="21">
        <v>208.221</v>
      </c>
      <c r="BB904" s="21">
        <v>21.580800000000004</v>
      </c>
      <c r="BC904" s="3">
        <v>-1.2149999999999999</v>
      </c>
      <c r="BD904" s="22">
        <v>9</v>
      </c>
    </row>
    <row r="905" spans="1:56" x14ac:dyDescent="0.3">
      <c r="A905" s="2">
        <v>904</v>
      </c>
      <c r="B905" s="2" t="s">
        <v>2782</v>
      </c>
      <c r="C905" s="1">
        <v>42468</v>
      </c>
      <c r="D905" s="1">
        <v>42472</v>
      </c>
      <c r="E905" s="2" t="s">
        <v>49</v>
      </c>
      <c r="F905" s="2" t="s">
        <v>814</v>
      </c>
      <c r="G905" t="s">
        <v>815</v>
      </c>
      <c r="H905" s="2" t="s">
        <v>25</v>
      </c>
      <c r="I905" s="2" t="s">
        <v>26</v>
      </c>
      <c r="J905" s="2" t="s">
        <v>41</v>
      </c>
      <c r="K905" s="2" t="s">
        <v>42</v>
      </c>
      <c r="L905" s="2">
        <v>90032</v>
      </c>
      <c r="M905" s="2" t="s">
        <v>43</v>
      </c>
      <c r="N905" s="2" t="s">
        <v>2783</v>
      </c>
      <c r="O905" s="2" t="s">
        <v>45</v>
      </c>
      <c r="P905" s="2" t="s">
        <v>89</v>
      </c>
      <c r="Q905" t="s">
        <v>2784</v>
      </c>
      <c r="R905" s="19">
        <v>20.04</v>
      </c>
      <c r="S905" s="6">
        <v>3</v>
      </c>
      <c r="T905" s="3">
        <v>0</v>
      </c>
      <c r="U905" s="19">
        <v>9.6191999999999993</v>
      </c>
      <c r="V905" s="3">
        <f>Sample___Superstore[[#This Row],[Profit]]/Sample___Superstore[[#This Row],[Sales]]</f>
        <v>0.48</v>
      </c>
      <c r="W905" t="b">
        <f t="shared" si="42"/>
        <v>1</v>
      </c>
      <c r="X905" t="str">
        <f t="shared" si="43"/>
        <v>Valid</v>
      </c>
      <c r="Y905" t="str">
        <f t="shared" si="44"/>
        <v>Profit</v>
      </c>
      <c r="AE905" s="5" t="s">
        <v>10434</v>
      </c>
      <c r="AF905" s="22">
        <v>12</v>
      </c>
      <c r="AG905" s="21">
        <v>160.15469999999999</v>
      </c>
      <c r="AM905"/>
      <c r="AZ905" s="5" t="s">
        <v>3926</v>
      </c>
      <c r="BA905" s="21">
        <v>1100.48</v>
      </c>
      <c r="BB905" s="21">
        <v>328.928</v>
      </c>
      <c r="BC905" s="3">
        <v>-2.5250000000000004</v>
      </c>
      <c r="BD905" s="22">
        <v>13</v>
      </c>
    </row>
    <row r="906" spans="1:56" x14ac:dyDescent="0.3">
      <c r="A906" s="2">
        <v>905</v>
      </c>
      <c r="B906" s="2" t="s">
        <v>2782</v>
      </c>
      <c r="C906" s="1">
        <v>42468</v>
      </c>
      <c r="D906" s="1">
        <v>42472</v>
      </c>
      <c r="E906" s="2" t="s">
        <v>49</v>
      </c>
      <c r="F906" s="2" t="s">
        <v>814</v>
      </c>
      <c r="G906" t="s">
        <v>815</v>
      </c>
      <c r="H906" s="2" t="s">
        <v>25</v>
      </c>
      <c r="I906" s="2" t="s">
        <v>26</v>
      </c>
      <c r="J906" s="2" t="s">
        <v>41</v>
      </c>
      <c r="K906" s="2" t="s">
        <v>42</v>
      </c>
      <c r="L906" s="2">
        <v>90032</v>
      </c>
      <c r="M906" s="2" t="s">
        <v>43</v>
      </c>
      <c r="N906" s="2" t="s">
        <v>2220</v>
      </c>
      <c r="O906" s="2" t="s">
        <v>45</v>
      </c>
      <c r="P906" s="2" t="s">
        <v>58</v>
      </c>
      <c r="Q906" t="s">
        <v>2221</v>
      </c>
      <c r="R906" s="19">
        <v>64.959999999999994</v>
      </c>
      <c r="S906" s="6">
        <v>2</v>
      </c>
      <c r="T906" s="3">
        <v>0</v>
      </c>
      <c r="U906" s="19">
        <v>2.5983999999999998</v>
      </c>
      <c r="V906" s="3">
        <f>Sample___Superstore[[#This Row],[Profit]]/Sample___Superstore[[#This Row],[Sales]]</f>
        <v>0.04</v>
      </c>
      <c r="W906" t="b">
        <f t="shared" si="42"/>
        <v>1</v>
      </c>
      <c r="X906" t="str">
        <f t="shared" si="43"/>
        <v>Valid</v>
      </c>
      <c r="Y906" t="str">
        <f t="shared" si="44"/>
        <v>Profit</v>
      </c>
      <c r="AE906" s="5" t="s">
        <v>9465</v>
      </c>
      <c r="AF906" s="22">
        <v>12</v>
      </c>
      <c r="AG906" s="21">
        <v>38.364199999999997</v>
      </c>
      <c r="AM906"/>
      <c r="AZ906" s="5" t="s">
        <v>5830</v>
      </c>
      <c r="BA906" s="21">
        <v>72.037999999999997</v>
      </c>
      <c r="BB906" s="21">
        <v>15.084199999999999</v>
      </c>
      <c r="BC906" s="3">
        <v>-0.33166666666666689</v>
      </c>
      <c r="BD906" s="22">
        <v>7</v>
      </c>
    </row>
    <row r="907" spans="1:56" x14ac:dyDescent="0.3">
      <c r="A907" s="2">
        <v>906</v>
      </c>
      <c r="B907" s="2" t="s">
        <v>2782</v>
      </c>
      <c r="C907" s="1">
        <v>42468</v>
      </c>
      <c r="D907" s="1">
        <v>42472</v>
      </c>
      <c r="E907" s="2" t="s">
        <v>49</v>
      </c>
      <c r="F907" s="2" t="s">
        <v>814</v>
      </c>
      <c r="G907" t="s">
        <v>815</v>
      </c>
      <c r="H907" s="2" t="s">
        <v>25</v>
      </c>
      <c r="I907" s="2" t="s">
        <v>26</v>
      </c>
      <c r="J907" s="2" t="s">
        <v>41</v>
      </c>
      <c r="K907" s="2" t="s">
        <v>42</v>
      </c>
      <c r="L907" s="2">
        <v>90032</v>
      </c>
      <c r="M907" s="2" t="s">
        <v>43</v>
      </c>
      <c r="N907" s="2" t="s">
        <v>2785</v>
      </c>
      <c r="O907" s="2" t="s">
        <v>45</v>
      </c>
      <c r="P907" s="2" t="s">
        <v>89</v>
      </c>
      <c r="Q907" t="s">
        <v>2786</v>
      </c>
      <c r="R907" s="19">
        <v>12.96</v>
      </c>
      <c r="S907" s="6">
        <v>2</v>
      </c>
      <c r="T907" s="3">
        <v>0</v>
      </c>
      <c r="U907" s="19">
        <v>6.2207999999999997</v>
      </c>
      <c r="V907" s="3">
        <f>Sample___Superstore[[#This Row],[Profit]]/Sample___Superstore[[#This Row],[Sales]]</f>
        <v>0.47999999999999993</v>
      </c>
      <c r="W907" t="b">
        <f t="shared" si="42"/>
        <v>1</v>
      </c>
      <c r="X907" t="str">
        <f t="shared" si="43"/>
        <v>Valid</v>
      </c>
      <c r="Y907" t="str">
        <f t="shared" si="44"/>
        <v>Profit</v>
      </c>
      <c r="AE907" s="5" t="s">
        <v>5602</v>
      </c>
      <c r="AF907" s="22">
        <v>12</v>
      </c>
      <c r="AG907" s="21">
        <v>67.551599999999993</v>
      </c>
      <c r="AM907"/>
      <c r="AZ907" s="5" t="s">
        <v>1209</v>
      </c>
      <c r="BA907" s="21">
        <v>141.614</v>
      </c>
      <c r="BB907" s="21">
        <v>3.4539999999999971</v>
      </c>
      <c r="BC907" s="3">
        <v>-0.45833333333333348</v>
      </c>
      <c r="BD907" s="22">
        <v>4</v>
      </c>
    </row>
    <row r="908" spans="1:56" x14ac:dyDescent="0.3">
      <c r="A908" s="2">
        <v>907</v>
      </c>
      <c r="B908" s="2" t="s">
        <v>2787</v>
      </c>
      <c r="C908" s="1">
        <v>43099</v>
      </c>
      <c r="D908" s="1">
        <v>43103</v>
      </c>
      <c r="E908" s="2" t="s">
        <v>49</v>
      </c>
      <c r="F908" s="2" t="s">
        <v>234</v>
      </c>
      <c r="G908" t="s">
        <v>235</v>
      </c>
      <c r="H908" s="2" t="s">
        <v>25</v>
      </c>
      <c r="I908" s="2" t="s">
        <v>26</v>
      </c>
      <c r="J908" s="2" t="s">
        <v>265</v>
      </c>
      <c r="K908" s="2" t="s">
        <v>266</v>
      </c>
      <c r="L908" s="2">
        <v>10009</v>
      </c>
      <c r="M908" s="2" t="s">
        <v>147</v>
      </c>
      <c r="N908" s="2" t="s">
        <v>2788</v>
      </c>
      <c r="O908" s="2" t="s">
        <v>31</v>
      </c>
      <c r="P908" s="2" t="s">
        <v>32</v>
      </c>
      <c r="Q908" t="s">
        <v>2789</v>
      </c>
      <c r="R908" s="19">
        <v>323.13600000000002</v>
      </c>
      <c r="S908" s="6">
        <v>4</v>
      </c>
      <c r="T908" s="3">
        <v>0.2</v>
      </c>
      <c r="U908" s="19">
        <v>12.117599999999999</v>
      </c>
      <c r="V908" s="3">
        <f>Sample___Superstore[[#This Row],[Profit]]/Sample___Superstore[[#This Row],[Sales]]</f>
        <v>3.7499999999999999E-2</v>
      </c>
      <c r="W908" t="b">
        <f t="shared" si="42"/>
        <v>1</v>
      </c>
      <c r="X908" t="str">
        <f t="shared" si="43"/>
        <v>Valid</v>
      </c>
      <c r="Y908" t="str">
        <f t="shared" si="44"/>
        <v>Profit</v>
      </c>
      <c r="AE908" s="5" t="s">
        <v>5888</v>
      </c>
      <c r="AF908" s="22">
        <v>12</v>
      </c>
      <c r="AG908" s="21">
        <v>-212.13480000000001</v>
      </c>
      <c r="AM908"/>
      <c r="AZ908" s="5" t="s">
        <v>8596</v>
      </c>
      <c r="BA908" s="21">
        <v>749.952</v>
      </c>
      <c r="BB908" s="21">
        <v>262.48320000000001</v>
      </c>
      <c r="BC908" s="3">
        <v>-0.41999999999999993</v>
      </c>
      <c r="BD908" s="22">
        <v>4</v>
      </c>
    </row>
    <row r="909" spans="1:56" x14ac:dyDescent="0.3">
      <c r="A909" s="2">
        <v>908</v>
      </c>
      <c r="B909" s="2" t="s">
        <v>2787</v>
      </c>
      <c r="C909" s="1">
        <v>43099</v>
      </c>
      <c r="D909" s="1">
        <v>43103</v>
      </c>
      <c r="E909" s="2" t="s">
        <v>49</v>
      </c>
      <c r="F909" s="2" t="s">
        <v>234</v>
      </c>
      <c r="G909" t="s">
        <v>235</v>
      </c>
      <c r="H909" s="2" t="s">
        <v>25</v>
      </c>
      <c r="I909" s="2" t="s">
        <v>26</v>
      </c>
      <c r="J909" s="2" t="s">
        <v>265</v>
      </c>
      <c r="K909" s="2" t="s">
        <v>266</v>
      </c>
      <c r="L909" s="2">
        <v>10009</v>
      </c>
      <c r="M909" s="2" t="s">
        <v>147</v>
      </c>
      <c r="N909" s="2" t="s">
        <v>2790</v>
      </c>
      <c r="O909" s="2" t="s">
        <v>70</v>
      </c>
      <c r="P909" s="2" t="s">
        <v>71</v>
      </c>
      <c r="Q909" t="s">
        <v>2791</v>
      </c>
      <c r="R909" s="19">
        <v>90.93</v>
      </c>
      <c r="S909" s="6">
        <v>7</v>
      </c>
      <c r="T909" s="3">
        <v>0</v>
      </c>
      <c r="U909" s="19">
        <v>2.7279</v>
      </c>
      <c r="V909" s="3">
        <f>Sample___Superstore[[#This Row],[Profit]]/Sample___Superstore[[#This Row],[Sales]]</f>
        <v>0.03</v>
      </c>
      <c r="W909" t="b">
        <f t="shared" si="42"/>
        <v>1</v>
      </c>
      <c r="X909" t="str">
        <f t="shared" si="43"/>
        <v>Valid</v>
      </c>
      <c r="Y909" t="str">
        <f t="shared" si="44"/>
        <v>Profit</v>
      </c>
      <c r="AE909" s="5" t="s">
        <v>7420</v>
      </c>
      <c r="AF909" s="22">
        <v>12</v>
      </c>
      <c r="AG909" s="21">
        <v>6.5632000000000001</v>
      </c>
      <c r="AM909"/>
      <c r="AZ909" s="5" t="s">
        <v>414</v>
      </c>
      <c r="BA909" s="21">
        <v>390.57600000000008</v>
      </c>
      <c r="BB909" s="21">
        <v>104.81280000000001</v>
      </c>
      <c r="BC909" s="3">
        <v>-0.96499999999999986</v>
      </c>
      <c r="BD909" s="22">
        <v>10</v>
      </c>
    </row>
    <row r="910" spans="1:56" x14ac:dyDescent="0.3">
      <c r="A910" s="2">
        <v>909</v>
      </c>
      <c r="B910" s="2" t="s">
        <v>2787</v>
      </c>
      <c r="C910" s="1">
        <v>43099</v>
      </c>
      <c r="D910" s="1">
        <v>43103</v>
      </c>
      <c r="E910" s="2" t="s">
        <v>49</v>
      </c>
      <c r="F910" s="2" t="s">
        <v>234</v>
      </c>
      <c r="G910" t="s">
        <v>235</v>
      </c>
      <c r="H910" s="2" t="s">
        <v>25</v>
      </c>
      <c r="I910" s="2" t="s">
        <v>26</v>
      </c>
      <c r="J910" s="2" t="s">
        <v>265</v>
      </c>
      <c r="K910" s="2" t="s">
        <v>266</v>
      </c>
      <c r="L910" s="2">
        <v>10009</v>
      </c>
      <c r="M910" s="2" t="s">
        <v>147</v>
      </c>
      <c r="N910" s="2" t="s">
        <v>2792</v>
      </c>
      <c r="O910" s="2" t="s">
        <v>45</v>
      </c>
      <c r="P910" s="2" t="s">
        <v>74</v>
      </c>
      <c r="Q910" t="s">
        <v>2793</v>
      </c>
      <c r="R910" s="19">
        <v>52.776000000000003</v>
      </c>
      <c r="S910" s="6">
        <v>3</v>
      </c>
      <c r="T910" s="3">
        <v>0.2</v>
      </c>
      <c r="U910" s="19">
        <v>19.791</v>
      </c>
      <c r="V910" s="3">
        <f>Sample___Superstore[[#This Row],[Profit]]/Sample___Superstore[[#This Row],[Sales]]</f>
        <v>0.375</v>
      </c>
      <c r="W910" t="b">
        <f t="shared" si="42"/>
        <v>1</v>
      </c>
      <c r="X910" t="str">
        <f t="shared" si="43"/>
        <v>Valid</v>
      </c>
      <c r="Y910" t="str">
        <f t="shared" si="44"/>
        <v>Profit</v>
      </c>
      <c r="AE910" s="5" t="s">
        <v>9022</v>
      </c>
      <c r="AF910" s="22">
        <v>12</v>
      </c>
      <c r="AG910" s="21">
        <v>173.87549999999999</v>
      </c>
      <c r="AM910"/>
      <c r="AZ910" s="5" t="s">
        <v>4714</v>
      </c>
      <c r="BA910" s="21">
        <v>458.50400000000002</v>
      </c>
      <c r="BB910" s="21">
        <v>185.88</v>
      </c>
      <c r="BC910" s="3">
        <v>2.2875000000000001</v>
      </c>
      <c r="BD910" s="22">
        <v>6</v>
      </c>
    </row>
    <row r="911" spans="1:56" x14ac:dyDescent="0.3">
      <c r="A911" s="2">
        <v>910</v>
      </c>
      <c r="B911" s="2" t="s">
        <v>2794</v>
      </c>
      <c r="C911" s="1">
        <v>42980</v>
      </c>
      <c r="D911" s="1">
        <v>42985</v>
      </c>
      <c r="E911" s="2" t="s">
        <v>49</v>
      </c>
      <c r="F911" s="2" t="s">
        <v>2795</v>
      </c>
      <c r="G911" t="s">
        <v>2796</v>
      </c>
      <c r="H911" s="2" t="s">
        <v>101</v>
      </c>
      <c r="I911" s="2" t="s">
        <v>26</v>
      </c>
      <c r="J911" s="2" t="s">
        <v>327</v>
      </c>
      <c r="K911" s="2" t="s">
        <v>237</v>
      </c>
      <c r="L911" s="2">
        <v>49201</v>
      </c>
      <c r="M911" s="2" t="s">
        <v>104</v>
      </c>
      <c r="N911" s="2" t="s">
        <v>2797</v>
      </c>
      <c r="O911" s="2" t="s">
        <v>70</v>
      </c>
      <c r="P911" s="2" t="s">
        <v>71</v>
      </c>
      <c r="Q911" t="s">
        <v>2798</v>
      </c>
      <c r="R911" s="19">
        <v>1199.8</v>
      </c>
      <c r="S911" s="6">
        <v>4</v>
      </c>
      <c r="T911" s="3">
        <v>0</v>
      </c>
      <c r="U911" s="19">
        <v>323.94600000000003</v>
      </c>
      <c r="V911" s="3">
        <f>Sample___Superstore[[#This Row],[Profit]]/Sample___Superstore[[#This Row],[Sales]]</f>
        <v>0.27</v>
      </c>
      <c r="W911" t="b">
        <f t="shared" si="42"/>
        <v>1</v>
      </c>
      <c r="X911" t="str">
        <f t="shared" si="43"/>
        <v>Valid</v>
      </c>
      <c r="Y911" t="str">
        <f t="shared" si="44"/>
        <v>Profit</v>
      </c>
      <c r="AE911" s="5" t="s">
        <v>9723</v>
      </c>
      <c r="AF911" s="22">
        <v>12</v>
      </c>
      <c r="AG911" s="21">
        <v>12.1134</v>
      </c>
      <c r="AM911"/>
      <c r="AZ911" s="5" t="s">
        <v>3038</v>
      </c>
      <c r="BA911" s="21">
        <v>5751.7740000000003</v>
      </c>
      <c r="BB911" s="21">
        <v>1388.6081999999999</v>
      </c>
      <c r="BC911" s="3">
        <v>1.895</v>
      </c>
      <c r="BD911" s="22">
        <v>8</v>
      </c>
    </row>
    <row r="912" spans="1:56" x14ac:dyDescent="0.3">
      <c r="A912" s="2">
        <v>911</v>
      </c>
      <c r="B912" s="2" t="s">
        <v>2794</v>
      </c>
      <c r="C912" s="1">
        <v>42980</v>
      </c>
      <c r="D912" s="1">
        <v>42985</v>
      </c>
      <c r="E912" s="2" t="s">
        <v>49</v>
      </c>
      <c r="F912" s="2" t="s">
        <v>2795</v>
      </c>
      <c r="G912" t="s">
        <v>2796</v>
      </c>
      <c r="H912" s="2" t="s">
        <v>101</v>
      </c>
      <c r="I912" s="2" t="s">
        <v>26</v>
      </c>
      <c r="J912" s="2" t="s">
        <v>327</v>
      </c>
      <c r="K912" s="2" t="s">
        <v>237</v>
      </c>
      <c r="L912" s="2">
        <v>49201</v>
      </c>
      <c r="M912" s="2" t="s">
        <v>104</v>
      </c>
      <c r="N912" s="2" t="s">
        <v>2799</v>
      </c>
      <c r="O912" s="2" t="s">
        <v>70</v>
      </c>
      <c r="P912" s="2" t="s">
        <v>160</v>
      </c>
      <c r="Q912" t="s">
        <v>2800</v>
      </c>
      <c r="R912" s="19">
        <v>1928.78</v>
      </c>
      <c r="S912" s="6">
        <v>7</v>
      </c>
      <c r="T912" s="3">
        <v>0</v>
      </c>
      <c r="U912" s="19">
        <v>829.37540000000001</v>
      </c>
      <c r="V912" s="3">
        <f>Sample___Superstore[[#This Row],[Profit]]/Sample___Superstore[[#This Row],[Sales]]</f>
        <v>0.43</v>
      </c>
      <c r="W912" t="b">
        <f t="shared" si="42"/>
        <v>1</v>
      </c>
      <c r="X912" t="str">
        <f t="shared" si="43"/>
        <v>Valid</v>
      </c>
      <c r="Y912" t="str">
        <f t="shared" si="44"/>
        <v>Profit</v>
      </c>
      <c r="AE912" s="5" t="s">
        <v>4610</v>
      </c>
      <c r="AF912" s="22">
        <v>12</v>
      </c>
      <c r="AG912" s="21">
        <v>-251.29589999999999</v>
      </c>
      <c r="AM912"/>
      <c r="AZ912" s="5" t="s">
        <v>5502</v>
      </c>
      <c r="BA912" s="21">
        <v>1589.4059999999999</v>
      </c>
      <c r="BB912" s="21">
        <v>253.83920000000003</v>
      </c>
      <c r="BC912" s="3">
        <v>0.9227777777777777</v>
      </c>
      <c r="BD912" s="22">
        <v>6</v>
      </c>
    </row>
    <row r="913" spans="1:56" x14ac:dyDescent="0.3">
      <c r="A913" s="2">
        <v>912</v>
      </c>
      <c r="B913" s="2" t="s">
        <v>2794</v>
      </c>
      <c r="C913" s="1">
        <v>42980</v>
      </c>
      <c r="D913" s="1">
        <v>42985</v>
      </c>
      <c r="E913" s="2" t="s">
        <v>49</v>
      </c>
      <c r="F913" s="2" t="s">
        <v>2795</v>
      </c>
      <c r="G913" t="s">
        <v>2796</v>
      </c>
      <c r="H913" s="2" t="s">
        <v>101</v>
      </c>
      <c r="I913" s="2" t="s">
        <v>26</v>
      </c>
      <c r="J913" s="2" t="s">
        <v>327</v>
      </c>
      <c r="K913" s="2" t="s">
        <v>237</v>
      </c>
      <c r="L913" s="2">
        <v>49201</v>
      </c>
      <c r="M913" s="2" t="s">
        <v>104</v>
      </c>
      <c r="N913" s="2" t="s">
        <v>2801</v>
      </c>
      <c r="O913" s="2" t="s">
        <v>45</v>
      </c>
      <c r="P913" s="2" t="s">
        <v>58</v>
      </c>
      <c r="Q913" t="s">
        <v>2802</v>
      </c>
      <c r="R913" s="19">
        <v>352.38</v>
      </c>
      <c r="S913" s="6">
        <v>2</v>
      </c>
      <c r="T913" s="3">
        <v>0</v>
      </c>
      <c r="U913" s="19">
        <v>81.047399999999996</v>
      </c>
      <c r="V913" s="3">
        <f>Sample___Superstore[[#This Row],[Profit]]/Sample___Superstore[[#This Row],[Sales]]</f>
        <v>0.22999999999999998</v>
      </c>
      <c r="W913" t="b">
        <f t="shared" si="42"/>
        <v>1</v>
      </c>
      <c r="X913" t="str">
        <f t="shared" si="43"/>
        <v>Valid</v>
      </c>
      <c r="Y913" t="str">
        <f t="shared" si="44"/>
        <v>Profit</v>
      </c>
      <c r="AE913" s="5" t="s">
        <v>10357</v>
      </c>
      <c r="AF913" s="22">
        <v>12</v>
      </c>
      <c r="AG913" s="21">
        <v>1.8752999999999975</v>
      </c>
      <c r="AM913"/>
      <c r="AZ913" s="5" t="s">
        <v>3928</v>
      </c>
      <c r="BA913" s="21">
        <v>3457.4419999999996</v>
      </c>
      <c r="BB913" s="21">
        <v>-392.54800000000006</v>
      </c>
      <c r="BC913" s="3">
        <v>-0.94345238095238071</v>
      </c>
      <c r="BD913" s="22">
        <v>7</v>
      </c>
    </row>
    <row r="914" spans="1:56" x14ac:dyDescent="0.3">
      <c r="A914" s="2">
        <v>913</v>
      </c>
      <c r="B914" s="2" t="s">
        <v>2803</v>
      </c>
      <c r="C914" s="1">
        <v>42155</v>
      </c>
      <c r="D914" s="1">
        <v>42162</v>
      </c>
      <c r="E914" s="2" t="s">
        <v>49</v>
      </c>
      <c r="F914" s="2" t="s">
        <v>2804</v>
      </c>
      <c r="G914" t="s">
        <v>2805</v>
      </c>
      <c r="H914" s="2" t="s">
        <v>101</v>
      </c>
      <c r="I914" s="2" t="s">
        <v>26</v>
      </c>
      <c r="J914" s="2" t="s">
        <v>2806</v>
      </c>
      <c r="K914" s="2" t="s">
        <v>748</v>
      </c>
      <c r="L914" s="2">
        <v>6360</v>
      </c>
      <c r="M914" s="2" t="s">
        <v>147</v>
      </c>
      <c r="N914" s="2" t="s">
        <v>1365</v>
      </c>
      <c r="O914" s="2" t="s">
        <v>31</v>
      </c>
      <c r="P914" s="2" t="s">
        <v>64</v>
      </c>
      <c r="Q914" t="s">
        <v>1366</v>
      </c>
      <c r="R914" s="19">
        <v>22.2</v>
      </c>
      <c r="S914" s="6">
        <v>6</v>
      </c>
      <c r="T914" s="3">
        <v>0</v>
      </c>
      <c r="U914" s="19">
        <v>9.1020000000000003</v>
      </c>
      <c r="V914" s="3">
        <f>Sample___Superstore[[#This Row],[Profit]]/Sample___Superstore[[#This Row],[Sales]]</f>
        <v>0.41000000000000003</v>
      </c>
      <c r="W914" t="b">
        <f t="shared" si="42"/>
        <v>1</v>
      </c>
      <c r="X914" t="str">
        <f t="shared" si="43"/>
        <v>Valid</v>
      </c>
      <c r="Y914" t="str">
        <f t="shared" si="44"/>
        <v>Profit</v>
      </c>
      <c r="AE914" s="5" t="s">
        <v>6401</v>
      </c>
      <c r="AF914" s="22">
        <v>12</v>
      </c>
      <c r="AG914" s="21">
        <v>991.3617999999999</v>
      </c>
      <c r="AM914"/>
      <c r="AZ914" s="5" t="s">
        <v>574</v>
      </c>
      <c r="BA914" s="21">
        <v>58.691999999999993</v>
      </c>
      <c r="BB914" s="21">
        <v>24.863699999999998</v>
      </c>
      <c r="BC914" s="3">
        <v>3.41</v>
      </c>
      <c r="BD914" s="22">
        <v>8</v>
      </c>
    </row>
    <row r="915" spans="1:56" x14ac:dyDescent="0.3">
      <c r="A915" s="2">
        <v>914</v>
      </c>
      <c r="B915" s="2" t="s">
        <v>2807</v>
      </c>
      <c r="C915" s="1">
        <v>43066</v>
      </c>
      <c r="D915" s="1">
        <v>43068</v>
      </c>
      <c r="E915" s="2" t="s">
        <v>187</v>
      </c>
      <c r="F915" s="2" t="s">
        <v>2610</v>
      </c>
      <c r="G915" t="s">
        <v>2611</v>
      </c>
      <c r="H915" s="2" t="s">
        <v>40</v>
      </c>
      <c r="I915" s="2" t="s">
        <v>26</v>
      </c>
      <c r="J915" s="2" t="s">
        <v>2553</v>
      </c>
      <c r="K915" s="2" t="s">
        <v>113</v>
      </c>
      <c r="L915" s="2">
        <v>53209</v>
      </c>
      <c r="M915" s="2" t="s">
        <v>104</v>
      </c>
      <c r="N915" s="2" t="s">
        <v>1084</v>
      </c>
      <c r="O915" s="2" t="s">
        <v>31</v>
      </c>
      <c r="P915" s="2" t="s">
        <v>64</v>
      </c>
      <c r="Q915" t="s">
        <v>1085</v>
      </c>
      <c r="R915" s="19">
        <v>46.94</v>
      </c>
      <c r="S915" s="6">
        <v>1</v>
      </c>
      <c r="T915" s="3">
        <v>0</v>
      </c>
      <c r="U915" s="19">
        <v>19.2454</v>
      </c>
      <c r="V915" s="3">
        <f>Sample___Superstore[[#This Row],[Profit]]/Sample___Superstore[[#This Row],[Sales]]</f>
        <v>0.41000000000000003</v>
      </c>
      <c r="W915" t="b">
        <f t="shared" si="42"/>
        <v>1</v>
      </c>
      <c r="X915" t="str">
        <f t="shared" si="43"/>
        <v>Valid</v>
      </c>
      <c r="Y915" t="str">
        <f t="shared" si="44"/>
        <v>Profit</v>
      </c>
      <c r="AE915" s="5" t="s">
        <v>10552</v>
      </c>
      <c r="AF915" s="22">
        <v>12</v>
      </c>
      <c r="AG915" s="21">
        <v>6.4863999999999997</v>
      </c>
      <c r="AM915"/>
      <c r="AZ915" s="5" t="s">
        <v>1676</v>
      </c>
      <c r="BA915" s="21">
        <v>699.89999999999986</v>
      </c>
      <c r="BB915" s="21">
        <v>17.497499999999995</v>
      </c>
      <c r="BC915" s="3">
        <v>0</v>
      </c>
      <c r="BD915" s="22">
        <v>5</v>
      </c>
    </row>
    <row r="916" spans="1:56" x14ac:dyDescent="0.3">
      <c r="A916" s="2">
        <v>915</v>
      </c>
      <c r="B916" s="2" t="s">
        <v>2807</v>
      </c>
      <c r="C916" s="1">
        <v>43066</v>
      </c>
      <c r="D916" s="1">
        <v>43068</v>
      </c>
      <c r="E916" s="2" t="s">
        <v>187</v>
      </c>
      <c r="F916" s="2" t="s">
        <v>2610</v>
      </c>
      <c r="G916" t="s">
        <v>2611</v>
      </c>
      <c r="H916" s="2" t="s">
        <v>40</v>
      </c>
      <c r="I916" s="2" t="s">
        <v>26</v>
      </c>
      <c r="J916" s="2" t="s">
        <v>2553</v>
      </c>
      <c r="K916" s="2" t="s">
        <v>113</v>
      </c>
      <c r="L916" s="2">
        <v>53209</v>
      </c>
      <c r="M916" s="2" t="s">
        <v>104</v>
      </c>
      <c r="N916" s="2" t="s">
        <v>1584</v>
      </c>
      <c r="O916" s="2" t="s">
        <v>70</v>
      </c>
      <c r="P916" s="2" t="s">
        <v>160</v>
      </c>
      <c r="Q916" t="s">
        <v>1585</v>
      </c>
      <c r="R916" s="19">
        <v>143.72999999999999</v>
      </c>
      <c r="S916" s="6">
        <v>9</v>
      </c>
      <c r="T916" s="3">
        <v>0</v>
      </c>
      <c r="U916" s="19">
        <v>56.054699999999997</v>
      </c>
      <c r="V916" s="3">
        <f>Sample___Superstore[[#This Row],[Profit]]/Sample___Superstore[[#This Row],[Sales]]</f>
        <v>0.39</v>
      </c>
      <c r="W916" t="b">
        <f t="shared" si="42"/>
        <v>1</v>
      </c>
      <c r="X916" t="str">
        <f t="shared" si="43"/>
        <v>Valid</v>
      </c>
      <c r="Y916" t="str">
        <f t="shared" si="44"/>
        <v>Profit</v>
      </c>
      <c r="AE916" s="5" t="s">
        <v>9335</v>
      </c>
      <c r="AF916" s="22">
        <v>12</v>
      </c>
      <c r="AG916" s="21">
        <v>-9.0581999999999994</v>
      </c>
      <c r="AM916"/>
      <c r="AZ916" s="5" t="s">
        <v>4030</v>
      </c>
      <c r="BA916" s="21">
        <v>477.65999999999997</v>
      </c>
      <c r="BB916" s="21">
        <v>115.64399999999999</v>
      </c>
      <c r="BC916" s="3">
        <v>1.04</v>
      </c>
      <c r="BD916" s="22">
        <v>5</v>
      </c>
    </row>
    <row r="917" spans="1:56" x14ac:dyDescent="0.3">
      <c r="A917" s="2">
        <v>916</v>
      </c>
      <c r="B917" s="2" t="s">
        <v>2808</v>
      </c>
      <c r="C917" s="1">
        <v>41805</v>
      </c>
      <c r="D917" s="1">
        <v>41811</v>
      </c>
      <c r="E917" s="2" t="s">
        <v>49</v>
      </c>
      <c r="F917" s="2" t="s">
        <v>1081</v>
      </c>
      <c r="G917" t="s">
        <v>1082</v>
      </c>
      <c r="H917" s="2" t="s">
        <v>40</v>
      </c>
      <c r="I917" s="2" t="s">
        <v>26</v>
      </c>
      <c r="J917" s="2" t="s">
        <v>679</v>
      </c>
      <c r="K917" s="2" t="s">
        <v>103</v>
      </c>
      <c r="L917" s="2">
        <v>78207</v>
      </c>
      <c r="M917" s="2" t="s">
        <v>104</v>
      </c>
      <c r="N917" s="2" t="s">
        <v>2809</v>
      </c>
      <c r="O917" s="2" t="s">
        <v>31</v>
      </c>
      <c r="P917" s="2" t="s">
        <v>55</v>
      </c>
      <c r="Q917" t="s">
        <v>2810</v>
      </c>
      <c r="R917" s="19">
        <v>99.918000000000006</v>
      </c>
      <c r="S917" s="6">
        <v>2</v>
      </c>
      <c r="T917" s="3">
        <v>0.3</v>
      </c>
      <c r="U917" s="19">
        <v>-18.5562</v>
      </c>
      <c r="V917" s="3">
        <f>Sample___Superstore[[#This Row],[Profit]]/Sample___Superstore[[#This Row],[Sales]]</f>
        <v>-0.18571428571428572</v>
      </c>
      <c r="W917" t="b">
        <f t="shared" si="42"/>
        <v>1</v>
      </c>
      <c r="X917" t="str">
        <f t="shared" si="43"/>
        <v>Valid</v>
      </c>
      <c r="Y917" t="str">
        <f t="shared" si="44"/>
        <v>Loss</v>
      </c>
      <c r="AE917" s="5" t="s">
        <v>9047</v>
      </c>
      <c r="AF917" s="22">
        <v>12</v>
      </c>
      <c r="AG917" s="21">
        <v>47.832599999999999</v>
      </c>
      <c r="AM917"/>
      <c r="AZ917" s="5" t="s">
        <v>6695</v>
      </c>
      <c r="BA917" s="21">
        <v>2098.88</v>
      </c>
      <c r="BB917" s="21">
        <v>881.52959999999996</v>
      </c>
      <c r="BC917" s="3">
        <v>1.26</v>
      </c>
      <c r="BD917" s="22">
        <v>3</v>
      </c>
    </row>
    <row r="918" spans="1:56" x14ac:dyDescent="0.3">
      <c r="A918" s="2">
        <v>917</v>
      </c>
      <c r="B918" s="2" t="s">
        <v>2808</v>
      </c>
      <c r="C918" s="1">
        <v>41805</v>
      </c>
      <c r="D918" s="1">
        <v>41811</v>
      </c>
      <c r="E918" s="2" t="s">
        <v>49</v>
      </c>
      <c r="F918" s="2" t="s">
        <v>1081</v>
      </c>
      <c r="G918" t="s">
        <v>1082</v>
      </c>
      <c r="H918" s="2" t="s">
        <v>40</v>
      </c>
      <c r="I918" s="2" t="s">
        <v>26</v>
      </c>
      <c r="J918" s="2" t="s">
        <v>679</v>
      </c>
      <c r="K918" s="2" t="s">
        <v>103</v>
      </c>
      <c r="L918" s="2">
        <v>78207</v>
      </c>
      <c r="M918" s="2" t="s">
        <v>104</v>
      </c>
      <c r="N918" s="2" t="s">
        <v>1797</v>
      </c>
      <c r="O918" s="2" t="s">
        <v>31</v>
      </c>
      <c r="P918" s="2" t="s">
        <v>35</v>
      </c>
      <c r="Q918" t="s">
        <v>1798</v>
      </c>
      <c r="R918" s="19">
        <v>797.94399999999996</v>
      </c>
      <c r="S918" s="6">
        <v>4</v>
      </c>
      <c r="T918" s="3">
        <v>0.3</v>
      </c>
      <c r="U918" s="19">
        <v>-56.996000000000002</v>
      </c>
      <c r="V918" s="3">
        <f>Sample___Superstore[[#This Row],[Profit]]/Sample___Superstore[[#This Row],[Sales]]</f>
        <v>-7.1428571428571438E-2</v>
      </c>
      <c r="W918" t="b">
        <f t="shared" si="42"/>
        <v>1</v>
      </c>
      <c r="X918" t="str">
        <f t="shared" si="43"/>
        <v>Valid</v>
      </c>
      <c r="Y918" t="str">
        <f t="shared" si="44"/>
        <v>Loss</v>
      </c>
      <c r="AE918" s="5" t="s">
        <v>5180</v>
      </c>
      <c r="AF918" s="22">
        <v>12</v>
      </c>
      <c r="AG918" s="21">
        <v>108.05359999999999</v>
      </c>
      <c r="AM918"/>
      <c r="AZ918" s="5" t="s">
        <v>2250</v>
      </c>
      <c r="BA918" s="21">
        <v>2659.84</v>
      </c>
      <c r="BB918" s="21">
        <v>398.976</v>
      </c>
      <c r="BC918" s="3">
        <v>0.6</v>
      </c>
      <c r="BD918" s="22">
        <v>4</v>
      </c>
    </row>
    <row r="919" spans="1:56" x14ac:dyDescent="0.3">
      <c r="A919" s="2">
        <v>918</v>
      </c>
      <c r="B919" s="2" t="s">
        <v>2808</v>
      </c>
      <c r="C919" s="1">
        <v>41805</v>
      </c>
      <c r="D919" s="1">
        <v>41811</v>
      </c>
      <c r="E919" s="2" t="s">
        <v>49</v>
      </c>
      <c r="F919" s="2" t="s">
        <v>1081</v>
      </c>
      <c r="G919" t="s">
        <v>1082</v>
      </c>
      <c r="H919" s="2" t="s">
        <v>40</v>
      </c>
      <c r="I919" s="2" t="s">
        <v>26</v>
      </c>
      <c r="J919" s="2" t="s">
        <v>679</v>
      </c>
      <c r="K919" s="2" t="s">
        <v>103</v>
      </c>
      <c r="L919" s="2">
        <v>78207</v>
      </c>
      <c r="M919" s="2" t="s">
        <v>104</v>
      </c>
      <c r="N919" s="2" t="s">
        <v>1104</v>
      </c>
      <c r="O919" s="2" t="s">
        <v>45</v>
      </c>
      <c r="P919" s="2" t="s">
        <v>74</v>
      </c>
      <c r="Q919" t="s">
        <v>1105</v>
      </c>
      <c r="R919" s="19">
        <v>8.5679999999999996</v>
      </c>
      <c r="S919" s="6">
        <v>3</v>
      </c>
      <c r="T919" s="3">
        <v>0.8</v>
      </c>
      <c r="U919" s="19">
        <v>-14.5656</v>
      </c>
      <c r="V919" s="3">
        <f>Sample___Superstore[[#This Row],[Profit]]/Sample___Superstore[[#This Row],[Sales]]</f>
        <v>-1.7</v>
      </c>
      <c r="W919" t="b">
        <f t="shared" si="42"/>
        <v>1</v>
      </c>
      <c r="X919" t="str">
        <f t="shared" si="43"/>
        <v>Valid</v>
      </c>
      <c r="Y919" t="str">
        <f t="shared" si="44"/>
        <v>Loss</v>
      </c>
      <c r="AE919" s="5" t="s">
        <v>7685</v>
      </c>
      <c r="AF919" s="22">
        <v>12</v>
      </c>
      <c r="AG919" s="21">
        <v>45.7104</v>
      </c>
      <c r="AM919"/>
      <c r="AZ919" s="5" t="s">
        <v>1788</v>
      </c>
      <c r="BA919" s="21">
        <v>1007.152</v>
      </c>
      <c r="BB919" s="21">
        <v>342.56419999999997</v>
      </c>
      <c r="BC919" s="3">
        <v>3.1000000000000005</v>
      </c>
      <c r="BD919" s="22">
        <v>9</v>
      </c>
    </row>
    <row r="920" spans="1:56" x14ac:dyDescent="0.3">
      <c r="A920" s="2">
        <v>919</v>
      </c>
      <c r="B920" s="2" t="s">
        <v>2811</v>
      </c>
      <c r="C920" s="1">
        <v>42434</v>
      </c>
      <c r="D920" s="1">
        <v>42440</v>
      </c>
      <c r="E920" s="2" t="s">
        <v>49</v>
      </c>
      <c r="F920" s="2" t="s">
        <v>2812</v>
      </c>
      <c r="G920" t="s">
        <v>2813</v>
      </c>
      <c r="H920" s="2" t="s">
        <v>40</v>
      </c>
      <c r="I920" s="2" t="s">
        <v>26</v>
      </c>
      <c r="J920" s="2" t="s">
        <v>816</v>
      </c>
      <c r="K920" s="2" t="s">
        <v>103</v>
      </c>
      <c r="L920" s="2">
        <v>75220</v>
      </c>
      <c r="M920" s="2" t="s">
        <v>104</v>
      </c>
      <c r="N920" s="2" t="s">
        <v>2472</v>
      </c>
      <c r="O920" s="2" t="s">
        <v>45</v>
      </c>
      <c r="P920" s="2" t="s">
        <v>172</v>
      </c>
      <c r="Q920" t="s">
        <v>2473</v>
      </c>
      <c r="R920" s="19">
        <v>149.352</v>
      </c>
      <c r="S920" s="6">
        <v>3</v>
      </c>
      <c r="T920" s="3">
        <v>0.2</v>
      </c>
      <c r="U920" s="19">
        <v>50.406300000000002</v>
      </c>
      <c r="V920" s="3">
        <f>Sample___Superstore[[#This Row],[Profit]]/Sample___Superstore[[#This Row],[Sales]]</f>
        <v>0.33750000000000002</v>
      </c>
      <c r="W920" t="b">
        <f t="shared" si="42"/>
        <v>1</v>
      </c>
      <c r="X920" t="str">
        <f t="shared" si="43"/>
        <v>Valid</v>
      </c>
      <c r="Y920" t="str">
        <f t="shared" si="44"/>
        <v>Profit</v>
      </c>
      <c r="AE920" s="5" t="s">
        <v>10329</v>
      </c>
      <c r="AF920" s="22">
        <v>12</v>
      </c>
      <c r="AG920" s="21">
        <v>33.844299999999997</v>
      </c>
      <c r="AM920"/>
      <c r="AZ920" s="5" t="s">
        <v>7700</v>
      </c>
      <c r="BA920" s="21">
        <v>154.56</v>
      </c>
      <c r="BB920" s="21">
        <v>8.5560000000000009</v>
      </c>
      <c r="BC920" s="3">
        <v>0.16999999999999998</v>
      </c>
      <c r="BD920" s="22">
        <v>5</v>
      </c>
    </row>
    <row r="921" spans="1:56" x14ac:dyDescent="0.3">
      <c r="A921" s="2">
        <v>920</v>
      </c>
      <c r="B921" s="2" t="s">
        <v>2811</v>
      </c>
      <c r="C921" s="1">
        <v>42434</v>
      </c>
      <c r="D921" s="1">
        <v>42440</v>
      </c>
      <c r="E921" s="2" t="s">
        <v>49</v>
      </c>
      <c r="F921" s="2" t="s">
        <v>2812</v>
      </c>
      <c r="G921" t="s">
        <v>2813</v>
      </c>
      <c r="H921" s="2" t="s">
        <v>40</v>
      </c>
      <c r="I921" s="2" t="s">
        <v>26</v>
      </c>
      <c r="J921" s="2" t="s">
        <v>816</v>
      </c>
      <c r="K921" s="2" t="s">
        <v>103</v>
      </c>
      <c r="L921" s="2">
        <v>75220</v>
      </c>
      <c r="M921" s="2" t="s">
        <v>104</v>
      </c>
      <c r="N921" s="2" t="s">
        <v>2814</v>
      </c>
      <c r="O921" s="2" t="s">
        <v>45</v>
      </c>
      <c r="P921" s="2" t="s">
        <v>58</v>
      </c>
      <c r="Q921" t="s">
        <v>2815</v>
      </c>
      <c r="R921" s="19">
        <v>12.992000000000001</v>
      </c>
      <c r="S921" s="6">
        <v>1</v>
      </c>
      <c r="T921" s="3">
        <v>0.2</v>
      </c>
      <c r="U921" s="19">
        <v>-0.81200000000000006</v>
      </c>
      <c r="V921" s="3">
        <f>Sample___Superstore[[#This Row],[Profit]]/Sample___Superstore[[#This Row],[Sales]]</f>
        <v>-6.25E-2</v>
      </c>
      <c r="W921" t="b">
        <f t="shared" si="42"/>
        <v>1</v>
      </c>
      <c r="X921" t="str">
        <f t="shared" si="43"/>
        <v>Valid</v>
      </c>
      <c r="Y921" t="str">
        <f t="shared" si="44"/>
        <v>Loss</v>
      </c>
      <c r="AE921" s="5" t="s">
        <v>2743</v>
      </c>
      <c r="AF921" s="22">
        <v>12</v>
      </c>
      <c r="AG921" s="21">
        <v>33.595599999999997</v>
      </c>
      <c r="AM921"/>
      <c r="AZ921" s="5" t="s">
        <v>2089</v>
      </c>
      <c r="BA921" s="21">
        <v>467.22</v>
      </c>
      <c r="BB921" s="21">
        <v>143.76</v>
      </c>
      <c r="BC921" s="3">
        <v>1.55</v>
      </c>
      <c r="BD921" s="22">
        <v>5</v>
      </c>
    </row>
    <row r="922" spans="1:56" x14ac:dyDescent="0.3">
      <c r="A922" s="2">
        <v>921</v>
      </c>
      <c r="B922" s="2" t="s">
        <v>2816</v>
      </c>
      <c r="C922" s="1">
        <v>41978</v>
      </c>
      <c r="D922" s="1">
        <v>41985</v>
      </c>
      <c r="E922" s="2" t="s">
        <v>49</v>
      </c>
      <c r="F922" s="2" t="s">
        <v>986</v>
      </c>
      <c r="G922" t="s">
        <v>987</v>
      </c>
      <c r="H922" s="2" t="s">
        <v>25</v>
      </c>
      <c r="I922" s="2" t="s">
        <v>26</v>
      </c>
      <c r="J922" s="2" t="s">
        <v>2817</v>
      </c>
      <c r="K922" s="2" t="s">
        <v>318</v>
      </c>
      <c r="L922" s="2">
        <v>22304</v>
      </c>
      <c r="M922" s="2" t="s">
        <v>29</v>
      </c>
      <c r="N922" s="2" t="s">
        <v>2244</v>
      </c>
      <c r="O922" s="2" t="s">
        <v>45</v>
      </c>
      <c r="P922" s="2" t="s">
        <v>58</v>
      </c>
      <c r="Q922" t="s">
        <v>2245</v>
      </c>
      <c r="R922" s="19">
        <v>24.56</v>
      </c>
      <c r="S922" s="6">
        <v>2</v>
      </c>
      <c r="T922" s="3">
        <v>0</v>
      </c>
      <c r="U922" s="19">
        <v>6.8768000000000002</v>
      </c>
      <c r="V922" s="3">
        <f>Sample___Superstore[[#This Row],[Profit]]/Sample___Superstore[[#This Row],[Sales]]</f>
        <v>0.28000000000000003</v>
      </c>
      <c r="W922" t="b">
        <f t="shared" si="42"/>
        <v>1</v>
      </c>
      <c r="X922" t="str">
        <f t="shared" si="43"/>
        <v>Valid</v>
      </c>
      <c r="Y922" t="str">
        <f t="shared" si="44"/>
        <v>Profit</v>
      </c>
      <c r="AE922" s="5" t="s">
        <v>9016</v>
      </c>
      <c r="AF922" s="22">
        <v>12</v>
      </c>
      <c r="AG922" s="21">
        <v>156.541</v>
      </c>
      <c r="AM922"/>
      <c r="AZ922" s="5" t="s">
        <v>246</v>
      </c>
      <c r="BA922" s="21">
        <v>357</v>
      </c>
      <c r="BB922" s="21">
        <v>23.249999999999996</v>
      </c>
      <c r="BC922" s="3">
        <v>0.21249999999999999</v>
      </c>
      <c r="BD922" s="22">
        <v>8</v>
      </c>
    </row>
    <row r="923" spans="1:56" x14ac:dyDescent="0.3">
      <c r="A923" s="2">
        <v>922</v>
      </c>
      <c r="B923" s="2" t="s">
        <v>2818</v>
      </c>
      <c r="C923" s="1">
        <v>42105</v>
      </c>
      <c r="D923" s="1">
        <v>42109</v>
      </c>
      <c r="E923" s="2" t="s">
        <v>49</v>
      </c>
      <c r="F923" s="2" t="s">
        <v>2819</v>
      </c>
      <c r="G923" t="s">
        <v>2820</v>
      </c>
      <c r="H923" s="2" t="s">
        <v>25</v>
      </c>
      <c r="I923" s="2" t="s">
        <v>26</v>
      </c>
      <c r="J923" s="2" t="s">
        <v>265</v>
      </c>
      <c r="K923" s="2" t="s">
        <v>266</v>
      </c>
      <c r="L923" s="2">
        <v>10009</v>
      </c>
      <c r="M923" s="2" t="s">
        <v>147</v>
      </c>
      <c r="N923" s="2" t="s">
        <v>2821</v>
      </c>
      <c r="O923" s="2" t="s">
        <v>70</v>
      </c>
      <c r="P923" s="2" t="s">
        <v>160</v>
      </c>
      <c r="Q923" t="s">
        <v>2822</v>
      </c>
      <c r="R923" s="19">
        <v>85.14</v>
      </c>
      <c r="S923" s="6">
        <v>3</v>
      </c>
      <c r="T923" s="3">
        <v>0</v>
      </c>
      <c r="U923" s="19">
        <v>34.907400000000003</v>
      </c>
      <c r="V923" s="3">
        <f>Sample___Superstore[[#This Row],[Profit]]/Sample___Superstore[[#This Row],[Sales]]</f>
        <v>0.41000000000000003</v>
      </c>
      <c r="W923" t="b">
        <f t="shared" si="42"/>
        <v>1</v>
      </c>
      <c r="X923" t="str">
        <f t="shared" si="43"/>
        <v>Valid</v>
      </c>
      <c r="Y923" t="str">
        <f t="shared" si="44"/>
        <v>Profit</v>
      </c>
      <c r="AE923" s="5" t="s">
        <v>8288</v>
      </c>
      <c r="AF923" s="22">
        <v>12</v>
      </c>
      <c r="AG923" s="21">
        <v>-20.9436</v>
      </c>
      <c r="AM923"/>
      <c r="AZ923" s="5" t="s">
        <v>161</v>
      </c>
      <c r="BA923" s="21">
        <v>350.20399999999995</v>
      </c>
      <c r="BB923" s="21">
        <v>8.7551000000000005</v>
      </c>
      <c r="BC923" s="3">
        <v>0.17249999999999999</v>
      </c>
      <c r="BD923" s="22">
        <v>3</v>
      </c>
    </row>
    <row r="924" spans="1:56" x14ac:dyDescent="0.3">
      <c r="A924" s="2">
        <v>923</v>
      </c>
      <c r="B924" s="2" t="s">
        <v>2818</v>
      </c>
      <c r="C924" s="1">
        <v>42105</v>
      </c>
      <c r="D924" s="1">
        <v>42109</v>
      </c>
      <c r="E924" s="2" t="s">
        <v>49</v>
      </c>
      <c r="F924" s="2" t="s">
        <v>2819</v>
      </c>
      <c r="G924" t="s">
        <v>2820</v>
      </c>
      <c r="H924" s="2" t="s">
        <v>25</v>
      </c>
      <c r="I924" s="2" t="s">
        <v>26</v>
      </c>
      <c r="J924" s="2" t="s">
        <v>265</v>
      </c>
      <c r="K924" s="2" t="s">
        <v>266</v>
      </c>
      <c r="L924" s="2">
        <v>10009</v>
      </c>
      <c r="M924" s="2" t="s">
        <v>147</v>
      </c>
      <c r="N924" s="2" t="s">
        <v>2823</v>
      </c>
      <c r="O924" s="2" t="s">
        <v>70</v>
      </c>
      <c r="P924" s="2" t="s">
        <v>71</v>
      </c>
      <c r="Q924" t="s">
        <v>2824</v>
      </c>
      <c r="R924" s="19">
        <v>21.99</v>
      </c>
      <c r="S924" s="6">
        <v>1</v>
      </c>
      <c r="T924" s="3">
        <v>0</v>
      </c>
      <c r="U924" s="19">
        <v>10.555199999999999</v>
      </c>
      <c r="V924" s="3">
        <f>Sample___Superstore[[#This Row],[Profit]]/Sample___Superstore[[#This Row],[Sales]]</f>
        <v>0.48</v>
      </c>
      <c r="W924" t="b">
        <f t="shared" si="42"/>
        <v>1</v>
      </c>
      <c r="X924" t="str">
        <f t="shared" si="43"/>
        <v>Valid</v>
      </c>
      <c r="Y924" t="str">
        <f t="shared" si="44"/>
        <v>Profit</v>
      </c>
      <c r="AE924" s="5" t="s">
        <v>8029</v>
      </c>
      <c r="AF924" s="22">
        <v>12</v>
      </c>
      <c r="AG924" s="21">
        <v>35.198300000000003</v>
      </c>
      <c r="AM924"/>
      <c r="AZ924" s="5" t="s">
        <v>4826</v>
      </c>
      <c r="BA924" s="21">
        <v>443.67999999999995</v>
      </c>
      <c r="BB924" s="21">
        <v>1.8799999999999972</v>
      </c>
      <c r="BC924" s="3">
        <v>-0.28500000000000003</v>
      </c>
      <c r="BD924" s="22">
        <v>7</v>
      </c>
    </row>
    <row r="925" spans="1:56" x14ac:dyDescent="0.3">
      <c r="A925" s="2">
        <v>924</v>
      </c>
      <c r="B925" s="2" t="s">
        <v>2818</v>
      </c>
      <c r="C925" s="1">
        <v>42105</v>
      </c>
      <c r="D925" s="1">
        <v>42109</v>
      </c>
      <c r="E925" s="2" t="s">
        <v>49</v>
      </c>
      <c r="F925" s="2" t="s">
        <v>2819</v>
      </c>
      <c r="G925" t="s">
        <v>2820</v>
      </c>
      <c r="H925" s="2" t="s">
        <v>25</v>
      </c>
      <c r="I925" s="2" t="s">
        <v>26</v>
      </c>
      <c r="J925" s="2" t="s">
        <v>265</v>
      </c>
      <c r="K925" s="2" t="s">
        <v>266</v>
      </c>
      <c r="L925" s="2">
        <v>10009</v>
      </c>
      <c r="M925" s="2" t="s">
        <v>147</v>
      </c>
      <c r="N925" s="2" t="s">
        <v>2825</v>
      </c>
      <c r="O925" s="2" t="s">
        <v>45</v>
      </c>
      <c r="P925" s="2" t="s">
        <v>77</v>
      </c>
      <c r="Q925" t="s">
        <v>2826</v>
      </c>
      <c r="R925" s="19">
        <v>406.6</v>
      </c>
      <c r="S925" s="6">
        <v>5</v>
      </c>
      <c r="T925" s="3">
        <v>0</v>
      </c>
      <c r="U925" s="19">
        <v>113.848</v>
      </c>
      <c r="V925" s="3">
        <f>Sample___Superstore[[#This Row],[Profit]]/Sample___Superstore[[#This Row],[Sales]]</f>
        <v>0.27999999999999997</v>
      </c>
      <c r="W925" t="b">
        <f t="shared" si="42"/>
        <v>1</v>
      </c>
      <c r="X925" t="str">
        <f t="shared" si="43"/>
        <v>Valid</v>
      </c>
      <c r="Y925" t="str">
        <f t="shared" si="44"/>
        <v>Profit</v>
      </c>
      <c r="AE925" s="5" t="s">
        <v>2926</v>
      </c>
      <c r="AF925" s="22">
        <v>12</v>
      </c>
      <c r="AG925" s="21">
        <v>116.9461</v>
      </c>
      <c r="AM925"/>
      <c r="AZ925" s="5" t="s">
        <v>5339</v>
      </c>
      <c r="BA925" s="21">
        <v>888.96599999999989</v>
      </c>
      <c r="BB925" s="21">
        <v>196.02839999999998</v>
      </c>
      <c r="BC925" s="3">
        <v>1.25</v>
      </c>
      <c r="BD925" s="22">
        <v>6</v>
      </c>
    </row>
    <row r="926" spans="1:56" x14ac:dyDescent="0.3">
      <c r="A926" s="2">
        <v>925</v>
      </c>
      <c r="B926" s="2" t="s">
        <v>2827</v>
      </c>
      <c r="C926" s="1">
        <v>42628</v>
      </c>
      <c r="D926" s="1">
        <v>42633</v>
      </c>
      <c r="E926" s="2" t="s">
        <v>49</v>
      </c>
      <c r="F926" s="2" t="s">
        <v>2828</v>
      </c>
      <c r="G926" t="s">
        <v>2829</v>
      </c>
      <c r="H926" s="2" t="s">
        <v>40</v>
      </c>
      <c r="I926" s="2" t="s">
        <v>26</v>
      </c>
      <c r="J926" s="2" t="s">
        <v>265</v>
      </c>
      <c r="K926" s="2" t="s">
        <v>266</v>
      </c>
      <c r="L926" s="2">
        <v>10011</v>
      </c>
      <c r="M926" s="2" t="s">
        <v>147</v>
      </c>
      <c r="N926" s="2" t="s">
        <v>515</v>
      </c>
      <c r="O926" s="2" t="s">
        <v>45</v>
      </c>
      <c r="P926" s="2" t="s">
        <v>74</v>
      </c>
      <c r="Q926" t="s">
        <v>516</v>
      </c>
      <c r="R926" s="19">
        <v>841.56799999999998</v>
      </c>
      <c r="S926" s="6">
        <v>2</v>
      </c>
      <c r="T926" s="3">
        <v>0.2</v>
      </c>
      <c r="U926" s="19">
        <v>294.54880000000003</v>
      </c>
      <c r="V926" s="3">
        <f>Sample___Superstore[[#This Row],[Profit]]/Sample___Superstore[[#This Row],[Sales]]</f>
        <v>0.35000000000000003</v>
      </c>
      <c r="W926" t="b">
        <f t="shared" si="42"/>
        <v>1</v>
      </c>
      <c r="X926" t="str">
        <f t="shared" si="43"/>
        <v>Valid</v>
      </c>
      <c r="Y926" t="str">
        <f t="shared" si="44"/>
        <v>Profit</v>
      </c>
      <c r="AE926" s="5" t="s">
        <v>8696</v>
      </c>
      <c r="AF926" s="22">
        <v>12</v>
      </c>
      <c r="AG926" s="21">
        <v>15.155899999999999</v>
      </c>
      <c r="AM926"/>
      <c r="AZ926" s="5" t="s">
        <v>732</v>
      </c>
      <c r="BA926" s="21">
        <v>1926.9360000000001</v>
      </c>
      <c r="BB926" s="21">
        <v>408.74400000000003</v>
      </c>
      <c r="BC926" s="3">
        <v>1.2875000000000001</v>
      </c>
      <c r="BD926" s="22">
        <v>6</v>
      </c>
    </row>
    <row r="927" spans="1:56" x14ac:dyDescent="0.3">
      <c r="A927" s="2">
        <v>926</v>
      </c>
      <c r="B927" s="2" t="s">
        <v>2830</v>
      </c>
      <c r="C927" s="1">
        <v>41895</v>
      </c>
      <c r="D927" s="1">
        <v>41898</v>
      </c>
      <c r="E927" s="2" t="s">
        <v>187</v>
      </c>
      <c r="F927" s="2" t="s">
        <v>2831</v>
      </c>
      <c r="G927" t="s">
        <v>2832</v>
      </c>
      <c r="H927" s="2" t="s">
        <v>25</v>
      </c>
      <c r="I927" s="2" t="s">
        <v>26</v>
      </c>
      <c r="J927" s="2" t="s">
        <v>145</v>
      </c>
      <c r="K927" s="2" t="s">
        <v>146</v>
      </c>
      <c r="L927" s="2">
        <v>19143</v>
      </c>
      <c r="M927" s="2" t="s">
        <v>147</v>
      </c>
      <c r="N927" s="2" t="s">
        <v>2833</v>
      </c>
      <c r="O927" s="2" t="s">
        <v>45</v>
      </c>
      <c r="P927" s="2" t="s">
        <v>89</v>
      </c>
      <c r="Q927" t="s">
        <v>2834</v>
      </c>
      <c r="R927" s="19">
        <v>15.552</v>
      </c>
      <c r="S927" s="6">
        <v>3</v>
      </c>
      <c r="T927" s="3">
        <v>0.2</v>
      </c>
      <c r="U927" s="19">
        <v>5.4432</v>
      </c>
      <c r="V927" s="3">
        <f>Sample___Superstore[[#This Row],[Profit]]/Sample___Superstore[[#This Row],[Sales]]</f>
        <v>0.35000000000000003</v>
      </c>
      <c r="W927" t="b">
        <f t="shared" si="42"/>
        <v>1</v>
      </c>
      <c r="X927" t="str">
        <f t="shared" si="43"/>
        <v>Valid</v>
      </c>
      <c r="Y927" t="str">
        <f t="shared" si="44"/>
        <v>Profit</v>
      </c>
      <c r="AE927" s="5" t="s">
        <v>4497</v>
      </c>
      <c r="AF927" s="22">
        <v>12</v>
      </c>
      <c r="AG927" s="21">
        <v>-21.561499999999999</v>
      </c>
      <c r="AM927"/>
      <c r="AZ927" s="5" t="s">
        <v>6830</v>
      </c>
      <c r="BA927" s="21">
        <v>54.575999999999993</v>
      </c>
      <c r="BB927" s="21">
        <v>17.6235</v>
      </c>
      <c r="BC927" s="3">
        <v>0.53750000000000009</v>
      </c>
      <c r="BD927" s="22">
        <v>2</v>
      </c>
    </row>
    <row r="928" spans="1:56" x14ac:dyDescent="0.3">
      <c r="A928" s="2">
        <v>927</v>
      </c>
      <c r="B928" s="2" t="s">
        <v>2830</v>
      </c>
      <c r="C928" s="1">
        <v>41895</v>
      </c>
      <c r="D928" s="1">
        <v>41898</v>
      </c>
      <c r="E928" s="2" t="s">
        <v>187</v>
      </c>
      <c r="F928" s="2" t="s">
        <v>2831</v>
      </c>
      <c r="G928" t="s">
        <v>2832</v>
      </c>
      <c r="H928" s="2" t="s">
        <v>25</v>
      </c>
      <c r="I928" s="2" t="s">
        <v>26</v>
      </c>
      <c r="J928" s="2" t="s">
        <v>145</v>
      </c>
      <c r="K928" s="2" t="s">
        <v>146</v>
      </c>
      <c r="L928" s="2">
        <v>19143</v>
      </c>
      <c r="M928" s="2" t="s">
        <v>147</v>
      </c>
      <c r="N928" s="2" t="s">
        <v>2835</v>
      </c>
      <c r="O928" s="2" t="s">
        <v>70</v>
      </c>
      <c r="P928" s="2" t="s">
        <v>160</v>
      </c>
      <c r="Q928" t="s">
        <v>2836</v>
      </c>
      <c r="R928" s="19">
        <v>252</v>
      </c>
      <c r="S928" s="6">
        <v>5</v>
      </c>
      <c r="T928" s="3">
        <v>0.2</v>
      </c>
      <c r="U928" s="19">
        <v>53.55</v>
      </c>
      <c r="V928" s="3">
        <f>Sample___Superstore[[#This Row],[Profit]]/Sample___Superstore[[#This Row],[Sales]]</f>
        <v>0.21249999999999999</v>
      </c>
      <c r="W928" t="b">
        <f t="shared" si="42"/>
        <v>1</v>
      </c>
      <c r="X928" t="str">
        <f t="shared" si="43"/>
        <v>Valid</v>
      </c>
      <c r="Y928" t="str">
        <f t="shared" si="44"/>
        <v>Profit</v>
      </c>
      <c r="AE928" s="5" t="s">
        <v>2787</v>
      </c>
      <c r="AF928" s="22">
        <v>12</v>
      </c>
      <c r="AG928" s="21">
        <v>34.636499999999998</v>
      </c>
      <c r="AM928"/>
      <c r="AZ928" s="5" t="s">
        <v>1662</v>
      </c>
      <c r="BA928" s="21">
        <v>42.42</v>
      </c>
      <c r="BB928" s="21">
        <v>8.9082000000000008</v>
      </c>
      <c r="BC928" s="3">
        <v>0.63</v>
      </c>
      <c r="BD928" s="22">
        <v>3</v>
      </c>
    </row>
    <row r="929" spans="1:56" x14ac:dyDescent="0.3">
      <c r="A929" s="2">
        <v>928</v>
      </c>
      <c r="B929" s="2" t="s">
        <v>2837</v>
      </c>
      <c r="C929" s="1">
        <v>42282</v>
      </c>
      <c r="D929" s="1">
        <v>42286</v>
      </c>
      <c r="E929" s="2" t="s">
        <v>49</v>
      </c>
      <c r="F929" s="2" t="s">
        <v>2838</v>
      </c>
      <c r="G929" t="s">
        <v>2839</v>
      </c>
      <c r="H929" s="2" t="s">
        <v>101</v>
      </c>
      <c r="I929" s="2" t="s">
        <v>26</v>
      </c>
      <c r="J929" s="2" t="s">
        <v>317</v>
      </c>
      <c r="K929" s="2" t="s">
        <v>318</v>
      </c>
      <c r="L929" s="2">
        <v>22153</v>
      </c>
      <c r="M929" s="2" t="s">
        <v>29</v>
      </c>
      <c r="N929" s="2" t="s">
        <v>1316</v>
      </c>
      <c r="O929" s="2" t="s">
        <v>45</v>
      </c>
      <c r="P929" s="2" t="s">
        <v>67</v>
      </c>
      <c r="Q929" t="s">
        <v>1317</v>
      </c>
      <c r="R929" s="19">
        <v>46.2</v>
      </c>
      <c r="S929" s="6">
        <v>4</v>
      </c>
      <c r="T929" s="3">
        <v>0</v>
      </c>
      <c r="U929" s="19">
        <v>12.936</v>
      </c>
      <c r="V929" s="3">
        <f>Sample___Superstore[[#This Row],[Profit]]/Sample___Superstore[[#This Row],[Sales]]</f>
        <v>0.27999999999999997</v>
      </c>
      <c r="W929" t="b">
        <f t="shared" si="42"/>
        <v>1</v>
      </c>
      <c r="X929" t="str">
        <f t="shared" si="43"/>
        <v>Valid</v>
      </c>
      <c r="Y929" t="str">
        <f t="shared" si="44"/>
        <v>Profit</v>
      </c>
      <c r="AE929" s="5" t="s">
        <v>6774</v>
      </c>
      <c r="AF929" s="22">
        <v>12</v>
      </c>
      <c r="AG929" s="21">
        <v>376.8408</v>
      </c>
      <c r="AM929"/>
      <c r="AZ929" s="5" t="s">
        <v>3119</v>
      </c>
      <c r="BA929" s="21">
        <v>54.6</v>
      </c>
      <c r="BB929" s="21">
        <v>22.47</v>
      </c>
      <c r="BC929" s="3">
        <v>1.7049999999999998</v>
      </c>
      <c r="BD929" s="22">
        <v>4</v>
      </c>
    </row>
    <row r="930" spans="1:56" x14ac:dyDescent="0.3">
      <c r="A930" s="2">
        <v>929</v>
      </c>
      <c r="B930" s="2" t="s">
        <v>2837</v>
      </c>
      <c r="C930" s="1">
        <v>42282</v>
      </c>
      <c r="D930" s="1">
        <v>42286</v>
      </c>
      <c r="E930" s="2" t="s">
        <v>49</v>
      </c>
      <c r="F930" s="2" t="s">
        <v>2838</v>
      </c>
      <c r="G930" t="s">
        <v>2839</v>
      </c>
      <c r="H930" s="2" t="s">
        <v>101</v>
      </c>
      <c r="I930" s="2" t="s">
        <v>26</v>
      </c>
      <c r="J930" s="2" t="s">
        <v>317</v>
      </c>
      <c r="K930" s="2" t="s">
        <v>318</v>
      </c>
      <c r="L930" s="2">
        <v>22153</v>
      </c>
      <c r="M930" s="2" t="s">
        <v>29</v>
      </c>
      <c r="N930" s="2" t="s">
        <v>1334</v>
      </c>
      <c r="O930" s="2" t="s">
        <v>45</v>
      </c>
      <c r="P930" s="2" t="s">
        <v>77</v>
      </c>
      <c r="Q930" t="s">
        <v>1335</v>
      </c>
      <c r="R930" s="19">
        <v>28.84</v>
      </c>
      <c r="S930" s="6">
        <v>2</v>
      </c>
      <c r="T930" s="3">
        <v>0</v>
      </c>
      <c r="U930" s="19">
        <v>9.5172000000000008</v>
      </c>
      <c r="V930" s="3">
        <f>Sample___Superstore[[#This Row],[Profit]]/Sample___Superstore[[#This Row],[Sales]]</f>
        <v>0.33</v>
      </c>
      <c r="W930" t="b">
        <f t="shared" si="42"/>
        <v>1</v>
      </c>
      <c r="X930" t="str">
        <f t="shared" si="43"/>
        <v>Valid</v>
      </c>
      <c r="Y930" t="str">
        <f t="shared" si="44"/>
        <v>Profit</v>
      </c>
      <c r="AE930" s="5" t="s">
        <v>7847</v>
      </c>
      <c r="AF930" s="22">
        <v>12</v>
      </c>
      <c r="AG930" s="21">
        <v>829.63970000000006</v>
      </c>
      <c r="AM930"/>
      <c r="AZ930" s="5" t="s">
        <v>4547</v>
      </c>
      <c r="BA930" s="21">
        <v>121.392</v>
      </c>
      <c r="BB930" s="21">
        <v>48.556799999999996</v>
      </c>
      <c r="BC930" s="3">
        <v>1.2450000000000001</v>
      </c>
      <c r="BD930" s="22">
        <v>3</v>
      </c>
    </row>
    <row r="931" spans="1:56" x14ac:dyDescent="0.3">
      <c r="A931" s="2">
        <v>930</v>
      </c>
      <c r="B931" s="2" t="s">
        <v>2840</v>
      </c>
      <c r="C931" s="1">
        <v>42839</v>
      </c>
      <c r="D931" s="1">
        <v>42842</v>
      </c>
      <c r="E931" s="2" t="s">
        <v>187</v>
      </c>
      <c r="F931" s="2" t="s">
        <v>2247</v>
      </c>
      <c r="G931" t="s">
        <v>2248</v>
      </c>
      <c r="H931" s="2" t="s">
        <v>25</v>
      </c>
      <c r="I931" s="2" t="s">
        <v>26</v>
      </c>
      <c r="J931" s="2" t="s">
        <v>2841</v>
      </c>
      <c r="K931" s="2" t="s">
        <v>497</v>
      </c>
      <c r="L931" s="2">
        <v>43615</v>
      </c>
      <c r="M931" s="2" t="s">
        <v>147</v>
      </c>
      <c r="N931" s="2" t="s">
        <v>1893</v>
      </c>
      <c r="O931" s="2" t="s">
        <v>45</v>
      </c>
      <c r="P931" s="2" t="s">
        <v>67</v>
      </c>
      <c r="Q931" t="s">
        <v>1894</v>
      </c>
      <c r="R931" s="19">
        <v>14.592000000000001</v>
      </c>
      <c r="S931" s="6">
        <v>3</v>
      </c>
      <c r="T931" s="3">
        <v>0.2</v>
      </c>
      <c r="U931" s="19">
        <v>2.5535999999999999</v>
      </c>
      <c r="V931" s="3">
        <f>Sample___Superstore[[#This Row],[Profit]]/Sample___Superstore[[#This Row],[Sales]]</f>
        <v>0.17499999999999999</v>
      </c>
      <c r="W931" t="b">
        <f t="shared" si="42"/>
        <v>1</v>
      </c>
      <c r="X931" t="str">
        <f t="shared" si="43"/>
        <v>Valid</v>
      </c>
      <c r="Y931" t="str">
        <f t="shared" si="44"/>
        <v>Profit</v>
      </c>
      <c r="AE931" s="5" t="s">
        <v>1243</v>
      </c>
      <c r="AF931" s="22">
        <v>12</v>
      </c>
      <c r="AG931" s="21">
        <v>18.79</v>
      </c>
      <c r="AM931"/>
      <c r="AZ931" s="5" t="s">
        <v>3211</v>
      </c>
      <c r="BA931" s="21">
        <v>746.83400000000006</v>
      </c>
      <c r="BB931" s="21">
        <v>302.33280000000002</v>
      </c>
      <c r="BC931" s="3">
        <v>2.4900000000000002</v>
      </c>
      <c r="BD931" s="22">
        <v>6</v>
      </c>
    </row>
    <row r="932" spans="1:56" x14ac:dyDescent="0.3">
      <c r="A932" s="2">
        <v>931</v>
      </c>
      <c r="B932" s="2" t="s">
        <v>2840</v>
      </c>
      <c r="C932" s="1">
        <v>42839</v>
      </c>
      <c r="D932" s="1">
        <v>42842</v>
      </c>
      <c r="E932" s="2" t="s">
        <v>187</v>
      </c>
      <c r="F932" s="2" t="s">
        <v>2247</v>
      </c>
      <c r="G932" t="s">
        <v>2248</v>
      </c>
      <c r="H932" s="2" t="s">
        <v>25</v>
      </c>
      <c r="I932" s="2" t="s">
        <v>26</v>
      </c>
      <c r="J932" s="2" t="s">
        <v>2841</v>
      </c>
      <c r="K932" s="2" t="s">
        <v>497</v>
      </c>
      <c r="L932" s="2">
        <v>43615</v>
      </c>
      <c r="M932" s="2" t="s">
        <v>147</v>
      </c>
      <c r="N932" s="2" t="s">
        <v>2842</v>
      </c>
      <c r="O932" s="2" t="s">
        <v>45</v>
      </c>
      <c r="P932" s="2" t="s">
        <v>67</v>
      </c>
      <c r="Q932" t="s">
        <v>2843</v>
      </c>
      <c r="R932" s="19">
        <v>89.855999999999995</v>
      </c>
      <c r="S932" s="6">
        <v>3</v>
      </c>
      <c r="T932" s="3">
        <v>0.2</v>
      </c>
      <c r="U932" s="19">
        <v>21.340800000000002</v>
      </c>
      <c r="V932" s="3">
        <f>Sample___Superstore[[#This Row],[Profit]]/Sample___Superstore[[#This Row],[Sales]]</f>
        <v>0.23750000000000004</v>
      </c>
      <c r="W932" t="b">
        <f t="shared" si="42"/>
        <v>1</v>
      </c>
      <c r="X932" t="str">
        <f t="shared" si="43"/>
        <v>Valid</v>
      </c>
      <c r="Y932" t="str">
        <f t="shared" si="44"/>
        <v>Profit</v>
      </c>
      <c r="AE932" s="5" t="s">
        <v>4334</v>
      </c>
      <c r="AF932" s="22">
        <v>12</v>
      </c>
      <c r="AG932" s="21">
        <v>-167.36600000000001</v>
      </c>
      <c r="AM932"/>
      <c r="AZ932" s="5" t="s">
        <v>5379</v>
      </c>
      <c r="BA932" s="21">
        <v>17.489999999999998</v>
      </c>
      <c r="BB932" s="21">
        <v>-4.8335999999999997</v>
      </c>
      <c r="BC932" s="3">
        <v>-4.54</v>
      </c>
      <c r="BD932" s="22">
        <v>5</v>
      </c>
    </row>
    <row r="933" spans="1:56" x14ac:dyDescent="0.3">
      <c r="A933" s="2">
        <v>932</v>
      </c>
      <c r="B933" s="2" t="s">
        <v>2840</v>
      </c>
      <c r="C933" s="1">
        <v>42839</v>
      </c>
      <c r="D933" s="1">
        <v>42842</v>
      </c>
      <c r="E933" s="2" t="s">
        <v>187</v>
      </c>
      <c r="F933" s="2" t="s">
        <v>2247</v>
      </c>
      <c r="G933" t="s">
        <v>2248</v>
      </c>
      <c r="H933" s="2" t="s">
        <v>25</v>
      </c>
      <c r="I933" s="2" t="s">
        <v>26</v>
      </c>
      <c r="J933" s="2" t="s">
        <v>2841</v>
      </c>
      <c r="K933" s="2" t="s">
        <v>497</v>
      </c>
      <c r="L933" s="2">
        <v>43615</v>
      </c>
      <c r="M933" s="2" t="s">
        <v>147</v>
      </c>
      <c r="N933" s="2" t="s">
        <v>2376</v>
      </c>
      <c r="O933" s="2" t="s">
        <v>45</v>
      </c>
      <c r="P933" s="2" t="s">
        <v>89</v>
      </c>
      <c r="Q933" t="s">
        <v>2377</v>
      </c>
      <c r="R933" s="19">
        <v>13.872</v>
      </c>
      <c r="S933" s="6">
        <v>3</v>
      </c>
      <c r="T933" s="3">
        <v>0.2</v>
      </c>
      <c r="U933" s="19">
        <v>5.0286</v>
      </c>
      <c r="V933" s="3">
        <f>Sample___Superstore[[#This Row],[Profit]]/Sample___Superstore[[#This Row],[Sales]]</f>
        <v>0.36249999999999999</v>
      </c>
      <c r="W933" t="b">
        <f t="shared" si="42"/>
        <v>1</v>
      </c>
      <c r="X933" t="str">
        <f t="shared" si="43"/>
        <v>Valid</v>
      </c>
      <c r="Y933" t="str">
        <f t="shared" si="44"/>
        <v>Profit</v>
      </c>
      <c r="AE933" s="5" t="s">
        <v>9748</v>
      </c>
      <c r="AF933" s="22">
        <v>12</v>
      </c>
      <c r="AG933" s="21">
        <v>21.61</v>
      </c>
      <c r="AM933"/>
      <c r="AZ933" s="5" t="s">
        <v>1527</v>
      </c>
      <c r="BA933" s="21">
        <v>66.566000000000003</v>
      </c>
      <c r="BB933" s="21">
        <v>-39.699000000000005</v>
      </c>
      <c r="BC933" s="3">
        <v>-5.5591666666666661</v>
      </c>
      <c r="BD933" s="22">
        <v>8</v>
      </c>
    </row>
    <row r="934" spans="1:56" x14ac:dyDescent="0.3">
      <c r="A934" s="2">
        <v>933</v>
      </c>
      <c r="B934" s="2" t="s">
        <v>2844</v>
      </c>
      <c r="C934" s="1">
        <v>42980</v>
      </c>
      <c r="D934" s="1">
        <v>42984</v>
      </c>
      <c r="E934" s="2" t="s">
        <v>49</v>
      </c>
      <c r="F934" s="2" t="s">
        <v>2845</v>
      </c>
      <c r="G934" t="s">
        <v>2846</v>
      </c>
      <c r="H934" s="2" t="s">
        <v>25</v>
      </c>
      <c r="I934" s="2" t="s">
        <v>26</v>
      </c>
      <c r="J934" s="2" t="s">
        <v>145</v>
      </c>
      <c r="K934" s="2" t="s">
        <v>146</v>
      </c>
      <c r="L934" s="2">
        <v>19140</v>
      </c>
      <c r="M934" s="2" t="s">
        <v>147</v>
      </c>
      <c r="N934" s="2" t="s">
        <v>2847</v>
      </c>
      <c r="O934" s="2" t="s">
        <v>45</v>
      </c>
      <c r="P934" s="2" t="s">
        <v>89</v>
      </c>
      <c r="Q934" t="s">
        <v>2848</v>
      </c>
      <c r="R934" s="19">
        <v>12.192</v>
      </c>
      <c r="S934" s="6">
        <v>3</v>
      </c>
      <c r="T934" s="3">
        <v>0.2</v>
      </c>
      <c r="U934" s="19">
        <v>4.1147999999999998</v>
      </c>
      <c r="V934" s="3">
        <f>Sample___Superstore[[#This Row],[Profit]]/Sample___Superstore[[#This Row],[Sales]]</f>
        <v>0.33749999999999997</v>
      </c>
      <c r="W934" t="b">
        <f t="shared" si="42"/>
        <v>1</v>
      </c>
      <c r="X934" t="str">
        <f t="shared" si="43"/>
        <v>Valid</v>
      </c>
      <c r="Y934" t="str">
        <f t="shared" si="44"/>
        <v>Profit</v>
      </c>
      <c r="AE934" s="5" t="s">
        <v>5452</v>
      </c>
      <c r="AF934" s="22">
        <v>12</v>
      </c>
      <c r="AG934" s="21">
        <v>27.2532</v>
      </c>
      <c r="AM934"/>
      <c r="AZ934" s="5" t="s">
        <v>7519</v>
      </c>
      <c r="BA934" s="21">
        <v>197.82</v>
      </c>
      <c r="BB934" s="21">
        <v>81.325999999999993</v>
      </c>
      <c r="BC934" s="3">
        <v>1.2775000000000001</v>
      </c>
      <c r="BD934" s="22">
        <v>3</v>
      </c>
    </row>
    <row r="935" spans="1:56" x14ac:dyDescent="0.3">
      <c r="A935" s="2">
        <v>934</v>
      </c>
      <c r="B935" s="2" t="s">
        <v>2849</v>
      </c>
      <c r="C935" s="1">
        <v>42541</v>
      </c>
      <c r="D935" s="1">
        <v>42545</v>
      </c>
      <c r="E935" s="2" t="s">
        <v>49</v>
      </c>
      <c r="F935" s="2" t="s">
        <v>2850</v>
      </c>
      <c r="G935" t="s">
        <v>2851</v>
      </c>
      <c r="H935" s="2" t="s">
        <v>101</v>
      </c>
      <c r="I935" s="2" t="s">
        <v>26</v>
      </c>
      <c r="J935" s="2" t="s">
        <v>145</v>
      </c>
      <c r="K935" s="2" t="s">
        <v>146</v>
      </c>
      <c r="L935" s="2">
        <v>19120</v>
      </c>
      <c r="M935" s="2" t="s">
        <v>147</v>
      </c>
      <c r="N935" s="2" t="s">
        <v>2852</v>
      </c>
      <c r="O935" s="2" t="s">
        <v>45</v>
      </c>
      <c r="P935" s="2" t="s">
        <v>89</v>
      </c>
      <c r="Q935" t="s">
        <v>2853</v>
      </c>
      <c r="R935" s="19">
        <v>45.055999999999997</v>
      </c>
      <c r="S935" s="6">
        <v>8</v>
      </c>
      <c r="T935" s="3">
        <v>0.2</v>
      </c>
      <c r="U935" s="19">
        <v>15.2064</v>
      </c>
      <c r="V935" s="3">
        <f>Sample___Superstore[[#This Row],[Profit]]/Sample___Superstore[[#This Row],[Sales]]</f>
        <v>0.33750000000000002</v>
      </c>
      <c r="W935" t="b">
        <f t="shared" si="42"/>
        <v>1</v>
      </c>
      <c r="X935" t="str">
        <f t="shared" si="43"/>
        <v>Valid</v>
      </c>
      <c r="Y935" t="str">
        <f t="shared" si="44"/>
        <v>Profit</v>
      </c>
      <c r="AE935" s="5" t="s">
        <v>5699</v>
      </c>
      <c r="AF935" s="22">
        <v>12</v>
      </c>
      <c r="AG935" s="21">
        <v>76.895099999999999</v>
      </c>
      <c r="AM935"/>
      <c r="AZ935" s="5" t="s">
        <v>3255</v>
      </c>
      <c r="BA935" s="21">
        <v>442.55399999999992</v>
      </c>
      <c r="BB935" s="21">
        <v>171.26480000000001</v>
      </c>
      <c r="BC935" s="3">
        <v>2.4933333333333336</v>
      </c>
      <c r="BD935" s="22">
        <v>7</v>
      </c>
    </row>
    <row r="936" spans="1:56" x14ac:dyDescent="0.3">
      <c r="A936" s="2">
        <v>935</v>
      </c>
      <c r="B936" s="2" t="s">
        <v>2849</v>
      </c>
      <c r="C936" s="1">
        <v>42541</v>
      </c>
      <c r="D936" s="1">
        <v>42545</v>
      </c>
      <c r="E936" s="2" t="s">
        <v>49</v>
      </c>
      <c r="F936" s="2" t="s">
        <v>2850</v>
      </c>
      <c r="G936" t="s">
        <v>2851</v>
      </c>
      <c r="H936" s="2" t="s">
        <v>101</v>
      </c>
      <c r="I936" s="2" t="s">
        <v>26</v>
      </c>
      <c r="J936" s="2" t="s">
        <v>145</v>
      </c>
      <c r="K936" s="2" t="s">
        <v>146</v>
      </c>
      <c r="L936" s="2">
        <v>19120</v>
      </c>
      <c r="M936" s="2" t="s">
        <v>147</v>
      </c>
      <c r="N936" s="2" t="s">
        <v>2854</v>
      </c>
      <c r="O936" s="2" t="s">
        <v>45</v>
      </c>
      <c r="P936" s="2" t="s">
        <v>74</v>
      </c>
      <c r="Q936" t="s">
        <v>2855</v>
      </c>
      <c r="R936" s="19">
        <v>29.718</v>
      </c>
      <c r="S936" s="6">
        <v>6</v>
      </c>
      <c r="T936" s="3">
        <v>0.7</v>
      </c>
      <c r="U936" s="19">
        <v>-21.793199999999999</v>
      </c>
      <c r="V936" s="3">
        <f>Sample___Superstore[[#This Row],[Profit]]/Sample___Superstore[[#This Row],[Sales]]</f>
        <v>-0.73333333333333328</v>
      </c>
      <c r="W936" t="b">
        <f t="shared" si="42"/>
        <v>1</v>
      </c>
      <c r="X936" t="str">
        <f t="shared" si="43"/>
        <v>Valid</v>
      </c>
      <c r="Y936" t="str">
        <f t="shared" si="44"/>
        <v>Loss</v>
      </c>
      <c r="AE936" s="5" t="s">
        <v>3952</v>
      </c>
      <c r="AF936" s="22">
        <v>12</v>
      </c>
      <c r="AG936" s="21">
        <v>252.709</v>
      </c>
      <c r="AM936"/>
      <c r="AZ936" s="5" t="s">
        <v>8142</v>
      </c>
      <c r="BA936" s="21">
        <v>215.89199999999997</v>
      </c>
      <c r="BB936" s="21">
        <v>-11.994</v>
      </c>
      <c r="BC936" s="3">
        <v>-0.85833333333333328</v>
      </c>
      <c r="BD936" s="22">
        <v>5</v>
      </c>
    </row>
    <row r="937" spans="1:56" x14ac:dyDescent="0.3">
      <c r="A937" s="2">
        <v>936</v>
      </c>
      <c r="B937" s="2" t="s">
        <v>2849</v>
      </c>
      <c r="C937" s="1">
        <v>42541</v>
      </c>
      <c r="D937" s="1">
        <v>42545</v>
      </c>
      <c r="E937" s="2" t="s">
        <v>49</v>
      </c>
      <c r="F937" s="2" t="s">
        <v>2850</v>
      </c>
      <c r="G937" t="s">
        <v>2851</v>
      </c>
      <c r="H937" s="2" t="s">
        <v>101</v>
      </c>
      <c r="I937" s="2" t="s">
        <v>26</v>
      </c>
      <c r="J937" s="2" t="s">
        <v>145</v>
      </c>
      <c r="K937" s="2" t="s">
        <v>146</v>
      </c>
      <c r="L937" s="2">
        <v>19120</v>
      </c>
      <c r="M937" s="2" t="s">
        <v>147</v>
      </c>
      <c r="N937" s="2" t="s">
        <v>2648</v>
      </c>
      <c r="O937" s="2" t="s">
        <v>45</v>
      </c>
      <c r="P937" s="2" t="s">
        <v>89</v>
      </c>
      <c r="Q937" t="s">
        <v>2649</v>
      </c>
      <c r="R937" s="19">
        <v>15.552</v>
      </c>
      <c r="S937" s="6">
        <v>3</v>
      </c>
      <c r="T937" s="3">
        <v>0.2</v>
      </c>
      <c r="U937" s="19">
        <v>5.4432</v>
      </c>
      <c r="V937" s="3">
        <f>Sample___Superstore[[#This Row],[Profit]]/Sample___Superstore[[#This Row],[Sales]]</f>
        <v>0.35000000000000003</v>
      </c>
      <c r="W937" t="b">
        <f t="shared" si="42"/>
        <v>1</v>
      </c>
      <c r="X937" t="str">
        <f t="shared" si="43"/>
        <v>Valid</v>
      </c>
      <c r="Y937" t="str">
        <f t="shared" si="44"/>
        <v>Profit</v>
      </c>
      <c r="AE937" s="5" t="s">
        <v>9442</v>
      </c>
      <c r="AF937" s="22">
        <v>12</v>
      </c>
      <c r="AG937" s="21">
        <v>29.922000000000001</v>
      </c>
      <c r="AM937"/>
      <c r="AZ937" s="5" t="s">
        <v>8774</v>
      </c>
      <c r="BA937" s="21">
        <v>223.88799999999998</v>
      </c>
      <c r="BB937" s="21">
        <v>-50.3748</v>
      </c>
      <c r="BC937" s="3">
        <v>-0.45</v>
      </c>
      <c r="BD937" s="22">
        <v>2</v>
      </c>
    </row>
    <row r="938" spans="1:56" x14ac:dyDescent="0.3">
      <c r="A938" s="2">
        <v>937</v>
      </c>
      <c r="B938" s="2" t="s">
        <v>2849</v>
      </c>
      <c r="C938" s="1">
        <v>42541</v>
      </c>
      <c r="D938" s="1">
        <v>42545</v>
      </c>
      <c r="E938" s="2" t="s">
        <v>49</v>
      </c>
      <c r="F938" s="2" t="s">
        <v>2850</v>
      </c>
      <c r="G938" t="s">
        <v>2851</v>
      </c>
      <c r="H938" s="2" t="s">
        <v>101</v>
      </c>
      <c r="I938" s="2" t="s">
        <v>26</v>
      </c>
      <c r="J938" s="2" t="s">
        <v>145</v>
      </c>
      <c r="K938" s="2" t="s">
        <v>146</v>
      </c>
      <c r="L938" s="2">
        <v>19120</v>
      </c>
      <c r="M938" s="2" t="s">
        <v>147</v>
      </c>
      <c r="N938" s="2" t="s">
        <v>597</v>
      </c>
      <c r="O938" s="2" t="s">
        <v>45</v>
      </c>
      <c r="P938" s="2" t="s">
        <v>77</v>
      </c>
      <c r="Q938" t="s">
        <v>598</v>
      </c>
      <c r="R938" s="19">
        <v>447.69600000000003</v>
      </c>
      <c r="S938" s="6">
        <v>2</v>
      </c>
      <c r="T938" s="3">
        <v>0.2</v>
      </c>
      <c r="U938" s="19">
        <v>33.577199999999998</v>
      </c>
      <c r="V938" s="3">
        <f>Sample___Superstore[[#This Row],[Profit]]/Sample___Superstore[[#This Row],[Sales]]</f>
        <v>7.4999999999999997E-2</v>
      </c>
      <c r="W938" t="b">
        <f t="shared" si="42"/>
        <v>1</v>
      </c>
      <c r="X938" t="str">
        <f t="shared" si="43"/>
        <v>Valid</v>
      </c>
      <c r="Y938" t="str">
        <f t="shared" si="44"/>
        <v>Profit</v>
      </c>
      <c r="AE938" s="5" t="s">
        <v>8765</v>
      </c>
      <c r="AF938" s="22">
        <v>12</v>
      </c>
      <c r="AG938" s="21">
        <v>-34.430099999999996</v>
      </c>
      <c r="AM938"/>
      <c r="AZ938" s="5" t="s">
        <v>8351</v>
      </c>
      <c r="BA938" s="21">
        <v>284.10399999999998</v>
      </c>
      <c r="BB938" s="21">
        <v>-43.4512</v>
      </c>
      <c r="BC938" s="3">
        <v>-0.43</v>
      </c>
      <c r="BD938" s="22">
        <v>3</v>
      </c>
    </row>
    <row r="939" spans="1:56" x14ac:dyDescent="0.3">
      <c r="A939" s="2">
        <v>938</v>
      </c>
      <c r="B939" s="2" t="s">
        <v>2856</v>
      </c>
      <c r="C939" s="1">
        <v>43044</v>
      </c>
      <c r="D939" s="1">
        <v>43045</v>
      </c>
      <c r="E939" s="2" t="s">
        <v>187</v>
      </c>
      <c r="F939" s="2" t="s">
        <v>214</v>
      </c>
      <c r="G939" t="s">
        <v>215</v>
      </c>
      <c r="H939" s="2" t="s">
        <v>40</v>
      </c>
      <c r="I939" s="2" t="s">
        <v>26</v>
      </c>
      <c r="J939" s="2" t="s">
        <v>2857</v>
      </c>
      <c r="K939" s="2" t="s">
        <v>668</v>
      </c>
      <c r="L939" s="2">
        <v>87401</v>
      </c>
      <c r="M939" s="2" t="s">
        <v>43</v>
      </c>
      <c r="N939" s="2" t="s">
        <v>1314</v>
      </c>
      <c r="O939" s="2" t="s">
        <v>70</v>
      </c>
      <c r="P939" s="2" t="s">
        <v>160</v>
      </c>
      <c r="Q939" t="s">
        <v>1315</v>
      </c>
      <c r="R939" s="19">
        <v>159.99</v>
      </c>
      <c r="S939" s="6">
        <v>1</v>
      </c>
      <c r="T939" s="3">
        <v>0</v>
      </c>
      <c r="U939" s="19">
        <v>54.396599999999999</v>
      </c>
      <c r="V939" s="3">
        <f>Sample___Superstore[[#This Row],[Profit]]/Sample___Superstore[[#This Row],[Sales]]</f>
        <v>0.33999999999999997</v>
      </c>
      <c r="W939" t="b">
        <f t="shared" si="42"/>
        <v>1</v>
      </c>
      <c r="X939" t="str">
        <f t="shared" si="43"/>
        <v>Valid</v>
      </c>
      <c r="Y939" t="str">
        <f t="shared" si="44"/>
        <v>Profit</v>
      </c>
      <c r="AE939" s="5" t="s">
        <v>4379</v>
      </c>
      <c r="AF939" s="22">
        <v>12</v>
      </c>
      <c r="AG939" s="21">
        <v>20.483000000000001</v>
      </c>
      <c r="AM939"/>
      <c r="AZ939" s="5" t="s">
        <v>3363</v>
      </c>
      <c r="BA939" s="21">
        <v>225.03600000000003</v>
      </c>
      <c r="BB939" s="21">
        <v>47.88</v>
      </c>
      <c r="BC939" s="3">
        <v>1.19</v>
      </c>
      <c r="BD939" s="22">
        <v>6</v>
      </c>
    </row>
    <row r="940" spans="1:56" x14ac:dyDescent="0.3">
      <c r="A940" s="2">
        <v>939</v>
      </c>
      <c r="B940" s="2" t="s">
        <v>2858</v>
      </c>
      <c r="C940" s="1">
        <v>42351</v>
      </c>
      <c r="D940" s="1">
        <v>42355</v>
      </c>
      <c r="E940" s="2" t="s">
        <v>49</v>
      </c>
      <c r="F940" s="2" t="s">
        <v>2859</v>
      </c>
      <c r="G940" t="s">
        <v>2860</v>
      </c>
      <c r="H940" s="2" t="s">
        <v>40</v>
      </c>
      <c r="I940" s="2" t="s">
        <v>26</v>
      </c>
      <c r="J940" s="2" t="s">
        <v>2861</v>
      </c>
      <c r="K940" s="2" t="s">
        <v>42</v>
      </c>
      <c r="L940" s="2">
        <v>92503</v>
      </c>
      <c r="M940" s="2" t="s">
        <v>43</v>
      </c>
      <c r="N940" s="2" t="s">
        <v>2862</v>
      </c>
      <c r="O940" s="2" t="s">
        <v>45</v>
      </c>
      <c r="P940" s="2" t="s">
        <v>89</v>
      </c>
      <c r="Q940" t="s">
        <v>2863</v>
      </c>
      <c r="R940" s="19">
        <v>12.96</v>
      </c>
      <c r="S940" s="6">
        <v>2</v>
      </c>
      <c r="T940" s="3">
        <v>0</v>
      </c>
      <c r="U940" s="19">
        <v>6.2207999999999997</v>
      </c>
      <c r="V940" s="3">
        <f>Sample___Superstore[[#This Row],[Profit]]/Sample___Superstore[[#This Row],[Sales]]</f>
        <v>0.47999999999999993</v>
      </c>
      <c r="W940" t="b">
        <f t="shared" si="42"/>
        <v>1</v>
      </c>
      <c r="X940" t="str">
        <f t="shared" si="43"/>
        <v>Valid</v>
      </c>
      <c r="Y940" t="str">
        <f t="shared" si="44"/>
        <v>Profit</v>
      </c>
      <c r="AE940" s="5" t="s">
        <v>7961</v>
      </c>
      <c r="AF940" s="22">
        <v>12</v>
      </c>
      <c r="AG940" s="21">
        <v>44.766999999999996</v>
      </c>
      <c r="AM940"/>
      <c r="AZ940" s="5" t="s">
        <v>3755</v>
      </c>
      <c r="BA940" s="21">
        <v>161.32</v>
      </c>
      <c r="BB940" s="21">
        <v>59.57</v>
      </c>
      <c r="BC940" s="3">
        <v>2.15</v>
      </c>
      <c r="BD940" s="22">
        <v>6</v>
      </c>
    </row>
    <row r="941" spans="1:56" x14ac:dyDescent="0.3">
      <c r="A941" s="2">
        <v>940</v>
      </c>
      <c r="B941" s="2" t="s">
        <v>2858</v>
      </c>
      <c r="C941" s="1">
        <v>42351</v>
      </c>
      <c r="D941" s="1">
        <v>42355</v>
      </c>
      <c r="E941" s="2" t="s">
        <v>49</v>
      </c>
      <c r="F941" s="2" t="s">
        <v>2859</v>
      </c>
      <c r="G941" t="s">
        <v>2860</v>
      </c>
      <c r="H941" s="2" t="s">
        <v>40</v>
      </c>
      <c r="I941" s="2" t="s">
        <v>26</v>
      </c>
      <c r="J941" s="2" t="s">
        <v>2861</v>
      </c>
      <c r="K941" s="2" t="s">
        <v>42</v>
      </c>
      <c r="L941" s="2">
        <v>92503</v>
      </c>
      <c r="M941" s="2" t="s">
        <v>43</v>
      </c>
      <c r="N941" s="2" t="s">
        <v>2864</v>
      </c>
      <c r="O941" s="2" t="s">
        <v>45</v>
      </c>
      <c r="P941" s="2" t="s">
        <v>77</v>
      </c>
      <c r="Q941" t="s">
        <v>2865</v>
      </c>
      <c r="R941" s="19">
        <v>134.47999999999999</v>
      </c>
      <c r="S941" s="6">
        <v>4</v>
      </c>
      <c r="T941" s="3">
        <v>0</v>
      </c>
      <c r="U941" s="19">
        <v>34.964799999999997</v>
      </c>
      <c r="V941" s="3">
        <f>Sample___Superstore[[#This Row],[Profit]]/Sample___Superstore[[#This Row],[Sales]]</f>
        <v>0.26</v>
      </c>
      <c r="W941" t="b">
        <f t="shared" si="42"/>
        <v>1</v>
      </c>
      <c r="X941" t="str">
        <f t="shared" si="43"/>
        <v>Valid</v>
      </c>
      <c r="Y941" t="str">
        <f t="shared" si="44"/>
        <v>Profit</v>
      </c>
      <c r="AE941" s="5" t="s">
        <v>8845</v>
      </c>
      <c r="AF941" s="22">
        <v>12</v>
      </c>
      <c r="AG941" s="21">
        <v>1398.3494000000001</v>
      </c>
      <c r="AM941"/>
      <c r="AZ941" s="5" t="s">
        <v>626</v>
      </c>
      <c r="BA941" s="21">
        <v>1727.0640000000001</v>
      </c>
      <c r="BB941" s="21">
        <v>129.52979999999999</v>
      </c>
      <c r="BC941" s="3">
        <v>0.3</v>
      </c>
      <c r="BD941" s="22">
        <v>4</v>
      </c>
    </row>
    <row r="942" spans="1:56" x14ac:dyDescent="0.3">
      <c r="A942" s="2">
        <v>941</v>
      </c>
      <c r="B942" s="2" t="s">
        <v>2866</v>
      </c>
      <c r="C942" s="1">
        <v>42540</v>
      </c>
      <c r="D942" s="1">
        <v>42541</v>
      </c>
      <c r="E942" s="2" t="s">
        <v>187</v>
      </c>
      <c r="F942" s="2" t="s">
        <v>2867</v>
      </c>
      <c r="G942" t="s">
        <v>2868</v>
      </c>
      <c r="H942" s="2" t="s">
        <v>40</v>
      </c>
      <c r="I942" s="2" t="s">
        <v>26</v>
      </c>
      <c r="J942" s="2" t="s">
        <v>126</v>
      </c>
      <c r="K942" s="2" t="s">
        <v>42</v>
      </c>
      <c r="L942" s="2">
        <v>94110</v>
      </c>
      <c r="M942" s="2" t="s">
        <v>43</v>
      </c>
      <c r="N942" s="2" t="s">
        <v>2869</v>
      </c>
      <c r="O942" s="2" t="s">
        <v>45</v>
      </c>
      <c r="P942" s="2" t="s">
        <v>89</v>
      </c>
      <c r="Q942" t="s">
        <v>2870</v>
      </c>
      <c r="R942" s="19">
        <v>17.12</v>
      </c>
      <c r="S942" s="6">
        <v>2</v>
      </c>
      <c r="T942" s="3">
        <v>0</v>
      </c>
      <c r="U942" s="19">
        <v>8.0464000000000002</v>
      </c>
      <c r="V942" s="3">
        <f>Sample___Superstore[[#This Row],[Profit]]/Sample___Superstore[[#This Row],[Sales]]</f>
        <v>0.47</v>
      </c>
      <c r="W942" t="b">
        <f t="shared" si="42"/>
        <v>1</v>
      </c>
      <c r="X942" t="str">
        <f t="shared" si="43"/>
        <v>Valid</v>
      </c>
      <c r="Y942" t="str">
        <f t="shared" si="44"/>
        <v>Profit</v>
      </c>
      <c r="AE942" s="5" t="s">
        <v>10798</v>
      </c>
      <c r="AF942" s="22">
        <v>12</v>
      </c>
      <c r="AG942" s="21">
        <v>401.91109999999998</v>
      </c>
      <c r="AM942"/>
      <c r="AZ942" s="5" t="s">
        <v>2091</v>
      </c>
      <c r="BA942" s="21">
        <v>3158.0639999999994</v>
      </c>
      <c r="BB942" s="21">
        <v>654.17039999999997</v>
      </c>
      <c r="BC942" s="3">
        <v>1.8000000000000003</v>
      </c>
      <c r="BD942" s="22">
        <v>9</v>
      </c>
    </row>
    <row r="943" spans="1:56" x14ac:dyDescent="0.3">
      <c r="A943" s="2">
        <v>942</v>
      </c>
      <c r="B943" s="2" t="s">
        <v>2871</v>
      </c>
      <c r="C943" s="1">
        <v>42717</v>
      </c>
      <c r="D943" s="1">
        <v>42724</v>
      </c>
      <c r="E943" s="2" t="s">
        <v>49</v>
      </c>
      <c r="F943" s="2" t="s">
        <v>2812</v>
      </c>
      <c r="G943" t="s">
        <v>2813</v>
      </c>
      <c r="H943" s="2" t="s">
        <v>40</v>
      </c>
      <c r="I943" s="2" t="s">
        <v>26</v>
      </c>
      <c r="J943" s="2" t="s">
        <v>2872</v>
      </c>
      <c r="K943" s="2" t="s">
        <v>42</v>
      </c>
      <c r="L943" s="2">
        <v>90503</v>
      </c>
      <c r="M943" s="2" t="s">
        <v>43</v>
      </c>
      <c r="N943" s="2" t="s">
        <v>2873</v>
      </c>
      <c r="O943" s="2" t="s">
        <v>45</v>
      </c>
      <c r="P943" s="2" t="s">
        <v>74</v>
      </c>
      <c r="Q943" t="s">
        <v>2874</v>
      </c>
      <c r="R943" s="19">
        <v>6.0960000000000001</v>
      </c>
      <c r="S943" s="6">
        <v>2</v>
      </c>
      <c r="T943" s="3">
        <v>0.2</v>
      </c>
      <c r="U943" s="19">
        <v>2.2098</v>
      </c>
      <c r="V943" s="3">
        <f>Sample___Superstore[[#This Row],[Profit]]/Sample___Superstore[[#This Row],[Sales]]</f>
        <v>0.36249999999999999</v>
      </c>
      <c r="W943" t="b">
        <f t="shared" si="42"/>
        <v>1</v>
      </c>
      <c r="X943" t="str">
        <f t="shared" si="43"/>
        <v>Valid</v>
      </c>
      <c r="Y943" t="str">
        <f t="shared" si="44"/>
        <v>Profit</v>
      </c>
      <c r="AE943" s="5" t="s">
        <v>6796</v>
      </c>
      <c r="AF943" s="22">
        <v>12</v>
      </c>
      <c r="AG943" s="21">
        <v>219.58750000000003</v>
      </c>
      <c r="AM943"/>
      <c r="AZ943" s="5" t="s">
        <v>4666</v>
      </c>
      <c r="BA943" s="21">
        <v>2018.702</v>
      </c>
      <c r="BB943" s="21">
        <v>10.299500000000009</v>
      </c>
      <c r="BC943" s="3">
        <v>-0.125</v>
      </c>
      <c r="BD943" s="22">
        <v>3</v>
      </c>
    </row>
    <row r="944" spans="1:56" x14ac:dyDescent="0.3">
      <c r="A944" s="2">
        <v>943</v>
      </c>
      <c r="B944" s="2" t="s">
        <v>2871</v>
      </c>
      <c r="C944" s="1">
        <v>42717</v>
      </c>
      <c r="D944" s="1">
        <v>42724</v>
      </c>
      <c r="E944" s="2" t="s">
        <v>49</v>
      </c>
      <c r="F944" s="2" t="s">
        <v>2812</v>
      </c>
      <c r="G944" t="s">
        <v>2813</v>
      </c>
      <c r="H944" s="2" t="s">
        <v>40</v>
      </c>
      <c r="I944" s="2" t="s">
        <v>26</v>
      </c>
      <c r="J944" s="2" t="s">
        <v>2872</v>
      </c>
      <c r="K944" s="2" t="s">
        <v>42</v>
      </c>
      <c r="L944" s="2">
        <v>90503</v>
      </c>
      <c r="M944" s="2" t="s">
        <v>43</v>
      </c>
      <c r="N944" s="2" t="s">
        <v>54</v>
      </c>
      <c r="O944" s="2" t="s">
        <v>31</v>
      </c>
      <c r="P944" s="2" t="s">
        <v>55</v>
      </c>
      <c r="Q944" t="s">
        <v>56</v>
      </c>
      <c r="R944" s="19">
        <v>1114.2719999999999</v>
      </c>
      <c r="S944" s="6">
        <v>4</v>
      </c>
      <c r="T944" s="3">
        <v>0.2</v>
      </c>
      <c r="U944" s="19">
        <v>41.785200000000003</v>
      </c>
      <c r="V944" s="3">
        <f>Sample___Superstore[[#This Row],[Profit]]/Sample___Superstore[[#This Row],[Sales]]</f>
        <v>3.7500000000000006E-2</v>
      </c>
      <c r="W944" t="b">
        <f t="shared" si="42"/>
        <v>1</v>
      </c>
      <c r="X944" t="str">
        <f t="shared" si="43"/>
        <v>Valid</v>
      </c>
      <c r="Y944" t="str">
        <f t="shared" si="44"/>
        <v>Profit</v>
      </c>
      <c r="AE944" s="5" t="s">
        <v>8119</v>
      </c>
      <c r="AF944" s="22">
        <v>12</v>
      </c>
      <c r="AG944" s="21">
        <v>78.814499999999995</v>
      </c>
      <c r="AM944"/>
      <c r="AZ944" s="5" t="s">
        <v>4857</v>
      </c>
      <c r="BA944" s="21">
        <v>2159.8200000000002</v>
      </c>
      <c r="BB944" s="21">
        <v>259.17840000000001</v>
      </c>
      <c r="BC944" s="3">
        <v>0.56000000000000005</v>
      </c>
      <c r="BD944" s="22">
        <v>5</v>
      </c>
    </row>
    <row r="945" spans="1:56" x14ac:dyDescent="0.3">
      <c r="A945" s="2">
        <v>944</v>
      </c>
      <c r="B945" s="2" t="s">
        <v>2875</v>
      </c>
      <c r="C945" s="1">
        <v>42153</v>
      </c>
      <c r="D945" s="1">
        <v>42158</v>
      </c>
      <c r="E945" s="2" t="s">
        <v>49</v>
      </c>
      <c r="F945" s="2" t="s">
        <v>1204</v>
      </c>
      <c r="G945" t="s">
        <v>1205</v>
      </c>
      <c r="H945" s="2" t="s">
        <v>25</v>
      </c>
      <c r="I945" s="2" t="s">
        <v>26</v>
      </c>
      <c r="J945" s="2" t="s">
        <v>94</v>
      </c>
      <c r="K945" s="2" t="s">
        <v>95</v>
      </c>
      <c r="L945" s="2">
        <v>98105</v>
      </c>
      <c r="M945" s="2" t="s">
        <v>43</v>
      </c>
      <c r="N945" s="2" t="s">
        <v>1985</v>
      </c>
      <c r="O945" s="2" t="s">
        <v>45</v>
      </c>
      <c r="P945" s="2" t="s">
        <v>89</v>
      </c>
      <c r="Q945" t="s">
        <v>1986</v>
      </c>
      <c r="R945" s="19">
        <v>32.4</v>
      </c>
      <c r="S945" s="6">
        <v>5</v>
      </c>
      <c r="T945" s="3">
        <v>0</v>
      </c>
      <c r="U945" s="19">
        <v>15.552</v>
      </c>
      <c r="V945" s="3">
        <f>Sample___Superstore[[#This Row],[Profit]]/Sample___Superstore[[#This Row],[Sales]]</f>
        <v>0.48</v>
      </c>
      <c r="W945" t="b">
        <f t="shared" si="42"/>
        <v>1</v>
      </c>
      <c r="X945" t="str">
        <f t="shared" si="43"/>
        <v>Valid</v>
      </c>
      <c r="Y945" t="str">
        <f t="shared" si="44"/>
        <v>Profit</v>
      </c>
      <c r="AE945" s="5" t="s">
        <v>5556</v>
      </c>
      <c r="AF945" s="22">
        <v>12</v>
      </c>
      <c r="AG945" s="21">
        <v>-31.797800000000002</v>
      </c>
      <c r="AM945"/>
      <c r="AZ945" s="5" t="s">
        <v>7169</v>
      </c>
      <c r="BA945" s="21">
        <v>467.21999999999997</v>
      </c>
      <c r="BB945" s="21">
        <v>192.279</v>
      </c>
      <c r="BC945" s="3">
        <v>1.5774999999999999</v>
      </c>
      <c r="BD945" s="22">
        <v>4</v>
      </c>
    </row>
    <row r="946" spans="1:56" x14ac:dyDescent="0.3">
      <c r="A946" s="2">
        <v>945</v>
      </c>
      <c r="B946" s="2" t="s">
        <v>2875</v>
      </c>
      <c r="C946" s="1">
        <v>42153</v>
      </c>
      <c r="D946" s="1">
        <v>42158</v>
      </c>
      <c r="E946" s="2" t="s">
        <v>49</v>
      </c>
      <c r="F946" s="2" t="s">
        <v>1204</v>
      </c>
      <c r="G946" t="s">
        <v>1205</v>
      </c>
      <c r="H946" s="2" t="s">
        <v>25</v>
      </c>
      <c r="I946" s="2" t="s">
        <v>26</v>
      </c>
      <c r="J946" s="2" t="s">
        <v>94</v>
      </c>
      <c r="K946" s="2" t="s">
        <v>95</v>
      </c>
      <c r="L946" s="2">
        <v>98105</v>
      </c>
      <c r="M946" s="2" t="s">
        <v>43</v>
      </c>
      <c r="N946" s="2" t="s">
        <v>2876</v>
      </c>
      <c r="O946" s="2" t="s">
        <v>45</v>
      </c>
      <c r="P946" s="2" t="s">
        <v>58</v>
      </c>
      <c r="Q946" t="s">
        <v>2877</v>
      </c>
      <c r="R946" s="19">
        <v>540.57000000000005</v>
      </c>
      <c r="S946" s="6">
        <v>3</v>
      </c>
      <c r="T946" s="3">
        <v>0</v>
      </c>
      <c r="U946" s="19">
        <v>140.54820000000001</v>
      </c>
      <c r="V946" s="3">
        <f>Sample___Superstore[[#This Row],[Profit]]/Sample___Superstore[[#This Row],[Sales]]</f>
        <v>0.26</v>
      </c>
      <c r="W946" t="b">
        <f t="shared" si="42"/>
        <v>1</v>
      </c>
      <c r="X946" t="str">
        <f t="shared" si="43"/>
        <v>Valid</v>
      </c>
      <c r="Y946" t="str">
        <f t="shared" si="44"/>
        <v>Profit</v>
      </c>
      <c r="AE946" s="5" t="s">
        <v>6690</v>
      </c>
      <c r="AF946" s="22">
        <v>12</v>
      </c>
      <c r="AG946" s="21">
        <v>469.61399999999998</v>
      </c>
      <c r="AM946"/>
      <c r="AZ946" s="5" t="s">
        <v>5572</v>
      </c>
      <c r="BA946" s="21">
        <v>2022.2719999999999</v>
      </c>
      <c r="BB946" s="21">
        <v>872.10480000000007</v>
      </c>
      <c r="BC946" s="3">
        <v>1.31</v>
      </c>
      <c r="BD946" s="22">
        <v>3</v>
      </c>
    </row>
    <row r="947" spans="1:56" x14ac:dyDescent="0.3">
      <c r="A947" s="2">
        <v>946</v>
      </c>
      <c r="B947" s="2" t="s">
        <v>2875</v>
      </c>
      <c r="C947" s="1">
        <v>42153</v>
      </c>
      <c r="D947" s="1">
        <v>42158</v>
      </c>
      <c r="E947" s="2" t="s">
        <v>49</v>
      </c>
      <c r="F947" s="2" t="s">
        <v>1204</v>
      </c>
      <c r="G947" t="s">
        <v>1205</v>
      </c>
      <c r="H947" s="2" t="s">
        <v>25</v>
      </c>
      <c r="I947" s="2" t="s">
        <v>26</v>
      </c>
      <c r="J947" s="2" t="s">
        <v>94</v>
      </c>
      <c r="K947" s="2" t="s">
        <v>95</v>
      </c>
      <c r="L947" s="2">
        <v>98105</v>
      </c>
      <c r="M947" s="2" t="s">
        <v>43</v>
      </c>
      <c r="N947" s="2" t="s">
        <v>2878</v>
      </c>
      <c r="O947" s="2" t="s">
        <v>45</v>
      </c>
      <c r="P947" s="2" t="s">
        <v>74</v>
      </c>
      <c r="Q947" t="s">
        <v>2879</v>
      </c>
      <c r="R947" s="19">
        <v>167.76</v>
      </c>
      <c r="S947" s="6">
        <v>5</v>
      </c>
      <c r="T947" s="3">
        <v>0.2</v>
      </c>
      <c r="U947" s="19">
        <v>62.91</v>
      </c>
      <c r="V947" s="3">
        <f>Sample___Superstore[[#This Row],[Profit]]/Sample___Superstore[[#This Row],[Sales]]</f>
        <v>0.375</v>
      </c>
      <c r="W947" t="b">
        <f t="shared" si="42"/>
        <v>1</v>
      </c>
      <c r="X947" t="str">
        <f t="shared" si="43"/>
        <v>Valid</v>
      </c>
      <c r="Y947" t="str">
        <f t="shared" si="44"/>
        <v>Profit</v>
      </c>
      <c r="AE947" s="5" t="s">
        <v>10297</v>
      </c>
      <c r="AF947" s="22">
        <v>12</v>
      </c>
      <c r="AG947" s="21">
        <v>235.13399999999999</v>
      </c>
      <c r="AM947"/>
      <c r="AZ947" s="5" t="s">
        <v>4288</v>
      </c>
      <c r="BA947" s="21">
        <v>2027.3039999999999</v>
      </c>
      <c r="BB947" s="21">
        <v>-339.71039999999999</v>
      </c>
      <c r="BC947" s="3">
        <v>-0.7599999999999999</v>
      </c>
      <c r="BD947" s="22">
        <v>5</v>
      </c>
    </row>
    <row r="948" spans="1:56" x14ac:dyDescent="0.3">
      <c r="A948" s="2">
        <v>947</v>
      </c>
      <c r="B948" s="2" t="s">
        <v>2880</v>
      </c>
      <c r="C948" s="1">
        <v>42211</v>
      </c>
      <c r="D948" s="1">
        <v>42213</v>
      </c>
      <c r="E948" s="2" t="s">
        <v>187</v>
      </c>
      <c r="F948" s="2" t="s">
        <v>1910</v>
      </c>
      <c r="G948" t="s">
        <v>1911</v>
      </c>
      <c r="H948" s="2" t="s">
        <v>25</v>
      </c>
      <c r="I948" s="2" t="s">
        <v>26</v>
      </c>
      <c r="J948" s="2" t="s">
        <v>1827</v>
      </c>
      <c r="K948" s="2" t="s">
        <v>309</v>
      </c>
      <c r="L948" s="2">
        <v>85204</v>
      </c>
      <c r="M948" s="2" t="s">
        <v>43</v>
      </c>
      <c r="N948" s="2" t="s">
        <v>2881</v>
      </c>
      <c r="O948" s="2" t="s">
        <v>31</v>
      </c>
      <c r="P948" s="2" t="s">
        <v>55</v>
      </c>
      <c r="Q948" t="s">
        <v>2882</v>
      </c>
      <c r="R948" s="19">
        <v>393.16500000000002</v>
      </c>
      <c r="S948" s="6">
        <v>3</v>
      </c>
      <c r="T948" s="3">
        <v>0.5</v>
      </c>
      <c r="U948" s="19">
        <v>-204.44579999999999</v>
      </c>
      <c r="V948" s="3">
        <f>Sample___Superstore[[#This Row],[Profit]]/Sample___Superstore[[#This Row],[Sales]]</f>
        <v>-0.51999999999999991</v>
      </c>
      <c r="W948" t="b">
        <f t="shared" si="42"/>
        <v>1</v>
      </c>
      <c r="X948" t="str">
        <f t="shared" si="43"/>
        <v>Valid</v>
      </c>
      <c r="Y948" t="str">
        <f t="shared" si="44"/>
        <v>Loss</v>
      </c>
      <c r="AE948" s="5" t="s">
        <v>9476</v>
      </c>
      <c r="AF948" s="22">
        <v>12</v>
      </c>
      <c r="AG948" s="21">
        <v>14.205299999999999</v>
      </c>
      <c r="AM948"/>
      <c r="AZ948" s="5" t="s">
        <v>694</v>
      </c>
      <c r="BA948" s="21">
        <v>779.87</v>
      </c>
      <c r="BB948" s="21">
        <v>14.997500000000002</v>
      </c>
      <c r="BC948" s="3">
        <v>-6.25E-2</v>
      </c>
      <c r="BD948" s="22">
        <v>6</v>
      </c>
    </row>
    <row r="949" spans="1:56" x14ac:dyDescent="0.3">
      <c r="A949" s="2">
        <v>948</v>
      </c>
      <c r="B949" s="2" t="s">
        <v>2883</v>
      </c>
      <c r="C949" s="1">
        <v>43067</v>
      </c>
      <c r="D949" s="1">
        <v>43071</v>
      </c>
      <c r="E949" s="2" t="s">
        <v>49</v>
      </c>
      <c r="F949" s="2" t="s">
        <v>1512</v>
      </c>
      <c r="G949" t="s">
        <v>1513</v>
      </c>
      <c r="H949" s="2" t="s">
        <v>101</v>
      </c>
      <c r="I949" s="2" t="s">
        <v>26</v>
      </c>
      <c r="J949" s="2" t="s">
        <v>145</v>
      </c>
      <c r="K949" s="2" t="s">
        <v>146</v>
      </c>
      <c r="L949" s="2">
        <v>19120</v>
      </c>
      <c r="M949" s="2" t="s">
        <v>147</v>
      </c>
      <c r="N949" s="2" t="s">
        <v>2884</v>
      </c>
      <c r="O949" s="2" t="s">
        <v>31</v>
      </c>
      <c r="P949" s="2" t="s">
        <v>64</v>
      </c>
      <c r="Q949" t="s">
        <v>2885</v>
      </c>
      <c r="R949" s="19">
        <v>516.48800000000006</v>
      </c>
      <c r="S949" s="6">
        <v>7</v>
      </c>
      <c r="T949" s="3">
        <v>0.2</v>
      </c>
      <c r="U949" s="19">
        <v>-12.9122</v>
      </c>
      <c r="V949" s="3">
        <f>Sample___Superstore[[#This Row],[Profit]]/Sample___Superstore[[#This Row],[Sales]]</f>
        <v>-2.4999999999999998E-2</v>
      </c>
      <c r="W949" t="b">
        <f t="shared" si="42"/>
        <v>1</v>
      </c>
      <c r="X949" t="str">
        <f t="shared" si="43"/>
        <v>Valid</v>
      </c>
      <c r="Y949" t="str">
        <f t="shared" si="44"/>
        <v>Loss</v>
      </c>
      <c r="AE949" s="5" t="s">
        <v>10827</v>
      </c>
      <c r="AF949" s="22">
        <v>12</v>
      </c>
      <c r="AG949" s="21">
        <v>144.8492</v>
      </c>
      <c r="AM949"/>
      <c r="AZ949" s="5" t="s">
        <v>7606</v>
      </c>
      <c r="BA949" s="21">
        <v>496.58399999999995</v>
      </c>
      <c r="BB949" s="21">
        <v>88.281599999999997</v>
      </c>
      <c r="BC949" s="3">
        <v>0.66999999999999993</v>
      </c>
      <c r="BD949" s="22">
        <v>4</v>
      </c>
    </row>
    <row r="950" spans="1:56" x14ac:dyDescent="0.3">
      <c r="A950" s="2">
        <v>949</v>
      </c>
      <c r="B950" s="2" t="s">
        <v>2883</v>
      </c>
      <c r="C950" s="1">
        <v>43067</v>
      </c>
      <c r="D950" s="1">
        <v>43071</v>
      </c>
      <c r="E950" s="2" t="s">
        <v>49</v>
      </c>
      <c r="F950" s="2" t="s">
        <v>1512</v>
      </c>
      <c r="G950" t="s">
        <v>1513</v>
      </c>
      <c r="H950" s="2" t="s">
        <v>101</v>
      </c>
      <c r="I950" s="2" t="s">
        <v>26</v>
      </c>
      <c r="J950" s="2" t="s">
        <v>145</v>
      </c>
      <c r="K950" s="2" t="s">
        <v>146</v>
      </c>
      <c r="L950" s="2">
        <v>19120</v>
      </c>
      <c r="M950" s="2" t="s">
        <v>147</v>
      </c>
      <c r="N950" s="2" t="s">
        <v>921</v>
      </c>
      <c r="O950" s="2" t="s">
        <v>31</v>
      </c>
      <c r="P950" s="2" t="s">
        <v>64</v>
      </c>
      <c r="Q950" t="s">
        <v>922</v>
      </c>
      <c r="R950" s="19">
        <v>1007.232</v>
      </c>
      <c r="S950" s="6">
        <v>6</v>
      </c>
      <c r="T950" s="3">
        <v>0.2</v>
      </c>
      <c r="U950" s="19">
        <v>75.542400000000001</v>
      </c>
      <c r="V950" s="3">
        <f>Sample___Superstore[[#This Row],[Profit]]/Sample___Superstore[[#This Row],[Sales]]</f>
        <v>7.4999999999999997E-2</v>
      </c>
      <c r="W950" t="b">
        <f t="shared" si="42"/>
        <v>1</v>
      </c>
      <c r="X950" t="str">
        <f t="shared" si="43"/>
        <v>Valid</v>
      </c>
      <c r="Y950" t="str">
        <f t="shared" si="44"/>
        <v>Profit</v>
      </c>
      <c r="AE950" s="5" t="s">
        <v>10533</v>
      </c>
      <c r="AF950" s="22">
        <v>12</v>
      </c>
      <c r="AG950" s="21">
        <v>-28.919499999999999</v>
      </c>
      <c r="AM950"/>
      <c r="AZ950" s="5" t="s">
        <v>374</v>
      </c>
      <c r="BA950" s="21">
        <v>552.70600000000002</v>
      </c>
      <c r="BB950" s="21">
        <v>177.65550000000002</v>
      </c>
      <c r="BC950" s="3">
        <v>1.3875</v>
      </c>
      <c r="BD950" s="22">
        <v>4</v>
      </c>
    </row>
    <row r="951" spans="1:56" x14ac:dyDescent="0.3">
      <c r="A951" s="2">
        <v>950</v>
      </c>
      <c r="B951" s="2" t="s">
        <v>2883</v>
      </c>
      <c r="C951" s="1">
        <v>43067</v>
      </c>
      <c r="D951" s="1">
        <v>43071</v>
      </c>
      <c r="E951" s="2" t="s">
        <v>49</v>
      </c>
      <c r="F951" s="2" t="s">
        <v>1512</v>
      </c>
      <c r="G951" t="s">
        <v>1513</v>
      </c>
      <c r="H951" s="2" t="s">
        <v>101</v>
      </c>
      <c r="I951" s="2" t="s">
        <v>26</v>
      </c>
      <c r="J951" s="2" t="s">
        <v>145</v>
      </c>
      <c r="K951" s="2" t="s">
        <v>146</v>
      </c>
      <c r="L951" s="2">
        <v>19120</v>
      </c>
      <c r="M951" s="2" t="s">
        <v>147</v>
      </c>
      <c r="N951" s="2" t="s">
        <v>2886</v>
      </c>
      <c r="O951" s="2" t="s">
        <v>31</v>
      </c>
      <c r="P951" s="2" t="s">
        <v>55</v>
      </c>
      <c r="Q951" t="s">
        <v>2887</v>
      </c>
      <c r="R951" s="19">
        <v>2065.3200000000002</v>
      </c>
      <c r="S951" s="6">
        <v>12</v>
      </c>
      <c r="T951" s="3">
        <v>0.4</v>
      </c>
      <c r="U951" s="19">
        <v>-619.596</v>
      </c>
      <c r="V951" s="3">
        <f>Sample___Superstore[[#This Row],[Profit]]/Sample___Superstore[[#This Row],[Sales]]</f>
        <v>-0.3</v>
      </c>
      <c r="W951" t="b">
        <f t="shared" si="42"/>
        <v>1</v>
      </c>
      <c r="X951" t="str">
        <f t="shared" si="43"/>
        <v>Valid</v>
      </c>
      <c r="Y951" t="str">
        <f t="shared" si="44"/>
        <v>Loss</v>
      </c>
      <c r="AE951" s="5" t="s">
        <v>5715</v>
      </c>
      <c r="AF951" s="22">
        <v>12</v>
      </c>
      <c r="AG951" s="21">
        <v>72.175600000000003</v>
      </c>
      <c r="AM951"/>
      <c r="AZ951" s="5" t="s">
        <v>4730</v>
      </c>
      <c r="BA951" s="21">
        <v>29.808</v>
      </c>
      <c r="BB951" s="21">
        <v>10.805400000000001</v>
      </c>
      <c r="BC951" s="3">
        <v>0.36250000000000004</v>
      </c>
      <c r="BD951" s="22">
        <v>1</v>
      </c>
    </row>
    <row r="952" spans="1:56" x14ac:dyDescent="0.3">
      <c r="A952" s="2">
        <v>951</v>
      </c>
      <c r="B952" s="2" t="s">
        <v>2883</v>
      </c>
      <c r="C952" s="1">
        <v>43067</v>
      </c>
      <c r="D952" s="1">
        <v>43071</v>
      </c>
      <c r="E952" s="2" t="s">
        <v>49</v>
      </c>
      <c r="F952" s="2" t="s">
        <v>1512</v>
      </c>
      <c r="G952" t="s">
        <v>1513</v>
      </c>
      <c r="H952" s="2" t="s">
        <v>101</v>
      </c>
      <c r="I952" s="2" t="s">
        <v>26</v>
      </c>
      <c r="J952" s="2" t="s">
        <v>145</v>
      </c>
      <c r="K952" s="2" t="s">
        <v>146</v>
      </c>
      <c r="L952" s="2">
        <v>19120</v>
      </c>
      <c r="M952" s="2" t="s">
        <v>147</v>
      </c>
      <c r="N952" s="2" t="s">
        <v>2888</v>
      </c>
      <c r="O952" s="2" t="s">
        <v>45</v>
      </c>
      <c r="P952" s="2" t="s">
        <v>89</v>
      </c>
      <c r="Q952" t="s">
        <v>2889</v>
      </c>
      <c r="R952" s="19">
        <v>15.552</v>
      </c>
      <c r="S952" s="6">
        <v>3</v>
      </c>
      <c r="T952" s="3">
        <v>0.2</v>
      </c>
      <c r="U952" s="19">
        <v>5.4432</v>
      </c>
      <c r="V952" s="3">
        <f>Sample___Superstore[[#This Row],[Profit]]/Sample___Superstore[[#This Row],[Sales]]</f>
        <v>0.35000000000000003</v>
      </c>
      <c r="W952" t="b">
        <f t="shared" si="42"/>
        <v>1</v>
      </c>
      <c r="X952" t="str">
        <f t="shared" si="43"/>
        <v>Valid</v>
      </c>
      <c r="Y952" t="str">
        <f t="shared" si="44"/>
        <v>Profit</v>
      </c>
      <c r="AE952" s="5" t="s">
        <v>4941</v>
      </c>
      <c r="AF952" s="22">
        <v>12</v>
      </c>
      <c r="AG952" s="21">
        <v>577.12580000000003</v>
      </c>
      <c r="AM952"/>
      <c r="AZ952" s="5" t="s">
        <v>2855</v>
      </c>
      <c r="BA952" s="21">
        <v>204.72399999999999</v>
      </c>
      <c r="BB952" s="21">
        <v>50.190400000000004</v>
      </c>
      <c r="BC952" s="3">
        <v>1.2766666666666666</v>
      </c>
      <c r="BD952" s="22">
        <v>6</v>
      </c>
    </row>
    <row r="953" spans="1:56" x14ac:dyDescent="0.3">
      <c r="A953" s="2">
        <v>952</v>
      </c>
      <c r="B953" s="2" t="s">
        <v>2883</v>
      </c>
      <c r="C953" s="1">
        <v>43067</v>
      </c>
      <c r="D953" s="1">
        <v>43071</v>
      </c>
      <c r="E953" s="2" t="s">
        <v>49</v>
      </c>
      <c r="F953" s="2" t="s">
        <v>1512</v>
      </c>
      <c r="G953" t="s">
        <v>1513</v>
      </c>
      <c r="H953" s="2" t="s">
        <v>101</v>
      </c>
      <c r="I953" s="2" t="s">
        <v>26</v>
      </c>
      <c r="J953" s="2" t="s">
        <v>145</v>
      </c>
      <c r="K953" s="2" t="s">
        <v>146</v>
      </c>
      <c r="L953" s="2">
        <v>19120</v>
      </c>
      <c r="M953" s="2" t="s">
        <v>147</v>
      </c>
      <c r="N953" s="2" t="s">
        <v>914</v>
      </c>
      <c r="O953" s="2" t="s">
        <v>45</v>
      </c>
      <c r="P953" s="2" t="s">
        <v>89</v>
      </c>
      <c r="Q953" t="s">
        <v>915</v>
      </c>
      <c r="R953" s="19">
        <v>25.344000000000001</v>
      </c>
      <c r="S953" s="6">
        <v>6</v>
      </c>
      <c r="T953" s="3">
        <v>0.2</v>
      </c>
      <c r="U953" s="19">
        <v>7.92</v>
      </c>
      <c r="V953" s="3">
        <f>Sample___Superstore[[#This Row],[Profit]]/Sample___Superstore[[#This Row],[Sales]]</f>
        <v>0.3125</v>
      </c>
      <c r="W953" t="b">
        <f t="shared" si="42"/>
        <v>1</v>
      </c>
      <c r="X953" t="str">
        <f t="shared" si="43"/>
        <v>Valid</v>
      </c>
      <c r="Y953" t="str">
        <f t="shared" si="44"/>
        <v>Profit</v>
      </c>
      <c r="AE953" s="5" t="s">
        <v>9802</v>
      </c>
      <c r="AF953" s="22">
        <v>12</v>
      </c>
      <c r="AG953" s="21">
        <v>84.838200000000001</v>
      </c>
      <c r="AM953"/>
      <c r="AZ953" s="5" t="s">
        <v>2826</v>
      </c>
      <c r="BA953" s="21">
        <v>2488.3919999999998</v>
      </c>
      <c r="BB953" s="21">
        <v>380.57759999999996</v>
      </c>
      <c r="BC953" s="3">
        <v>-1.28</v>
      </c>
      <c r="BD953" s="22">
        <v>7</v>
      </c>
    </row>
    <row r="954" spans="1:56" x14ac:dyDescent="0.3">
      <c r="A954" s="2">
        <v>953</v>
      </c>
      <c r="B954" s="2" t="s">
        <v>2890</v>
      </c>
      <c r="C954" s="1">
        <v>42828</v>
      </c>
      <c r="D954" s="1">
        <v>42832</v>
      </c>
      <c r="E954" s="2" t="s">
        <v>49</v>
      </c>
      <c r="F954" s="2" t="s">
        <v>2891</v>
      </c>
      <c r="G954" t="s">
        <v>2892</v>
      </c>
      <c r="H954" s="2" t="s">
        <v>25</v>
      </c>
      <c r="I954" s="2" t="s">
        <v>26</v>
      </c>
      <c r="J954" s="2" t="s">
        <v>145</v>
      </c>
      <c r="K954" s="2" t="s">
        <v>146</v>
      </c>
      <c r="L954" s="2">
        <v>19143</v>
      </c>
      <c r="M954" s="2" t="s">
        <v>147</v>
      </c>
      <c r="N954" s="2" t="s">
        <v>2893</v>
      </c>
      <c r="O954" s="2" t="s">
        <v>31</v>
      </c>
      <c r="P954" s="2" t="s">
        <v>64</v>
      </c>
      <c r="Q954" t="s">
        <v>924</v>
      </c>
      <c r="R954" s="19">
        <v>25.472000000000001</v>
      </c>
      <c r="S954" s="6">
        <v>4</v>
      </c>
      <c r="T954" s="3">
        <v>0.2</v>
      </c>
      <c r="U954" s="19">
        <v>7.6416000000000004</v>
      </c>
      <c r="V954" s="3">
        <f>Sample___Superstore[[#This Row],[Profit]]/Sample___Superstore[[#This Row],[Sales]]</f>
        <v>0.3</v>
      </c>
      <c r="W954" t="b">
        <f t="shared" si="42"/>
        <v>1</v>
      </c>
      <c r="X954" t="str">
        <f t="shared" si="43"/>
        <v>Valid</v>
      </c>
      <c r="Y954" t="str">
        <f t="shared" si="44"/>
        <v>Profit</v>
      </c>
      <c r="AE954" s="5" t="s">
        <v>8083</v>
      </c>
      <c r="AF954" s="22">
        <v>12</v>
      </c>
      <c r="AG954" s="21">
        <v>35.7941</v>
      </c>
      <c r="AM954"/>
      <c r="AZ954" s="5" t="s">
        <v>2200</v>
      </c>
      <c r="BA954" s="21">
        <v>409.6</v>
      </c>
      <c r="BB954" s="21">
        <v>110.59199999999998</v>
      </c>
      <c r="BC954" s="3">
        <v>1.62</v>
      </c>
      <c r="BD954" s="22">
        <v>6</v>
      </c>
    </row>
    <row r="955" spans="1:56" x14ac:dyDescent="0.3">
      <c r="A955" s="2">
        <v>954</v>
      </c>
      <c r="B955" s="2" t="s">
        <v>2894</v>
      </c>
      <c r="C955" s="1">
        <v>43097</v>
      </c>
      <c r="D955" s="1">
        <v>43101</v>
      </c>
      <c r="E955" s="2" t="s">
        <v>49</v>
      </c>
      <c r="F955" s="2" t="s">
        <v>2895</v>
      </c>
      <c r="G955" t="s">
        <v>2896</v>
      </c>
      <c r="H955" s="2" t="s">
        <v>25</v>
      </c>
      <c r="I955" s="2" t="s">
        <v>26</v>
      </c>
      <c r="J955" s="2" t="s">
        <v>2897</v>
      </c>
      <c r="K955" s="2" t="s">
        <v>103</v>
      </c>
      <c r="L955" s="2">
        <v>78664</v>
      </c>
      <c r="M955" s="2" t="s">
        <v>104</v>
      </c>
      <c r="N955" s="2" t="s">
        <v>876</v>
      </c>
      <c r="O955" s="2" t="s">
        <v>45</v>
      </c>
      <c r="P955" s="2" t="s">
        <v>67</v>
      </c>
      <c r="Q955" t="s">
        <v>877</v>
      </c>
      <c r="R955" s="19">
        <v>27.167999999999999</v>
      </c>
      <c r="S955" s="6">
        <v>2</v>
      </c>
      <c r="T955" s="3">
        <v>0.2</v>
      </c>
      <c r="U955" s="19">
        <v>2.7168000000000001</v>
      </c>
      <c r="V955" s="3">
        <f>Sample___Superstore[[#This Row],[Profit]]/Sample___Superstore[[#This Row],[Sales]]</f>
        <v>0.1</v>
      </c>
      <c r="W955" t="b">
        <f t="shared" si="42"/>
        <v>1</v>
      </c>
      <c r="X955" t="str">
        <f t="shared" si="43"/>
        <v>Valid</v>
      </c>
      <c r="Y955" t="str">
        <f t="shared" si="44"/>
        <v>Profit</v>
      </c>
      <c r="AE955" s="5" t="s">
        <v>7125</v>
      </c>
      <c r="AF955" s="22">
        <v>12</v>
      </c>
      <c r="AG955" s="21">
        <v>632.4618999999999</v>
      </c>
      <c r="AM955"/>
      <c r="AZ955" s="5" t="s">
        <v>5236</v>
      </c>
      <c r="BA955" s="21">
        <v>812.16000000000008</v>
      </c>
      <c r="BB955" s="21">
        <v>235.52639999999997</v>
      </c>
      <c r="BC955" s="3">
        <v>0.57999999999999985</v>
      </c>
      <c r="BD955" s="22">
        <v>2</v>
      </c>
    </row>
    <row r="956" spans="1:56" x14ac:dyDescent="0.3">
      <c r="A956" s="2">
        <v>955</v>
      </c>
      <c r="B956" s="2" t="s">
        <v>2894</v>
      </c>
      <c r="C956" s="1">
        <v>43097</v>
      </c>
      <c r="D956" s="1">
        <v>43101</v>
      </c>
      <c r="E956" s="2" t="s">
        <v>49</v>
      </c>
      <c r="F956" s="2" t="s">
        <v>2895</v>
      </c>
      <c r="G956" t="s">
        <v>2896</v>
      </c>
      <c r="H956" s="2" t="s">
        <v>25</v>
      </c>
      <c r="I956" s="2" t="s">
        <v>26</v>
      </c>
      <c r="J956" s="2" t="s">
        <v>2897</v>
      </c>
      <c r="K956" s="2" t="s">
        <v>103</v>
      </c>
      <c r="L956" s="2">
        <v>78664</v>
      </c>
      <c r="M956" s="2" t="s">
        <v>104</v>
      </c>
      <c r="N956" s="2" t="s">
        <v>1078</v>
      </c>
      <c r="O956" s="2" t="s">
        <v>31</v>
      </c>
      <c r="P956" s="2" t="s">
        <v>32</v>
      </c>
      <c r="Q956" t="s">
        <v>1079</v>
      </c>
      <c r="R956" s="19">
        <v>78.852800000000002</v>
      </c>
      <c r="S956" s="6">
        <v>2</v>
      </c>
      <c r="T956" s="3">
        <v>0.32</v>
      </c>
      <c r="U956" s="19">
        <v>-11.596</v>
      </c>
      <c r="V956" s="3">
        <f>Sample___Superstore[[#This Row],[Profit]]/Sample___Superstore[[#This Row],[Sales]]</f>
        <v>-0.14705882352941177</v>
      </c>
      <c r="W956" t="b">
        <f t="shared" si="42"/>
        <v>1</v>
      </c>
      <c r="X956" t="str">
        <f t="shared" si="43"/>
        <v>Valid</v>
      </c>
      <c r="Y956" t="str">
        <f t="shared" si="44"/>
        <v>Loss</v>
      </c>
      <c r="AE956" s="5" t="s">
        <v>9752</v>
      </c>
      <c r="AF956" s="22">
        <v>12</v>
      </c>
      <c r="AG956" s="21">
        <v>181.50810000000001</v>
      </c>
      <c r="AM956"/>
      <c r="AZ956" s="5" t="s">
        <v>9929</v>
      </c>
      <c r="BA956" s="21">
        <v>147.52799999999999</v>
      </c>
      <c r="BB956" s="21">
        <v>-36.882000000000005</v>
      </c>
      <c r="BC956" s="3">
        <v>-2.5</v>
      </c>
      <c r="BD956" s="22">
        <v>2</v>
      </c>
    </row>
    <row r="957" spans="1:56" x14ac:dyDescent="0.3">
      <c r="A957" s="2">
        <v>956</v>
      </c>
      <c r="B957" s="2" t="s">
        <v>2898</v>
      </c>
      <c r="C957" s="1">
        <v>43069</v>
      </c>
      <c r="D957" s="1">
        <v>43073</v>
      </c>
      <c r="E957" s="2" t="s">
        <v>49</v>
      </c>
      <c r="F957" s="2" t="s">
        <v>2899</v>
      </c>
      <c r="G957" t="s">
        <v>2900</v>
      </c>
      <c r="H957" s="2" t="s">
        <v>25</v>
      </c>
      <c r="I957" s="2" t="s">
        <v>26</v>
      </c>
      <c r="J957" s="2" t="s">
        <v>327</v>
      </c>
      <c r="K957" s="2" t="s">
        <v>1491</v>
      </c>
      <c r="L957" s="2">
        <v>39212</v>
      </c>
      <c r="M957" s="2" t="s">
        <v>29</v>
      </c>
      <c r="N957" s="2" t="s">
        <v>276</v>
      </c>
      <c r="O957" s="2" t="s">
        <v>45</v>
      </c>
      <c r="P957" s="2" t="s">
        <v>58</v>
      </c>
      <c r="Q957" t="s">
        <v>277</v>
      </c>
      <c r="R957" s="19">
        <v>173.8</v>
      </c>
      <c r="S957" s="6">
        <v>5</v>
      </c>
      <c r="T957" s="3">
        <v>0</v>
      </c>
      <c r="U957" s="19">
        <v>43.45</v>
      </c>
      <c r="V957" s="3">
        <f>Sample___Superstore[[#This Row],[Profit]]/Sample___Superstore[[#This Row],[Sales]]</f>
        <v>0.25</v>
      </c>
      <c r="W957" t="b">
        <f t="shared" si="42"/>
        <v>1</v>
      </c>
      <c r="X957" t="str">
        <f t="shared" si="43"/>
        <v>Valid</v>
      </c>
      <c r="Y957" t="str">
        <f t="shared" si="44"/>
        <v>Profit</v>
      </c>
      <c r="AE957" s="5" t="s">
        <v>8077</v>
      </c>
      <c r="AF957" s="22">
        <v>12</v>
      </c>
      <c r="AG957" s="21">
        <v>220.95100000000002</v>
      </c>
      <c r="AM957"/>
      <c r="AZ957" s="5" t="s">
        <v>708</v>
      </c>
      <c r="BA957" s="21">
        <v>2491.2799999999997</v>
      </c>
      <c r="BB957" s="21">
        <v>563.81599999999992</v>
      </c>
      <c r="BC957" s="3">
        <v>-1.4750000000000001</v>
      </c>
      <c r="BD957" s="22">
        <v>5</v>
      </c>
    </row>
    <row r="958" spans="1:56" x14ac:dyDescent="0.3">
      <c r="A958" s="2">
        <v>957</v>
      </c>
      <c r="B958" s="2" t="s">
        <v>2901</v>
      </c>
      <c r="C958" s="1">
        <v>42870</v>
      </c>
      <c r="D958" s="1">
        <v>42873</v>
      </c>
      <c r="E958" s="2" t="s">
        <v>22</v>
      </c>
      <c r="F958" s="2" t="s">
        <v>2902</v>
      </c>
      <c r="G958" t="s">
        <v>2903</v>
      </c>
      <c r="H958" s="2" t="s">
        <v>25</v>
      </c>
      <c r="I958" s="2" t="s">
        <v>26</v>
      </c>
      <c r="J958" s="2" t="s">
        <v>543</v>
      </c>
      <c r="K958" s="2" t="s">
        <v>309</v>
      </c>
      <c r="L958" s="2">
        <v>85023</v>
      </c>
      <c r="M958" s="2" t="s">
        <v>43</v>
      </c>
      <c r="N958" s="2" t="s">
        <v>2675</v>
      </c>
      <c r="O958" s="2" t="s">
        <v>70</v>
      </c>
      <c r="P958" s="2" t="s">
        <v>71</v>
      </c>
      <c r="Q958" t="s">
        <v>2676</v>
      </c>
      <c r="R958" s="19">
        <v>29.591999999999999</v>
      </c>
      <c r="S958" s="6">
        <v>1</v>
      </c>
      <c r="T958" s="3">
        <v>0.2</v>
      </c>
      <c r="U958" s="19">
        <v>2.5893000000000002</v>
      </c>
      <c r="V958" s="3">
        <f>Sample___Superstore[[#This Row],[Profit]]/Sample___Superstore[[#This Row],[Sales]]</f>
        <v>8.7500000000000008E-2</v>
      </c>
      <c r="W958" t="b">
        <f t="shared" si="42"/>
        <v>1</v>
      </c>
      <c r="X958" t="str">
        <f t="shared" si="43"/>
        <v>Valid</v>
      </c>
      <c r="Y958" t="str">
        <f t="shared" si="44"/>
        <v>Profit</v>
      </c>
      <c r="AE958" s="5" t="s">
        <v>8506</v>
      </c>
      <c r="AF958" s="22">
        <v>12</v>
      </c>
      <c r="AG958" s="21">
        <v>-21.0854</v>
      </c>
      <c r="AM958"/>
      <c r="AZ958" s="5" t="s">
        <v>692</v>
      </c>
      <c r="BA958" s="21">
        <v>2883.2759999999998</v>
      </c>
      <c r="BB958" s="21">
        <v>229.59420000000003</v>
      </c>
      <c r="BC958" s="3">
        <v>-1.5675000000000001</v>
      </c>
      <c r="BD958" s="22">
        <v>5</v>
      </c>
    </row>
    <row r="959" spans="1:56" x14ac:dyDescent="0.3">
      <c r="A959" s="2">
        <v>958</v>
      </c>
      <c r="B959" s="2" t="s">
        <v>2901</v>
      </c>
      <c r="C959" s="1">
        <v>42870</v>
      </c>
      <c r="D959" s="1">
        <v>42873</v>
      </c>
      <c r="E959" s="2" t="s">
        <v>22</v>
      </c>
      <c r="F959" s="2" t="s">
        <v>2902</v>
      </c>
      <c r="G959" t="s">
        <v>2903</v>
      </c>
      <c r="H959" s="2" t="s">
        <v>25</v>
      </c>
      <c r="I959" s="2" t="s">
        <v>26</v>
      </c>
      <c r="J959" s="2" t="s">
        <v>543</v>
      </c>
      <c r="K959" s="2" t="s">
        <v>309</v>
      </c>
      <c r="L959" s="2">
        <v>85023</v>
      </c>
      <c r="M959" s="2" t="s">
        <v>43</v>
      </c>
      <c r="N959" s="2" t="s">
        <v>2904</v>
      </c>
      <c r="O959" s="2" t="s">
        <v>45</v>
      </c>
      <c r="P959" s="2" t="s">
        <v>74</v>
      </c>
      <c r="Q959" t="s">
        <v>2905</v>
      </c>
      <c r="R959" s="19">
        <v>4.7519999999999998</v>
      </c>
      <c r="S959" s="6">
        <v>2</v>
      </c>
      <c r="T959" s="3">
        <v>0.7</v>
      </c>
      <c r="U959" s="19">
        <v>-3.1680000000000001</v>
      </c>
      <c r="V959" s="3">
        <f>Sample___Superstore[[#This Row],[Profit]]/Sample___Superstore[[#This Row],[Sales]]</f>
        <v>-0.66666666666666674</v>
      </c>
      <c r="W959" t="b">
        <f t="shared" si="42"/>
        <v>1</v>
      </c>
      <c r="X959" t="str">
        <f t="shared" si="43"/>
        <v>Valid</v>
      </c>
      <c r="Y959" t="str">
        <f t="shared" si="44"/>
        <v>Loss</v>
      </c>
      <c r="AE959" s="5" t="s">
        <v>7247</v>
      </c>
      <c r="AF959" s="22">
        <v>12</v>
      </c>
      <c r="AG959" s="21">
        <v>246.81319999999999</v>
      </c>
      <c r="AM959"/>
      <c r="AZ959" s="5" t="s">
        <v>6211</v>
      </c>
      <c r="BA959" s="21">
        <v>1473.1079999999999</v>
      </c>
      <c r="BB959" s="21">
        <v>311.21999999999997</v>
      </c>
      <c r="BC959" s="3">
        <v>0.94722222222222219</v>
      </c>
      <c r="BD959" s="22">
        <v>4</v>
      </c>
    </row>
    <row r="960" spans="1:56" x14ac:dyDescent="0.3">
      <c r="A960" s="2">
        <v>959</v>
      </c>
      <c r="B960" s="2" t="s">
        <v>2901</v>
      </c>
      <c r="C960" s="1">
        <v>42870</v>
      </c>
      <c r="D960" s="1">
        <v>42873</v>
      </c>
      <c r="E960" s="2" t="s">
        <v>22</v>
      </c>
      <c r="F960" s="2" t="s">
        <v>2902</v>
      </c>
      <c r="G960" t="s">
        <v>2903</v>
      </c>
      <c r="H960" s="2" t="s">
        <v>25</v>
      </c>
      <c r="I960" s="2" t="s">
        <v>26</v>
      </c>
      <c r="J960" s="2" t="s">
        <v>543</v>
      </c>
      <c r="K960" s="2" t="s">
        <v>309</v>
      </c>
      <c r="L960" s="2">
        <v>85023</v>
      </c>
      <c r="M960" s="2" t="s">
        <v>43</v>
      </c>
      <c r="N960" s="2" t="s">
        <v>2906</v>
      </c>
      <c r="O960" s="2" t="s">
        <v>45</v>
      </c>
      <c r="P960" s="2" t="s">
        <v>89</v>
      </c>
      <c r="Q960" t="s">
        <v>2907</v>
      </c>
      <c r="R960" s="19">
        <v>15.552</v>
      </c>
      <c r="S960" s="6">
        <v>3</v>
      </c>
      <c r="T960" s="3">
        <v>0.2</v>
      </c>
      <c r="U960" s="19">
        <v>5.6375999999999999</v>
      </c>
      <c r="V960" s="3">
        <f>Sample___Superstore[[#This Row],[Profit]]/Sample___Superstore[[#This Row],[Sales]]</f>
        <v>0.36249999999999999</v>
      </c>
      <c r="W960" t="b">
        <f t="shared" si="42"/>
        <v>1</v>
      </c>
      <c r="X960" t="str">
        <f t="shared" si="43"/>
        <v>Valid</v>
      </c>
      <c r="Y960" t="str">
        <f t="shared" si="44"/>
        <v>Profit</v>
      </c>
      <c r="AE960" s="5" t="s">
        <v>1955</v>
      </c>
      <c r="AF960" s="22">
        <v>12</v>
      </c>
      <c r="AG960" s="21">
        <v>2.9992000000000001</v>
      </c>
      <c r="AM960"/>
      <c r="AZ960" s="5" t="s">
        <v>6547</v>
      </c>
      <c r="BA960" s="21">
        <v>1690.8220000000001</v>
      </c>
      <c r="BB960" s="21">
        <v>360.96200000000005</v>
      </c>
      <c r="BC960" s="3">
        <v>1.2750000000000001</v>
      </c>
      <c r="BD960" s="22">
        <v>6</v>
      </c>
    </row>
    <row r="961" spans="1:56" x14ac:dyDescent="0.3">
      <c r="A961" s="2">
        <v>960</v>
      </c>
      <c r="B961" s="2" t="s">
        <v>2908</v>
      </c>
      <c r="C961" s="1">
        <v>42269</v>
      </c>
      <c r="D961" s="1">
        <v>42269</v>
      </c>
      <c r="E961" s="2" t="s">
        <v>1292</v>
      </c>
      <c r="F961" s="2" t="s">
        <v>2909</v>
      </c>
      <c r="G961" t="s">
        <v>2910</v>
      </c>
      <c r="H961" s="2" t="s">
        <v>25</v>
      </c>
      <c r="I961" s="2" t="s">
        <v>26</v>
      </c>
      <c r="J961" s="2" t="s">
        <v>2347</v>
      </c>
      <c r="K961" s="2" t="s">
        <v>42</v>
      </c>
      <c r="L961" s="2">
        <v>92054</v>
      </c>
      <c r="M961" s="2" t="s">
        <v>43</v>
      </c>
      <c r="N961" s="2" t="s">
        <v>2911</v>
      </c>
      <c r="O961" s="2" t="s">
        <v>31</v>
      </c>
      <c r="P961" s="2" t="s">
        <v>64</v>
      </c>
      <c r="Q961" t="s">
        <v>2912</v>
      </c>
      <c r="R961" s="19">
        <v>204.6</v>
      </c>
      <c r="S961" s="6">
        <v>2</v>
      </c>
      <c r="T961" s="3">
        <v>0</v>
      </c>
      <c r="U961" s="19">
        <v>53.195999999999998</v>
      </c>
      <c r="V961" s="3">
        <f>Sample___Superstore[[#This Row],[Profit]]/Sample___Superstore[[#This Row],[Sales]]</f>
        <v>0.26</v>
      </c>
      <c r="W961" t="b">
        <f t="shared" si="42"/>
        <v>1</v>
      </c>
      <c r="X961" t="str">
        <f t="shared" si="43"/>
        <v>Valid</v>
      </c>
      <c r="Y961" t="str">
        <f t="shared" si="44"/>
        <v>Profit</v>
      </c>
      <c r="AE961" s="5" t="s">
        <v>10070</v>
      </c>
      <c r="AF961" s="22">
        <v>12</v>
      </c>
      <c r="AG961" s="21">
        <v>80.243600000000001</v>
      </c>
      <c r="AM961"/>
      <c r="AZ961" s="5" t="s">
        <v>5549</v>
      </c>
      <c r="BA961" s="21">
        <v>321.84599999999995</v>
      </c>
      <c r="BB961" s="21">
        <v>106.176</v>
      </c>
      <c r="BC961" s="3">
        <v>1.9375</v>
      </c>
      <c r="BD961" s="22">
        <v>6</v>
      </c>
    </row>
    <row r="962" spans="1:56" x14ac:dyDescent="0.3">
      <c r="A962" s="2">
        <v>961</v>
      </c>
      <c r="B962" s="2" t="s">
        <v>2913</v>
      </c>
      <c r="C962" s="1">
        <v>43053</v>
      </c>
      <c r="D962" s="1">
        <v>43058</v>
      </c>
      <c r="E962" s="2" t="s">
        <v>49</v>
      </c>
      <c r="F962" s="2" t="s">
        <v>2914</v>
      </c>
      <c r="G962" t="s">
        <v>2915</v>
      </c>
      <c r="H962" s="2" t="s">
        <v>40</v>
      </c>
      <c r="I962" s="2" t="s">
        <v>26</v>
      </c>
      <c r="J962" s="2" t="s">
        <v>126</v>
      </c>
      <c r="K962" s="2" t="s">
        <v>42</v>
      </c>
      <c r="L962" s="2">
        <v>94110</v>
      </c>
      <c r="M962" s="2" t="s">
        <v>43</v>
      </c>
      <c r="N962" s="2" t="s">
        <v>944</v>
      </c>
      <c r="O962" s="2" t="s">
        <v>31</v>
      </c>
      <c r="P962" s="2" t="s">
        <v>35</v>
      </c>
      <c r="Q962" t="s">
        <v>945</v>
      </c>
      <c r="R962" s="19">
        <v>321.56799999999998</v>
      </c>
      <c r="S962" s="6">
        <v>2</v>
      </c>
      <c r="T962" s="3">
        <v>0.2</v>
      </c>
      <c r="U962" s="19">
        <v>28.1372</v>
      </c>
      <c r="V962" s="3">
        <f>Sample___Superstore[[#This Row],[Profit]]/Sample___Superstore[[#This Row],[Sales]]</f>
        <v>8.7500000000000008E-2</v>
      </c>
      <c r="W962" t="b">
        <f t="shared" ref="W962:W1025" si="45">AND(T962&gt;=0, T962&lt;=1)</f>
        <v>1</v>
      </c>
      <c r="X962" t="str">
        <f t="shared" ref="X962:X1025" si="46">IF(D962 &gt;= C962, "Valid", "Invalid")</f>
        <v>Valid</v>
      </c>
      <c r="Y962" t="str">
        <f t="shared" ref="Y962:Y1025" si="47">IF(U962&gt;0, "Profit", IF(U962=0, "Even", IF(U962&lt;0, "Loss")))</f>
        <v>Profit</v>
      </c>
      <c r="AE962" s="5" t="s">
        <v>8931</v>
      </c>
      <c r="AF962" s="22">
        <v>12</v>
      </c>
      <c r="AG962" s="21">
        <v>-0.52879999999999994</v>
      </c>
      <c r="AM962"/>
      <c r="AZ962" s="5" t="s">
        <v>3418</v>
      </c>
      <c r="BA962" s="21">
        <v>1703.7160000000001</v>
      </c>
      <c r="BB962" s="21">
        <v>357.54039999999998</v>
      </c>
      <c r="BC962" s="3">
        <v>0.92</v>
      </c>
      <c r="BD962" s="22">
        <v>5</v>
      </c>
    </row>
    <row r="963" spans="1:56" x14ac:dyDescent="0.3">
      <c r="A963" s="2">
        <v>962</v>
      </c>
      <c r="B963" s="2" t="s">
        <v>2916</v>
      </c>
      <c r="C963" s="1">
        <v>42335</v>
      </c>
      <c r="D963" s="1">
        <v>42339</v>
      </c>
      <c r="E963" s="2" t="s">
        <v>49</v>
      </c>
      <c r="F963" s="2" t="s">
        <v>2917</v>
      </c>
      <c r="G963" t="s">
        <v>2918</v>
      </c>
      <c r="H963" s="2" t="s">
        <v>101</v>
      </c>
      <c r="I963" s="2" t="s">
        <v>26</v>
      </c>
      <c r="J963" s="2" t="s">
        <v>1710</v>
      </c>
      <c r="K963" s="2" t="s">
        <v>1711</v>
      </c>
      <c r="L963" s="2">
        <v>72701</v>
      </c>
      <c r="M963" s="2" t="s">
        <v>29</v>
      </c>
      <c r="N963" s="2" t="s">
        <v>2919</v>
      </c>
      <c r="O963" s="2" t="s">
        <v>45</v>
      </c>
      <c r="P963" s="2" t="s">
        <v>74</v>
      </c>
      <c r="Q963" t="s">
        <v>2920</v>
      </c>
      <c r="R963" s="19">
        <v>6.24</v>
      </c>
      <c r="S963" s="6">
        <v>2</v>
      </c>
      <c r="T963" s="3">
        <v>0</v>
      </c>
      <c r="U963" s="19">
        <v>3.0575999999999999</v>
      </c>
      <c r="V963" s="3">
        <f>Sample___Superstore[[#This Row],[Profit]]/Sample___Superstore[[#This Row],[Sales]]</f>
        <v>0.48999999999999994</v>
      </c>
      <c r="W963" t="b">
        <f t="shared" si="45"/>
        <v>1</v>
      </c>
      <c r="X963" t="str">
        <f t="shared" si="46"/>
        <v>Valid</v>
      </c>
      <c r="Y963" t="str">
        <f t="shared" si="47"/>
        <v>Profit</v>
      </c>
      <c r="AE963" s="5" t="s">
        <v>8858</v>
      </c>
      <c r="AF963" s="22">
        <v>12</v>
      </c>
      <c r="AG963" s="21">
        <v>185.43239999999997</v>
      </c>
      <c r="AM963"/>
      <c r="AZ963" s="5" t="s">
        <v>2537</v>
      </c>
      <c r="BA963" s="21">
        <v>549.89</v>
      </c>
      <c r="BB963" s="21">
        <v>120.97580000000001</v>
      </c>
      <c r="BC963" s="3">
        <v>0.8650000000000001</v>
      </c>
      <c r="BD963" s="22">
        <v>4</v>
      </c>
    </row>
    <row r="964" spans="1:56" x14ac:dyDescent="0.3">
      <c r="A964" s="2">
        <v>963</v>
      </c>
      <c r="B964" s="2" t="s">
        <v>2921</v>
      </c>
      <c r="C964" s="1">
        <v>42614</v>
      </c>
      <c r="D964" s="1">
        <v>42617</v>
      </c>
      <c r="E964" s="2" t="s">
        <v>187</v>
      </c>
      <c r="F964" s="2" t="s">
        <v>480</v>
      </c>
      <c r="G964" t="s">
        <v>481</v>
      </c>
      <c r="H964" s="2" t="s">
        <v>40</v>
      </c>
      <c r="I964" s="2" t="s">
        <v>26</v>
      </c>
      <c r="J964" s="2" t="s">
        <v>126</v>
      </c>
      <c r="K964" s="2" t="s">
        <v>42</v>
      </c>
      <c r="L964" s="2">
        <v>94110</v>
      </c>
      <c r="M964" s="2" t="s">
        <v>43</v>
      </c>
      <c r="N964" s="2" t="s">
        <v>1806</v>
      </c>
      <c r="O964" s="2" t="s">
        <v>45</v>
      </c>
      <c r="P964" s="2" t="s">
        <v>172</v>
      </c>
      <c r="Q964" t="s">
        <v>1807</v>
      </c>
      <c r="R964" s="19">
        <v>21.88</v>
      </c>
      <c r="S964" s="6">
        <v>2</v>
      </c>
      <c r="T964" s="3">
        <v>0</v>
      </c>
      <c r="U964" s="19">
        <v>10.94</v>
      </c>
      <c r="V964" s="3">
        <f>Sample___Superstore[[#This Row],[Profit]]/Sample___Superstore[[#This Row],[Sales]]</f>
        <v>0.5</v>
      </c>
      <c r="W964" t="b">
        <f t="shared" si="45"/>
        <v>1</v>
      </c>
      <c r="X964" t="str">
        <f t="shared" si="46"/>
        <v>Valid</v>
      </c>
      <c r="Y964" t="str">
        <f t="shared" si="47"/>
        <v>Profit</v>
      </c>
      <c r="AE964" s="5" t="s">
        <v>8277</v>
      </c>
      <c r="AF964" s="22">
        <v>12</v>
      </c>
      <c r="AG964" s="21">
        <v>-197.232</v>
      </c>
      <c r="AM964"/>
      <c r="AZ964" s="5" t="s">
        <v>1479</v>
      </c>
      <c r="BA964" s="21">
        <v>360.71199999999999</v>
      </c>
      <c r="BB964" s="21">
        <v>127.06899999999999</v>
      </c>
      <c r="BC964" s="3">
        <v>0.71749999999999992</v>
      </c>
      <c r="BD964" s="22">
        <v>2</v>
      </c>
    </row>
    <row r="965" spans="1:56" x14ac:dyDescent="0.3">
      <c r="A965" s="2">
        <v>964</v>
      </c>
      <c r="B965" s="2" t="s">
        <v>2922</v>
      </c>
      <c r="C965" s="1">
        <v>41904</v>
      </c>
      <c r="D965" s="1">
        <v>41906</v>
      </c>
      <c r="E965" s="2" t="s">
        <v>22</v>
      </c>
      <c r="F965" s="2" t="s">
        <v>2763</v>
      </c>
      <c r="G965" t="s">
        <v>2764</v>
      </c>
      <c r="H965" s="2" t="s">
        <v>25</v>
      </c>
      <c r="I965" s="2" t="s">
        <v>26</v>
      </c>
      <c r="J965" s="2" t="s">
        <v>2923</v>
      </c>
      <c r="K965" s="2" t="s">
        <v>53</v>
      </c>
      <c r="L965" s="2">
        <v>33433</v>
      </c>
      <c r="M965" s="2" t="s">
        <v>29</v>
      </c>
      <c r="N965" s="2" t="s">
        <v>2924</v>
      </c>
      <c r="O965" s="2" t="s">
        <v>45</v>
      </c>
      <c r="P965" s="2" t="s">
        <v>46</v>
      </c>
      <c r="Q965" t="s">
        <v>2925</v>
      </c>
      <c r="R965" s="19">
        <v>4.6079999999999997</v>
      </c>
      <c r="S965" s="6">
        <v>2</v>
      </c>
      <c r="T965" s="3">
        <v>0.2</v>
      </c>
      <c r="U965" s="19">
        <v>1.6704000000000001</v>
      </c>
      <c r="V965" s="3">
        <f>Sample___Superstore[[#This Row],[Profit]]/Sample___Superstore[[#This Row],[Sales]]</f>
        <v>0.36250000000000004</v>
      </c>
      <c r="W965" t="b">
        <f t="shared" si="45"/>
        <v>1</v>
      </c>
      <c r="X965" t="str">
        <f t="shared" si="46"/>
        <v>Valid</v>
      </c>
      <c r="Y965" t="str">
        <f t="shared" si="47"/>
        <v>Profit</v>
      </c>
      <c r="AE965" s="5" t="s">
        <v>7772</v>
      </c>
      <c r="AF965" s="22">
        <v>12</v>
      </c>
      <c r="AG965" s="21">
        <v>16.814799999999998</v>
      </c>
      <c r="AM965"/>
      <c r="AZ965" s="5" t="s">
        <v>6693</v>
      </c>
      <c r="BA965" s="21">
        <v>324</v>
      </c>
      <c r="BB965" s="21">
        <v>58.32</v>
      </c>
      <c r="BC965" s="3">
        <v>1.08</v>
      </c>
      <c r="BD965" s="22">
        <v>6</v>
      </c>
    </row>
    <row r="966" spans="1:56" x14ac:dyDescent="0.3">
      <c r="A966" s="2">
        <v>965</v>
      </c>
      <c r="B966" s="2" t="s">
        <v>2926</v>
      </c>
      <c r="C966" s="1">
        <v>42834</v>
      </c>
      <c r="D966" s="1">
        <v>42836</v>
      </c>
      <c r="E966" s="2" t="s">
        <v>187</v>
      </c>
      <c r="F966" s="2" t="s">
        <v>2927</v>
      </c>
      <c r="G966" t="s">
        <v>2928</v>
      </c>
      <c r="H966" s="2" t="s">
        <v>101</v>
      </c>
      <c r="I966" s="2" t="s">
        <v>26</v>
      </c>
      <c r="J966" s="2" t="s">
        <v>265</v>
      </c>
      <c r="K966" s="2" t="s">
        <v>266</v>
      </c>
      <c r="L966" s="2">
        <v>10011</v>
      </c>
      <c r="M966" s="2" t="s">
        <v>147</v>
      </c>
      <c r="N966" s="2" t="s">
        <v>2929</v>
      </c>
      <c r="O966" s="2" t="s">
        <v>45</v>
      </c>
      <c r="P966" s="2" t="s">
        <v>46</v>
      </c>
      <c r="Q966" t="s">
        <v>2930</v>
      </c>
      <c r="R966" s="19">
        <v>9.82</v>
      </c>
      <c r="S966" s="6">
        <v>2</v>
      </c>
      <c r="T966" s="3">
        <v>0</v>
      </c>
      <c r="U966" s="19">
        <v>4.8117999999999999</v>
      </c>
      <c r="V966" s="3">
        <f>Sample___Superstore[[#This Row],[Profit]]/Sample___Superstore[[#This Row],[Sales]]</f>
        <v>0.49</v>
      </c>
      <c r="W966" t="b">
        <f t="shared" si="45"/>
        <v>1</v>
      </c>
      <c r="X966" t="str">
        <f t="shared" si="46"/>
        <v>Valid</v>
      </c>
      <c r="Y966" t="str">
        <f t="shared" si="47"/>
        <v>Profit</v>
      </c>
      <c r="AE966" s="5" t="s">
        <v>9732</v>
      </c>
      <c r="AF966" s="22">
        <v>12</v>
      </c>
      <c r="AG966" s="21">
        <v>262.87520000000001</v>
      </c>
      <c r="AM966"/>
      <c r="AZ966" s="5" t="s">
        <v>5729</v>
      </c>
      <c r="BA966" s="21">
        <v>148.03199999999998</v>
      </c>
      <c r="BB966" s="21">
        <v>24.672000000000001</v>
      </c>
      <c r="BC966" s="3">
        <v>0.4</v>
      </c>
      <c r="BD966" s="22">
        <v>3</v>
      </c>
    </row>
    <row r="967" spans="1:56" x14ac:dyDescent="0.3">
      <c r="A967" s="2">
        <v>966</v>
      </c>
      <c r="B967" s="2" t="s">
        <v>2926</v>
      </c>
      <c r="C967" s="1">
        <v>42834</v>
      </c>
      <c r="D967" s="1">
        <v>42836</v>
      </c>
      <c r="E967" s="2" t="s">
        <v>187</v>
      </c>
      <c r="F967" s="2" t="s">
        <v>2927</v>
      </c>
      <c r="G967" t="s">
        <v>2928</v>
      </c>
      <c r="H967" s="2" t="s">
        <v>101</v>
      </c>
      <c r="I967" s="2" t="s">
        <v>26</v>
      </c>
      <c r="J967" s="2" t="s">
        <v>265</v>
      </c>
      <c r="K967" s="2" t="s">
        <v>266</v>
      </c>
      <c r="L967" s="2">
        <v>10011</v>
      </c>
      <c r="M967" s="2" t="s">
        <v>147</v>
      </c>
      <c r="N967" s="2" t="s">
        <v>1460</v>
      </c>
      <c r="O967" s="2" t="s">
        <v>45</v>
      </c>
      <c r="P967" s="2" t="s">
        <v>67</v>
      </c>
      <c r="Q967" t="s">
        <v>1461</v>
      </c>
      <c r="R967" s="19">
        <v>35.97</v>
      </c>
      <c r="S967" s="6">
        <v>3</v>
      </c>
      <c r="T967" s="3">
        <v>0</v>
      </c>
      <c r="U967" s="19">
        <v>9.7119</v>
      </c>
      <c r="V967" s="3">
        <f>Sample___Superstore[[#This Row],[Profit]]/Sample___Superstore[[#This Row],[Sales]]</f>
        <v>0.27</v>
      </c>
      <c r="W967" t="b">
        <f t="shared" si="45"/>
        <v>1</v>
      </c>
      <c r="X967" t="str">
        <f t="shared" si="46"/>
        <v>Valid</v>
      </c>
      <c r="Y967" t="str">
        <f t="shared" si="47"/>
        <v>Profit</v>
      </c>
      <c r="AE967" s="5" t="s">
        <v>4048</v>
      </c>
      <c r="AF967" s="22">
        <v>12</v>
      </c>
      <c r="AG967" s="21">
        <v>-32.099800000000002</v>
      </c>
      <c r="AM967"/>
      <c r="AZ967" s="5" t="s">
        <v>5671</v>
      </c>
      <c r="BA967" s="21">
        <v>75.099999999999994</v>
      </c>
      <c r="BB967" s="21">
        <v>1.2015999999999998</v>
      </c>
      <c r="BC967" s="3">
        <v>0.13</v>
      </c>
      <c r="BD967" s="22">
        <v>3</v>
      </c>
    </row>
    <row r="968" spans="1:56" x14ac:dyDescent="0.3">
      <c r="A968" s="2">
        <v>967</v>
      </c>
      <c r="B968" s="2" t="s">
        <v>2926</v>
      </c>
      <c r="C968" s="1">
        <v>42834</v>
      </c>
      <c r="D968" s="1">
        <v>42836</v>
      </c>
      <c r="E968" s="2" t="s">
        <v>187</v>
      </c>
      <c r="F968" s="2" t="s">
        <v>2927</v>
      </c>
      <c r="G968" t="s">
        <v>2928</v>
      </c>
      <c r="H968" s="2" t="s">
        <v>101</v>
      </c>
      <c r="I968" s="2" t="s">
        <v>26</v>
      </c>
      <c r="J968" s="2" t="s">
        <v>265</v>
      </c>
      <c r="K968" s="2" t="s">
        <v>266</v>
      </c>
      <c r="L968" s="2">
        <v>10011</v>
      </c>
      <c r="M968" s="2" t="s">
        <v>147</v>
      </c>
      <c r="N968" s="2" t="s">
        <v>2931</v>
      </c>
      <c r="O968" s="2" t="s">
        <v>45</v>
      </c>
      <c r="P968" s="2" t="s">
        <v>89</v>
      </c>
      <c r="Q968" t="s">
        <v>2932</v>
      </c>
      <c r="R968" s="19">
        <v>12.96</v>
      </c>
      <c r="S968" s="6">
        <v>2</v>
      </c>
      <c r="T968" s="3">
        <v>0</v>
      </c>
      <c r="U968" s="19">
        <v>6.2207999999999997</v>
      </c>
      <c r="V968" s="3">
        <f>Sample___Superstore[[#This Row],[Profit]]/Sample___Superstore[[#This Row],[Sales]]</f>
        <v>0.47999999999999993</v>
      </c>
      <c r="W968" t="b">
        <f t="shared" si="45"/>
        <v>1</v>
      </c>
      <c r="X968" t="str">
        <f t="shared" si="46"/>
        <v>Valid</v>
      </c>
      <c r="Y968" t="str">
        <f t="shared" si="47"/>
        <v>Profit</v>
      </c>
      <c r="AE968" s="5" t="s">
        <v>9897</v>
      </c>
      <c r="AF968" s="22">
        <v>12</v>
      </c>
      <c r="AG968" s="21">
        <v>-36.448500000000003</v>
      </c>
      <c r="AM968"/>
      <c r="AZ968" s="5" t="s">
        <v>3281</v>
      </c>
      <c r="BA968" s="21">
        <v>4552.6409999999996</v>
      </c>
      <c r="BB968" s="21">
        <v>-248.48219999999998</v>
      </c>
      <c r="BC968" s="3">
        <v>-1.0918831168831171</v>
      </c>
      <c r="BD968" s="22">
        <v>18</v>
      </c>
    </row>
    <row r="969" spans="1:56" x14ac:dyDescent="0.3">
      <c r="A969" s="2">
        <v>968</v>
      </c>
      <c r="B969" s="2" t="s">
        <v>2926</v>
      </c>
      <c r="C969" s="1">
        <v>42834</v>
      </c>
      <c r="D969" s="1">
        <v>42836</v>
      </c>
      <c r="E969" s="2" t="s">
        <v>187</v>
      </c>
      <c r="F969" s="2" t="s">
        <v>2927</v>
      </c>
      <c r="G969" t="s">
        <v>2928</v>
      </c>
      <c r="H969" s="2" t="s">
        <v>101</v>
      </c>
      <c r="I969" s="2" t="s">
        <v>26</v>
      </c>
      <c r="J969" s="2" t="s">
        <v>265</v>
      </c>
      <c r="K969" s="2" t="s">
        <v>266</v>
      </c>
      <c r="L969" s="2">
        <v>10011</v>
      </c>
      <c r="M969" s="2" t="s">
        <v>147</v>
      </c>
      <c r="N969" s="2" t="s">
        <v>2933</v>
      </c>
      <c r="O969" s="2" t="s">
        <v>45</v>
      </c>
      <c r="P969" s="2" t="s">
        <v>89</v>
      </c>
      <c r="Q969" t="s">
        <v>2934</v>
      </c>
      <c r="R969" s="19">
        <v>191.6</v>
      </c>
      <c r="S969" s="6">
        <v>4</v>
      </c>
      <c r="T969" s="3">
        <v>0</v>
      </c>
      <c r="U969" s="19">
        <v>91.968000000000004</v>
      </c>
      <c r="V969" s="3">
        <f>Sample___Superstore[[#This Row],[Profit]]/Sample___Superstore[[#This Row],[Sales]]</f>
        <v>0.48000000000000004</v>
      </c>
      <c r="W969" t="b">
        <f t="shared" si="45"/>
        <v>1</v>
      </c>
      <c r="X969" t="str">
        <f t="shared" si="46"/>
        <v>Valid</v>
      </c>
      <c r="Y969" t="str">
        <f t="shared" si="47"/>
        <v>Profit</v>
      </c>
      <c r="AE969" s="5" t="s">
        <v>8590</v>
      </c>
      <c r="AF969" s="22">
        <v>12</v>
      </c>
      <c r="AG969" s="21">
        <v>13.894400000000001</v>
      </c>
      <c r="AM969"/>
      <c r="AZ969" s="5" t="s">
        <v>928</v>
      </c>
      <c r="BA969" s="21">
        <v>2140.8780000000002</v>
      </c>
      <c r="BB969" s="21">
        <v>-479.21640000000002</v>
      </c>
      <c r="BC969" s="3">
        <v>-2.58</v>
      </c>
      <c r="BD969" s="22">
        <v>8</v>
      </c>
    </row>
    <row r="970" spans="1:56" x14ac:dyDescent="0.3">
      <c r="A970" s="2">
        <v>969</v>
      </c>
      <c r="B970" s="2" t="s">
        <v>2926</v>
      </c>
      <c r="C970" s="1">
        <v>42834</v>
      </c>
      <c r="D970" s="1">
        <v>42836</v>
      </c>
      <c r="E970" s="2" t="s">
        <v>187</v>
      </c>
      <c r="F970" s="2" t="s">
        <v>2927</v>
      </c>
      <c r="G970" t="s">
        <v>2928</v>
      </c>
      <c r="H970" s="2" t="s">
        <v>101</v>
      </c>
      <c r="I970" s="2" t="s">
        <v>26</v>
      </c>
      <c r="J970" s="2" t="s">
        <v>265</v>
      </c>
      <c r="K970" s="2" t="s">
        <v>266</v>
      </c>
      <c r="L970" s="2">
        <v>10011</v>
      </c>
      <c r="M970" s="2" t="s">
        <v>147</v>
      </c>
      <c r="N970" s="2" t="s">
        <v>2924</v>
      </c>
      <c r="O970" s="2" t="s">
        <v>45</v>
      </c>
      <c r="P970" s="2" t="s">
        <v>46</v>
      </c>
      <c r="Q970" t="s">
        <v>2925</v>
      </c>
      <c r="R970" s="19">
        <v>8.64</v>
      </c>
      <c r="S970" s="6">
        <v>3</v>
      </c>
      <c r="T970" s="3">
        <v>0</v>
      </c>
      <c r="U970" s="19">
        <v>4.2336</v>
      </c>
      <c r="V970" s="3">
        <f>Sample___Superstore[[#This Row],[Profit]]/Sample___Superstore[[#This Row],[Sales]]</f>
        <v>0.49</v>
      </c>
      <c r="W970" t="b">
        <f t="shared" si="45"/>
        <v>1</v>
      </c>
      <c r="X970" t="str">
        <f t="shared" si="46"/>
        <v>Valid</v>
      </c>
      <c r="Y970" t="str">
        <f t="shared" si="47"/>
        <v>Profit</v>
      </c>
      <c r="AE970" s="5" t="s">
        <v>10894</v>
      </c>
      <c r="AF970" s="22">
        <v>12</v>
      </c>
      <c r="AG970" s="21">
        <v>29.940899999999999</v>
      </c>
      <c r="AM970"/>
      <c r="AZ970" s="5" t="s">
        <v>4165</v>
      </c>
      <c r="BA970" s="21">
        <v>477.93000000000006</v>
      </c>
      <c r="BB970" s="21">
        <v>64.708500000000001</v>
      </c>
      <c r="BC970" s="3">
        <v>1.66</v>
      </c>
      <c r="BD970" s="22">
        <v>13</v>
      </c>
    </row>
    <row r="971" spans="1:56" x14ac:dyDescent="0.3">
      <c r="A971" s="2">
        <v>970</v>
      </c>
      <c r="B971" s="2" t="s">
        <v>2926</v>
      </c>
      <c r="C971" s="1">
        <v>42834</v>
      </c>
      <c r="D971" s="1">
        <v>42836</v>
      </c>
      <c r="E971" s="2" t="s">
        <v>187</v>
      </c>
      <c r="F971" s="2" t="s">
        <v>2927</v>
      </c>
      <c r="G971" t="s">
        <v>2928</v>
      </c>
      <c r="H971" s="2" t="s">
        <v>101</v>
      </c>
      <c r="I971" s="2" t="s">
        <v>26</v>
      </c>
      <c r="J971" s="2" t="s">
        <v>265</v>
      </c>
      <c r="K971" s="2" t="s">
        <v>266</v>
      </c>
      <c r="L971" s="2">
        <v>10011</v>
      </c>
      <c r="M971" s="2" t="s">
        <v>147</v>
      </c>
      <c r="N971" s="2" t="s">
        <v>2935</v>
      </c>
      <c r="O971" s="2" t="s">
        <v>45</v>
      </c>
      <c r="P971" s="2" t="s">
        <v>58</v>
      </c>
      <c r="Q971" t="s">
        <v>2936</v>
      </c>
      <c r="R971" s="19">
        <v>501.81</v>
      </c>
      <c r="S971" s="6">
        <v>3</v>
      </c>
      <c r="T971" s="3">
        <v>0</v>
      </c>
      <c r="U971" s="19">
        <v>0</v>
      </c>
      <c r="V971" s="3">
        <f>Sample___Superstore[[#This Row],[Profit]]/Sample___Superstore[[#This Row],[Sales]]</f>
        <v>0</v>
      </c>
      <c r="W971" t="b">
        <f t="shared" si="45"/>
        <v>1</v>
      </c>
      <c r="X971" t="str">
        <f t="shared" si="46"/>
        <v>Valid</v>
      </c>
      <c r="Y971" t="str">
        <f t="shared" si="47"/>
        <v>Even</v>
      </c>
      <c r="AE971" s="5" t="s">
        <v>5457</v>
      </c>
      <c r="AF971" s="22">
        <v>12</v>
      </c>
      <c r="AG971" s="21">
        <v>198.86939999999998</v>
      </c>
      <c r="AM971"/>
      <c r="AZ971" s="5" t="s">
        <v>2575</v>
      </c>
      <c r="BA971" s="21">
        <v>355.95</v>
      </c>
      <c r="BB971" s="21">
        <v>5.4239999999999995</v>
      </c>
      <c r="BC971" s="3">
        <v>-5.0000000000000017E-2</v>
      </c>
      <c r="BD971" s="22">
        <v>7</v>
      </c>
    </row>
    <row r="972" spans="1:56" x14ac:dyDescent="0.3">
      <c r="A972" s="2">
        <v>971</v>
      </c>
      <c r="B972" s="2" t="s">
        <v>2937</v>
      </c>
      <c r="C972" s="1">
        <v>41655</v>
      </c>
      <c r="D972" s="1">
        <v>41657</v>
      </c>
      <c r="E972" s="2" t="s">
        <v>22</v>
      </c>
      <c r="F972" s="2" t="s">
        <v>953</v>
      </c>
      <c r="G972" t="s">
        <v>954</v>
      </c>
      <c r="H972" s="2" t="s">
        <v>25</v>
      </c>
      <c r="I972" s="2" t="s">
        <v>26</v>
      </c>
      <c r="J972" s="2" t="s">
        <v>145</v>
      </c>
      <c r="K972" s="2" t="s">
        <v>146</v>
      </c>
      <c r="L972" s="2">
        <v>19134</v>
      </c>
      <c r="M972" s="2" t="s">
        <v>147</v>
      </c>
      <c r="N972" s="2" t="s">
        <v>2938</v>
      </c>
      <c r="O972" s="2" t="s">
        <v>31</v>
      </c>
      <c r="P972" s="2" t="s">
        <v>64</v>
      </c>
      <c r="Q972" t="s">
        <v>2939</v>
      </c>
      <c r="R972" s="19">
        <v>127.104</v>
      </c>
      <c r="S972" s="6">
        <v>6</v>
      </c>
      <c r="T972" s="3">
        <v>0.2</v>
      </c>
      <c r="U972" s="19">
        <v>28.598400000000002</v>
      </c>
      <c r="V972" s="3">
        <f>Sample___Superstore[[#This Row],[Profit]]/Sample___Superstore[[#This Row],[Sales]]</f>
        <v>0.22500000000000001</v>
      </c>
      <c r="W972" t="b">
        <f t="shared" si="45"/>
        <v>1</v>
      </c>
      <c r="X972" t="str">
        <f t="shared" si="46"/>
        <v>Valid</v>
      </c>
      <c r="Y972" t="str">
        <f t="shared" si="47"/>
        <v>Profit</v>
      </c>
      <c r="AE972" s="5" t="s">
        <v>8239</v>
      </c>
      <c r="AF972" s="22">
        <v>12</v>
      </c>
      <c r="AG972" s="21">
        <v>12.555600000000002</v>
      </c>
      <c r="AM972"/>
      <c r="AZ972" s="5" t="s">
        <v>8218</v>
      </c>
      <c r="BA972" s="21">
        <v>202.68</v>
      </c>
      <c r="BB972" s="21">
        <v>16.214400000000001</v>
      </c>
      <c r="BC972" s="3">
        <v>0.16</v>
      </c>
      <c r="BD972" s="22">
        <v>2</v>
      </c>
    </row>
    <row r="973" spans="1:56" x14ac:dyDescent="0.3">
      <c r="A973" s="2">
        <v>972</v>
      </c>
      <c r="B973" s="2" t="s">
        <v>2937</v>
      </c>
      <c r="C973" s="1">
        <v>41655</v>
      </c>
      <c r="D973" s="1">
        <v>41657</v>
      </c>
      <c r="E973" s="2" t="s">
        <v>22</v>
      </c>
      <c r="F973" s="2" t="s">
        <v>953</v>
      </c>
      <c r="G973" t="s">
        <v>954</v>
      </c>
      <c r="H973" s="2" t="s">
        <v>25</v>
      </c>
      <c r="I973" s="2" t="s">
        <v>26</v>
      </c>
      <c r="J973" s="2" t="s">
        <v>145</v>
      </c>
      <c r="K973" s="2" t="s">
        <v>146</v>
      </c>
      <c r="L973" s="2">
        <v>19134</v>
      </c>
      <c r="M973" s="2" t="s">
        <v>147</v>
      </c>
      <c r="N973" s="2" t="s">
        <v>1206</v>
      </c>
      <c r="O973" s="2" t="s">
        <v>70</v>
      </c>
      <c r="P973" s="2" t="s">
        <v>71</v>
      </c>
      <c r="Q973" t="s">
        <v>1207</v>
      </c>
      <c r="R973" s="19">
        <v>124.2</v>
      </c>
      <c r="S973" s="6">
        <v>3</v>
      </c>
      <c r="T973" s="3">
        <v>0.4</v>
      </c>
      <c r="U973" s="19">
        <v>-31.05</v>
      </c>
      <c r="V973" s="3">
        <f>Sample___Superstore[[#This Row],[Profit]]/Sample___Superstore[[#This Row],[Sales]]</f>
        <v>-0.25</v>
      </c>
      <c r="W973" t="b">
        <f t="shared" si="45"/>
        <v>1</v>
      </c>
      <c r="X973" t="str">
        <f t="shared" si="46"/>
        <v>Valid</v>
      </c>
      <c r="Y973" t="str">
        <f t="shared" si="47"/>
        <v>Loss</v>
      </c>
      <c r="AE973" s="5" t="s">
        <v>9968</v>
      </c>
      <c r="AF973" s="22">
        <v>12</v>
      </c>
      <c r="AG973" s="21">
        <v>124.18859999999999</v>
      </c>
      <c r="AM973"/>
      <c r="AZ973" s="5" t="s">
        <v>7234</v>
      </c>
      <c r="BA973" s="21">
        <v>44.03</v>
      </c>
      <c r="BB973" s="21">
        <v>-2.0229999999999997</v>
      </c>
      <c r="BC973" s="3">
        <v>-1.0000000000000009E-2</v>
      </c>
      <c r="BD973" s="22">
        <v>3</v>
      </c>
    </row>
    <row r="974" spans="1:56" x14ac:dyDescent="0.3">
      <c r="A974" s="2">
        <v>973</v>
      </c>
      <c r="B974" s="2" t="s">
        <v>2937</v>
      </c>
      <c r="C974" s="1">
        <v>41655</v>
      </c>
      <c r="D974" s="1">
        <v>41657</v>
      </c>
      <c r="E974" s="2" t="s">
        <v>22</v>
      </c>
      <c r="F974" s="2" t="s">
        <v>953</v>
      </c>
      <c r="G974" t="s">
        <v>954</v>
      </c>
      <c r="H974" s="2" t="s">
        <v>25</v>
      </c>
      <c r="I974" s="2" t="s">
        <v>26</v>
      </c>
      <c r="J974" s="2" t="s">
        <v>145</v>
      </c>
      <c r="K974" s="2" t="s">
        <v>146</v>
      </c>
      <c r="L974" s="2">
        <v>19134</v>
      </c>
      <c r="M974" s="2" t="s">
        <v>147</v>
      </c>
      <c r="N974" s="2" t="s">
        <v>2263</v>
      </c>
      <c r="O974" s="2" t="s">
        <v>45</v>
      </c>
      <c r="P974" s="2" t="s">
        <v>74</v>
      </c>
      <c r="Q974" t="s">
        <v>2264</v>
      </c>
      <c r="R974" s="19">
        <v>18.588000000000001</v>
      </c>
      <c r="S974" s="6">
        <v>2</v>
      </c>
      <c r="T974" s="3">
        <v>0.7</v>
      </c>
      <c r="U974" s="19">
        <v>-13.6312</v>
      </c>
      <c r="V974" s="3">
        <f>Sample___Superstore[[#This Row],[Profit]]/Sample___Superstore[[#This Row],[Sales]]</f>
        <v>-0.73333333333333328</v>
      </c>
      <c r="W974" t="b">
        <f t="shared" si="45"/>
        <v>1</v>
      </c>
      <c r="X974" t="str">
        <f t="shared" si="46"/>
        <v>Valid</v>
      </c>
      <c r="Y974" t="str">
        <f t="shared" si="47"/>
        <v>Loss</v>
      </c>
      <c r="AE974" s="5" t="s">
        <v>6482</v>
      </c>
      <c r="AF974" s="22">
        <v>12</v>
      </c>
      <c r="AG974" s="21">
        <v>15.4786</v>
      </c>
      <c r="AM974"/>
      <c r="AZ974" s="5" t="s">
        <v>528</v>
      </c>
      <c r="BA974" s="21">
        <v>126.36</v>
      </c>
      <c r="BB974" s="21">
        <v>36.644400000000005</v>
      </c>
      <c r="BC974" s="3">
        <v>0.87000000000000011</v>
      </c>
      <c r="BD974" s="22">
        <v>3</v>
      </c>
    </row>
    <row r="975" spans="1:56" x14ac:dyDescent="0.3">
      <c r="A975" s="2">
        <v>974</v>
      </c>
      <c r="B975" s="2" t="s">
        <v>2937</v>
      </c>
      <c r="C975" s="1">
        <v>41655</v>
      </c>
      <c r="D975" s="1">
        <v>41657</v>
      </c>
      <c r="E975" s="2" t="s">
        <v>22</v>
      </c>
      <c r="F975" s="2" t="s">
        <v>953</v>
      </c>
      <c r="G975" t="s">
        <v>954</v>
      </c>
      <c r="H975" s="2" t="s">
        <v>25</v>
      </c>
      <c r="I975" s="2" t="s">
        <v>26</v>
      </c>
      <c r="J975" s="2" t="s">
        <v>145</v>
      </c>
      <c r="K975" s="2" t="s">
        <v>146</v>
      </c>
      <c r="L975" s="2">
        <v>19134</v>
      </c>
      <c r="M975" s="2" t="s">
        <v>147</v>
      </c>
      <c r="N975" s="2" t="s">
        <v>1199</v>
      </c>
      <c r="O975" s="2" t="s">
        <v>45</v>
      </c>
      <c r="P975" s="2" t="s">
        <v>46</v>
      </c>
      <c r="Q975" t="s">
        <v>1200</v>
      </c>
      <c r="R975" s="19">
        <v>30.071999999999999</v>
      </c>
      <c r="S975" s="6">
        <v>3</v>
      </c>
      <c r="T975" s="3">
        <v>0.2</v>
      </c>
      <c r="U975" s="19">
        <v>10.1493</v>
      </c>
      <c r="V975" s="3">
        <f>Sample___Superstore[[#This Row],[Profit]]/Sample___Superstore[[#This Row],[Sales]]</f>
        <v>0.33750000000000002</v>
      </c>
      <c r="W975" t="b">
        <f t="shared" si="45"/>
        <v>1</v>
      </c>
      <c r="X975" t="str">
        <f t="shared" si="46"/>
        <v>Valid</v>
      </c>
      <c r="Y975" t="str">
        <f t="shared" si="47"/>
        <v>Profit</v>
      </c>
      <c r="AE975" s="5" t="s">
        <v>8802</v>
      </c>
      <c r="AF975" s="22">
        <v>12</v>
      </c>
      <c r="AG975" s="21">
        <v>80.441200000000009</v>
      </c>
      <c r="AM975"/>
      <c r="AZ975" s="5" t="s">
        <v>7769</v>
      </c>
      <c r="BA975" s="21">
        <v>9.5679999999999996</v>
      </c>
      <c r="BB975" s="21">
        <v>2.2880000000000003</v>
      </c>
      <c r="BC975" s="3">
        <v>0.42499999999999999</v>
      </c>
      <c r="BD975" s="22">
        <v>2</v>
      </c>
    </row>
    <row r="976" spans="1:56" x14ac:dyDescent="0.3">
      <c r="A976" s="2">
        <v>975</v>
      </c>
      <c r="B976" s="2" t="s">
        <v>2940</v>
      </c>
      <c r="C976" s="1">
        <v>43013</v>
      </c>
      <c r="D976" s="1">
        <v>43016</v>
      </c>
      <c r="E976" s="2" t="s">
        <v>22</v>
      </c>
      <c r="F976" s="2" t="s">
        <v>2367</v>
      </c>
      <c r="G976" t="s">
        <v>2368</v>
      </c>
      <c r="H976" s="2" t="s">
        <v>101</v>
      </c>
      <c r="I976" s="2" t="s">
        <v>26</v>
      </c>
      <c r="J976" s="2" t="s">
        <v>265</v>
      </c>
      <c r="K976" s="2" t="s">
        <v>266</v>
      </c>
      <c r="L976" s="2">
        <v>10011</v>
      </c>
      <c r="M976" s="2" t="s">
        <v>147</v>
      </c>
      <c r="N976" s="2" t="s">
        <v>1786</v>
      </c>
      <c r="O976" s="2" t="s">
        <v>70</v>
      </c>
      <c r="P976" s="2" t="s">
        <v>71</v>
      </c>
      <c r="Q976" t="s">
        <v>1787</v>
      </c>
      <c r="R976" s="19">
        <v>160.93</v>
      </c>
      <c r="S976" s="6">
        <v>7</v>
      </c>
      <c r="T976" s="3">
        <v>0</v>
      </c>
      <c r="U976" s="19">
        <v>3.2185999999999999</v>
      </c>
      <c r="V976" s="3">
        <f>Sample___Superstore[[#This Row],[Profit]]/Sample___Superstore[[#This Row],[Sales]]</f>
        <v>1.9999999999999997E-2</v>
      </c>
      <c r="W976" t="b">
        <f t="shared" si="45"/>
        <v>1</v>
      </c>
      <c r="X976" t="str">
        <f t="shared" si="46"/>
        <v>Valid</v>
      </c>
      <c r="Y976" t="str">
        <f t="shared" si="47"/>
        <v>Profit</v>
      </c>
      <c r="AE976" s="5" t="s">
        <v>3589</v>
      </c>
      <c r="AF976" s="22">
        <v>12</v>
      </c>
      <c r="AG976" s="21">
        <v>22.776399999999999</v>
      </c>
      <c r="AM976"/>
      <c r="AZ976" s="5" t="s">
        <v>82</v>
      </c>
      <c r="BA976" s="21">
        <v>2221.596</v>
      </c>
      <c r="BB976" s="21">
        <v>324.69480000000004</v>
      </c>
      <c r="BC976" s="3">
        <v>0.66999999999999993</v>
      </c>
      <c r="BD976" s="22">
        <v>4</v>
      </c>
    </row>
    <row r="977" spans="1:56" x14ac:dyDescent="0.3">
      <c r="A977" s="2">
        <v>976</v>
      </c>
      <c r="B977" s="2" t="s">
        <v>2940</v>
      </c>
      <c r="C977" s="1">
        <v>43013</v>
      </c>
      <c r="D977" s="1">
        <v>43016</v>
      </c>
      <c r="E977" s="2" t="s">
        <v>22</v>
      </c>
      <c r="F977" s="2" t="s">
        <v>2367</v>
      </c>
      <c r="G977" t="s">
        <v>2368</v>
      </c>
      <c r="H977" s="2" t="s">
        <v>101</v>
      </c>
      <c r="I977" s="2" t="s">
        <v>26</v>
      </c>
      <c r="J977" s="2" t="s">
        <v>265</v>
      </c>
      <c r="K977" s="2" t="s">
        <v>266</v>
      </c>
      <c r="L977" s="2">
        <v>10011</v>
      </c>
      <c r="M977" s="2" t="s">
        <v>147</v>
      </c>
      <c r="N977" s="2" t="s">
        <v>1396</v>
      </c>
      <c r="O977" s="2" t="s">
        <v>45</v>
      </c>
      <c r="P977" s="2" t="s">
        <v>74</v>
      </c>
      <c r="Q977" t="s">
        <v>1397</v>
      </c>
      <c r="R977" s="19">
        <v>75.792000000000002</v>
      </c>
      <c r="S977" s="6">
        <v>3</v>
      </c>
      <c r="T977" s="3">
        <v>0.2</v>
      </c>
      <c r="U977" s="19">
        <v>25.579799999999999</v>
      </c>
      <c r="V977" s="3">
        <f>Sample___Superstore[[#This Row],[Profit]]/Sample___Superstore[[#This Row],[Sales]]</f>
        <v>0.33749999999999997</v>
      </c>
      <c r="W977" t="b">
        <f t="shared" si="45"/>
        <v>1</v>
      </c>
      <c r="X977" t="str">
        <f t="shared" si="46"/>
        <v>Valid</v>
      </c>
      <c r="Y977" t="str">
        <f t="shared" si="47"/>
        <v>Profit</v>
      </c>
      <c r="AE977" s="5" t="s">
        <v>2593</v>
      </c>
      <c r="AF977" s="22">
        <v>12</v>
      </c>
      <c r="AG977" s="21">
        <v>-102.3419</v>
      </c>
      <c r="AM977"/>
      <c r="AZ977" s="5" t="s">
        <v>8975</v>
      </c>
      <c r="BA977" s="21">
        <v>319.92</v>
      </c>
      <c r="BB977" s="21">
        <v>118.3704</v>
      </c>
      <c r="BC977" s="3">
        <v>0.37</v>
      </c>
      <c r="BD977" s="22">
        <v>1</v>
      </c>
    </row>
    <row r="978" spans="1:56" x14ac:dyDescent="0.3">
      <c r="A978" s="2">
        <v>977</v>
      </c>
      <c r="B978" s="2" t="s">
        <v>2941</v>
      </c>
      <c r="C978" s="1">
        <v>42925</v>
      </c>
      <c r="D978" s="1">
        <v>42931</v>
      </c>
      <c r="E978" s="2" t="s">
        <v>49</v>
      </c>
      <c r="F978" s="2" t="s">
        <v>1244</v>
      </c>
      <c r="G978" t="s">
        <v>1245</v>
      </c>
      <c r="H978" s="2" t="s">
        <v>25</v>
      </c>
      <c r="I978" s="2" t="s">
        <v>26</v>
      </c>
      <c r="J978" s="2" t="s">
        <v>418</v>
      </c>
      <c r="K978" s="2" t="s">
        <v>419</v>
      </c>
      <c r="L978" s="2">
        <v>97206</v>
      </c>
      <c r="M978" s="2" t="s">
        <v>43</v>
      </c>
      <c r="N978" s="2" t="s">
        <v>2942</v>
      </c>
      <c r="O978" s="2" t="s">
        <v>45</v>
      </c>
      <c r="P978" s="2" t="s">
        <v>74</v>
      </c>
      <c r="Q978" t="s">
        <v>2943</v>
      </c>
      <c r="R978" s="19">
        <v>1.08</v>
      </c>
      <c r="S978" s="6">
        <v>2</v>
      </c>
      <c r="T978" s="3">
        <v>0.7</v>
      </c>
      <c r="U978" s="19">
        <v>-0.79200000000000004</v>
      </c>
      <c r="V978" s="3">
        <f>Sample___Superstore[[#This Row],[Profit]]/Sample___Superstore[[#This Row],[Sales]]</f>
        <v>-0.73333333333333328</v>
      </c>
      <c r="W978" t="b">
        <f t="shared" si="45"/>
        <v>1</v>
      </c>
      <c r="X978" t="str">
        <f t="shared" si="46"/>
        <v>Valid</v>
      </c>
      <c r="Y978" t="str">
        <f t="shared" si="47"/>
        <v>Loss</v>
      </c>
      <c r="AE978" s="5" t="s">
        <v>6740</v>
      </c>
      <c r="AF978" s="22">
        <v>12</v>
      </c>
      <c r="AG978" s="21">
        <v>40.7136</v>
      </c>
      <c r="AM978"/>
      <c r="AZ978" s="5" t="s">
        <v>2273</v>
      </c>
      <c r="BA978" s="21">
        <v>2096.1680000000001</v>
      </c>
      <c r="BB978" s="21">
        <v>-206.5342</v>
      </c>
      <c r="BC978" s="3">
        <v>-0.26071428571428568</v>
      </c>
      <c r="BD978" s="22">
        <v>3</v>
      </c>
    </row>
    <row r="979" spans="1:56" x14ac:dyDescent="0.3">
      <c r="A979" s="2">
        <v>978</v>
      </c>
      <c r="B979" s="2" t="s">
        <v>2944</v>
      </c>
      <c r="C979" s="1">
        <v>42742</v>
      </c>
      <c r="D979" s="1">
        <v>42745</v>
      </c>
      <c r="E979" s="2" t="s">
        <v>187</v>
      </c>
      <c r="F979" s="2" t="s">
        <v>2551</v>
      </c>
      <c r="G979" t="s">
        <v>2552</v>
      </c>
      <c r="H979" s="2" t="s">
        <v>40</v>
      </c>
      <c r="I979" s="2" t="s">
        <v>26</v>
      </c>
      <c r="J979" s="2" t="s">
        <v>881</v>
      </c>
      <c r="K979" s="2" t="s">
        <v>237</v>
      </c>
      <c r="L979" s="2">
        <v>48205</v>
      </c>
      <c r="M979" s="2" t="s">
        <v>104</v>
      </c>
      <c r="N979" s="2" t="s">
        <v>682</v>
      </c>
      <c r="O979" s="2" t="s">
        <v>70</v>
      </c>
      <c r="P979" s="2" t="s">
        <v>683</v>
      </c>
      <c r="Q979" t="s">
        <v>684</v>
      </c>
      <c r="R979" s="19">
        <v>3059.982</v>
      </c>
      <c r="S979" s="6">
        <v>2</v>
      </c>
      <c r="T979" s="3">
        <v>0.1</v>
      </c>
      <c r="U979" s="19">
        <v>679.99599999999998</v>
      </c>
      <c r="V979" s="3">
        <f>Sample___Superstore[[#This Row],[Profit]]/Sample___Superstore[[#This Row],[Sales]]</f>
        <v>0.22222222222222221</v>
      </c>
      <c r="W979" t="b">
        <f t="shared" si="45"/>
        <v>1</v>
      </c>
      <c r="X979" t="str">
        <f t="shared" si="46"/>
        <v>Valid</v>
      </c>
      <c r="Y979" t="str">
        <f t="shared" si="47"/>
        <v>Profit</v>
      </c>
      <c r="AE979" s="5" t="s">
        <v>7850</v>
      </c>
      <c r="AF979" s="22">
        <v>12</v>
      </c>
      <c r="AG979" s="21">
        <v>431.20229999999998</v>
      </c>
      <c r="AM979"/>
      <c r="AZ979" s="5" t="s">
        <v>2693</v>
      </c>
      <c r="BA979" s="21">
        <v>276.94499999999999</v>
      </c>
      <c r="BB979" s="21">
        <v>-19.461000000000002</v>
      </c>
      <c r="BC979" s="3">
        <v>-1.6150000000000002</v>
      </c>
      <c r="BD979" s="22">
        <v>5</v>
      </c>
    </row>
    <row r="980" spans="1:56" x14ac:dyDescent="0.3">
      <c r="A980" s="2">
        <v>979</v>
      </c>
      <c r="B980" s="2" t="s">
        <v>2945</v>
      </c>
      <c r="C980" s="1">
        <v>42520</v>
      </c>
      <c r="D980" s="1">
        <v>42521</v>
      </c>
      <c r="E980" s="2" t="s">
        <v>187</v>
      </c>
      <c r="F980" s="2" t="s">
        <v>2946</v>
      </c>
      <c r="G980" t="s">
        <v>2947</v>
      </c>
      <c r="H980" s="2" t="s">
        <v>25</v>
      </c>
      <c r="I980" s="2" t="s">
        <v>26</v>
      </c>
      <c r="J980" s="2" t="s">
        <v>520</v>
      </c>
      <c r="K980" s="2" t="s">
        <v>87</v>
      </c>
      <c r="L980" s="2">
        <v>28403</v>
      </c>
      <c r="M980" s="2" t="s">
        <v>29</v>
      </c>
      <c r="N980" s="2" t="s">
        <v>2022</v>
      </c>
      <c r="O980" s="2" t="s">
        <v>45</v>
      </c>
      <c r="P980" s="2" t="s">
        <v>74</v>
      </c>
      <c r="Q980" t="s">
        <v>2023</v>
      </c>
      <c r="R980" s="19">
        <v>3.282</v>
      </c>
      <c r="S980" s="6">
        <v>2</v>
      </c>
      <c r="T980" s="3">
        <v>0.7</v>
      </c>
      <c r="U980" s="19">
        <v>-2.6255999999999999</v>
      </c>
      <c r="V980" s="3">
        <f>Sample___Superstore[[#This Row],[Profit]]/Sample___Superstore[[#This Row],[Sales]]</f>
        <v>-0.79999999999999993</v>
      </c>
      <c r="W980" t="b">
        <f t="shared" si="45"/>
        <v>1</v>
      </c>
      <c r="X980" t="str">
        <f t="shared" si="46"/>
        <v>Valid</v>
      </c>
      <c r="Y980" t="str">
        <f t="shared" si="47"/>
        <v>Loss</v>
      </c>
      <c r="AE980" s="5" t="s">
        <v>7173</v>
      </c>
      <c r="AF980" s="22">
        <v>12</v>
      </c>
      <c r="AG980" s="21">
        <v>101.9774</v>
      </c>
      <c r="AM980"/>
      <c r="AZ980" s="5" t="s">
        <v>2992</v>
      </c>
      <c r="BA980" s="21">
        <v>198.46199999999999</v>
      </c>
      <c r="BB980" s="21">
        <v>83.225999999999999</v>
      </c>
      <c r="BC980" s="3">
        <v>2.165</v>
      </c>
      <c r="BD980" s="22">
        <v>5</v>
      </c>
    </row>
    <row r="981" spans="1:56" x14ac:dyDescent="0.3">
      <c r="A981" s="2">
        <v>980</v>
      </c>
      <c r="B981" s="2" t="s">
        <v>2948</v>
      </c>
      <c r="C981" s="1">
        <v>42347</v>
      </c>
      <c r="D981" s="1">
        <v>42350</v>
      </c>
      <c r="E981" s="2" t="s">
        <v>187</v>
      </c>
      <c r="F981" s="2" t="s">
        <v>342</v>
      </c>
      <c r="G981" t="s">
        <v>343</v>
      </c>
      <c r="H981" s="2" t="s">
        <v>40</v>
      </c>
      <c r="I981" s="2" t="s">
        <v>26</v>
      </c>
      <c r="J981" s="2" t="s">
        <v>496</v>
      </c>
      <c r="K981" s="2" t="s">
        <v>253</v>
      </c>
      <c r="L981" s="2">
        <v>47201</v>
      </c>
      <c r="M981" s="2" t="s">
        <v>104</v>
      </c>
      <c r="N981" s="2" t="s">
        <v>2949</v>
      </c>
      <c r="O981" s="2" t="s">
        <v>45</v>
      </c>
      <c r="P981" s="2" t="s">
        <v>89</v>
      </c>
      <c r="Q981" t="s">
        <v>2950</v>
      </c>
      <c r="R981" s="19">
        <v>34.020000000000003</v>
      </c>
      <c r="S981" s="6">
        <v>3</v>
      </c>
      <c r="T981" s="3">
        <v>0</v>
      </c>
      <c r="U981" s="19">
        <v>16.669799999999999</v>
      </c>
      <c r="V981" s="3">
        <f>Sample___Superstore[[#This Row],[Profit]]/Sample___Superstore[[#This Row],[Sales]]</f>
        <v>0.48999999999999994</v>
      </c>
      <c r="W981" t="b">
        <f t="shared" si="45"/>
        <v>1</v>
      </c>
      <c r="X981" t="str">
        <f t="shared" si="46"/>
        <v>Valid</v>
      </c>
      <c r="Y981" t="str">
        <f t="shared" si="47"/>
        <v>Profit</v>
      </c>
      <c r="AE981" s="5" t="s">
        <v>7098</v>
      </c>
      <c r="AF981" s="22">
        <v>12</v>
      </c>
      <c r="AG981" s="21">
        <v>6.2349000000000014</v>
      </c>
      <c r="AM981"/>
      <c r="AZ981" s="5" t="s">
        <v>3750</v>
      </c>
      <c r="BA981" s="21">
        <v>1437.4839999999999</v>
      </c>
      <c r="BB981" s="21">
        <v>54.588000000000001</v>
      </c>
      <c r="BC981" s="3">
        <v>-3.1746031746031758E-2</v>
      </c>
      <c r="BD981" s="22">
        <v>6</v>
      </c>
    </row>
    <row r="982" spans="1:56" x14ac:dyDescent="0.3">
      <c r="A982" s="2">
        <v>981</v>
      </c>
      <c r="B982" s="2" t="s">
        <v>2951</v>
      </c>
      <c r="C982" s="1">
        <v>42646</v>
      </c>
      <c r="D982" s="1">
        <v>42651</v>
      </c>
      <c r="E982" s="2" t="s">
        <v>49</v>
      </c>
      <c r="F982" s="2" t="s">
        <v>151</v>
      </c>
      <c r="G982" t="s">
        <v>152</v>
      </c>
      <c r="H982" s="2" t="s">
        <v>25</v>
      </c>
      <c r="I982" s="2" t="s">
        <v>26</v>
      </c>
      <c r="J982" s="2" t="s">
        <v>265</v>
      </c>
      <c r="K982" s="2" t="s">
        <v>266</v>
      </c>
      <c r="L982" s="2">
        <v>10035</v>
      </c>
      <c r="M982" s="2" t="s">
        <v>147</v>
      </c>
      <c r="N982" s="2" t="s">
        <v>2486</v>
      </c>
      <c r="O982" s="2" t="s">
        <v>31</v>
      </c>
      <c r="P982" s="2" t="s">
        <v>35</v>
      </c>
      <c r="Q982" t="s">
        <v>2487</v>
      </c>
      <c r="R982" s="19">
        <v>599.29200000000003</v>
      </c>
      <c r="S982" s="6">
        <v>6</v>
      </c>
      <c r="T982" s="3">
        <v>0.1</v>
      </c>
      <c r="U982" s="19">
        <v>93.223200000000006</v>
      </c>
      <c r="V982" s="3">
        <f>Sample___Superstore[[#This Row],[Profit]]/Sample___Superstore[[#This Row],[Sales]]</f>
        <v>0.15555555555555556</v>
      </c>
      <c r="W982" t="b">
        <f t="shared" si="45"/>
        <v>1</v>
      </c>
      <c r="X982" t="str">
        <f t="shared" si="46"/>
        <v>Valid</v>
      </c>
      <c r="Y982" t="str">
        <f t="shared" si="47"/>
        <v>Profit</v>
      </c>
      <c r="AE982" s="5" t="s">
        <v>7473</v>
      </c>
      <c r="AF982" s="22">
        <v>12</v>
      </c>
      <c r="AG982" s="21">
        <v>19.680900000000001</v>
      </c>
      <c r="AM982"/>
      <c r="AZ982" s="5" t="s">
        <v>663</v>
      </c>
      <c r="BA982" s="21">
        <v>367.09199999999998</v>
      </c>
      <c r="BB982" s="21">
        <v>22.433400000000002</v>
      </c>
      <c r="BC982" s="3">
        <v>0.32000000000000006</v>
      </c>
      <c r="BD982" s="22">
        <v>5</v>
      </c>
    </row>
    <row r="983" spans="1:56" x14ac:dyDescent="0.3">
      <c r="A983" s="2">
        <v>982</v>
      </c>
      <c r="B983" s="2" t="s">
        <v>2952</v>
      </c>
      <c r="C983" s="1">
        <v>41954</v>
      </c>
      <c r="D983" s="1">
        <v>41957</v>
      </c>
      <c r="E983" s="2" t="s">
        <v>22</v>
      </c>
      <c r="F983" s="2" t="s">
        <v>2953</v>
      </c>
      <c r="G983" t="s">
        <v>2954</v>
      </c>
      <c r="H983" s="2" t="s">
        <v>25</v>
      </c>
      <c r="I983" s="2" t="s">
        <v>26</v>
      </c>
      <c r="J983" s="2" t="s">
        <v>1477</v>
      </c>
      <c r="K983" s="2" t="s">
        <v>456</v>
      </c>
      <c r="L983" s="2">
        <v>80027</v>
      </c>
      <c r="M983" s="2" t="s">
        <v>43</v>
      </c>
      <c r="N983" s="2" t="s">
        <v>2955</v>
      </c>
      <c r="O983" s="2" t="s">
        <v>45</v>
      </c>
      <c r="P983" s="2" t="s">
        <v>67</v>
      </c>
      <c r="Q983" t="s">
        <v>2956</v>
      </c>
      <c r="R983" s="19">
        <v>3.3919999999999999</v>
      </c>
      <c r="S983" s="6">
        <v>1</v>
      </c>
      <c r="T983" s="3">
        <v>0.2</v>
      </c>
      <c r="U983" s="19">
        <v>0.80559999999999998</v>
      </c>
      <c r="V983" s="3">
        <f>Sample___Superstore[[#This Row],[Profit]]/Sample___Superstore[[#This Row],[Sales]]</f>
        <v>0.23749999999999999</v>
      </c>
      <c r="W983" t="b">
        <f t="shared" si="45"/>
        <v>1</v>
      </c>
      <c r="X983" t="str">
        <f t="shared" si="46"/>
        <v>Valid</v>
      </c>
      <c r="Y983" t="str">
        <f t="shared" si="47"/>
        <v>Profit</v>
      </c>
      <c r="AE983" s="5" t="s">
        <v>8382</v>
      </c>
      <c r="AF983" s="22">
        <v>12</v>
      </c>
      <c r="AG983" s="21">
        <v>297.67080000000004</v>
      </c>
      <c r="AM983"/>
      <c r="AZ983" s="5" t="s">
        <v>3781</v>
      </c>
      <c r="BA983" s="21">
        <v>2847.7799999999997</v>
      </c>
      <c r="BB983" s="21">
        <v>-328.59</v>
      </c>
      <c r="BC983" s="3">
        <v>-2.4503571428571425</v>
      </c>
      <c r="BD983" s="22">
        <v>8</v>
      </c>
    </row>
    <row r="984" spans="1:56" x14ac:dyDescent="0.3">
      <c r="A984" s="2">
        <v>983</v>
      </c>
      <c r="B984" s="2" t="s">
        <v>2952</v>
      </c>
      <c r="C984" s="1">
        <v>41954</v>
      </c>
      <c r="D984" s="1">
        <v>41957</v>
      </c>
      <c r="E984" s="2" t="s">
        <v>22</v>
      </c>
      <c r="F984" s="2" t="s">
        <v>2953</v>
      </c>
      <c r="G984" t="s">
        <v>2954</v>
      </c>
      <c r="H984" s="2" t="s">
        <v>25</v>
      </c>
      <c r="I984" s="2" t="s">
        <v>26</v>
      </c>
      <c r="J984" s="2" t="s">
        <v>1477</v>
      </c>
      <c r="K984" s="2" t="s">
        <v>456</v>
      </c>
      <c r="L984" s="2">
        <v>80027</v>
      </c>
      <c r="M984" s="2" t="s">
        <v>43</v>
      </c>
      <c r="N984" s="2" t="s">
        <v>2957</v>
      </c>
      <c r="O984" s="2" t="s">
        <v>70</v>
      </c>
      <c r="P984" s="2" t="s">
        <v>71</v>
      </c>
      <c r="Q984" t="s">
        <v>2958</v>
      </c>
      <c r="R984" s="19">
        <v>559.98400000000004</v>
      </c>
      <c r="S984" s="6">
        <v>2</v>
      </c>
      <c r="T984" s="3">
        <v>0.2</v>
      </c>
      <c r="U984" s="19">
        <v>55.998399999999997</v>
      </c>
      <c r="V984" s="3">
        <f>Sample___Superstore[[#This Row],[Profit]]/Sample___Superstore[[#This Row],[Sales]]</f>
        <v>9.9999999999999992E-2</v>
      </c>
      <c r="W984" t="b">
        <f t="shared" si="45"/>
        <v>1</v>
      </c>
      <c r="X984" t="str">
        <f t="shared" si="46"/>
        <v>Valid</v>
      </c>
      <c r="Y984" t="str">
        <f t="shared" si="47"/>
        <v>Profit</v>
      </c>
      <c r="AE984" s="5" t="s">
        <v>8830</v>
      </c>
      <c r="AF984" s="22">
        <v>12</v>
      </c>
      <c r="AG984" s="21">
        <v>134.03719999999998</v>
      </c>
      <c r="AM984"/>
      <c r="AZ984" s="5" t="s">
        <v>2810</v>
      </c>
      <c r="BA984" s="21">
        <v>2298.114</v>
      </c>
      <c r="BB984" s="21">
        <v>-12.13290000000001</v>
      </c>
      <c r="BC984" s="3">
        <v>-0.21892857142857144</v>
      </c>
      <c r="BD984" s="22">
        <v>9</v>
      </c>
    </row>
    <row r="985" spans="1:56" x14ac:dyDescent="0.3">
      <c r="A985" s="2">
        <v>984</v>
      </c>
      <c r="B985" s="2" t="s">
        <v>2952</v>
      </c>
      <c r="C985" s="1">
        <v>41954</v>
      </c>
      <c r="D985" s="1">
        <v>41957</v>
      </c>
      <c r="E985" s="2" t="s">
        <v>22</v>
      </c>
      <c r="F985" s="2" t="s">
        <v>2953</v>
      </c>
      <c r="G985" t="s">
        <v>2954</v>
      </c>
      <c r="H985" s="2" t="s">
        <v>25</v>
      </c>
      <c r="I985" s="2" t="s">
        <v>26</v>
      </c>
      <c r="J985" s="2" t="s">
        <v>1477</v>
      </c>
      <c r="K985" s="2" t="s">
        <v>456</v>
      </c>
      <c r="L985" s="2">
        <v>80027</v>
      </c>
      <c r="M985" s="2" t="s">
        <v>43</v>
      </c>
      <c r="N985" s="2" t="s">
        <v>2585</v>
      </c>
      <c r="O985" s="2" t="s">
        <v>31</v>
      </c>
      <c r="P985" s="2" t="s">
        <v>35</v>
      </c>
      <c r="Q985" t="s">
        <v>2586</v>
      </c>
      <c r="R985" s="19">
        <v>603.91999999999996</v>
      </c>
      <c r="S985" s="6">
        <v>5</v>
      </c>
      <c r="T985" s="3">
        <v>0.2</v>
      </c>
      <c r="U985" s="19">
        <v>75.489999999999995</v>
      </c>
      <c r="V985" s="3">
        <f>Sample___Superstore[[#This Row],[Profit]]/Sample___Superstore[[#This Row],[Sales]]</f>
        <v>0.125</v>
      </c>
      <c r="W985" t="b">
        <f t="shared" si="45"/>
        <v>1</v>
      </c>
      <c r="X985" t="str">
        <f t="shared" si="46"/>
        <v>Valid</v>
      </c>
      <c r="Y985" t="str">
        <f t="shared" si="47"/>
        <v>Profit</v>
      </c>
      <c r="AE985" s="5" t="s">
        <v>4559</v>
      </c>
      <c r="AF985" s="22">
        <v>12</v>
      </c>
      <c r="AG985" s="21">
        <v>5.6981999999999999</v>
      </c>
      <c r="AM985"/>
      <c r="AZ985" s="5" t="s">
        <v>6447</v>
      </c>
      <c r="BA985" s="21">
        <v>36.707999999999998</v>
      </c>
      <c r="BB985" s="21">
        <v>15.0024</v>
      </c>
      <c r="BC985" s="3">
        <v>1.7049999999999998</v>
      </c>
      <c r="BD985" s="22">
        <v>4</v>
      </c>
    </row>
    <row r="986" spans="1:56" x14ac:dyDescent="0.3">
      <c r="A986" s="2">
        <v>985</v>
      </c>
      <c r="B986" s="2" t="s">
        <v>2959</v>
      </c>
      <c r="C986" s="1">
        <v>43007</v>
      </c>
      <c r="D986" s="1">
        <v>43013</v>
      </c>
      <c r="E986" s="2" t="s">
        <v>49</v>
      </c>
      <c r="F986" s="2" t="s">
        <v>2960</v>
      </c>
      <c r="G986" t="s">
        <v>2961</v>
      </c>
      <c r="H986" s="2" t="s">
        <v>101</v>
      </c>
      <c r="I986" s="2" t="s">
        <v>26</v>
      </c>
      <c r="J986" s="2" t="s">
        <v>602</v>
      </c>
      <c r="K986" s="2" t="s">
        <v>103</v>
      </c>
      <c r="L986" s="2">
        <v>77506</v>
      </c>
      <c r="M986" s="2" t="s">
        <v>104</v>
      </c>
      <c r="N986" s="2" t="s">
        <v>2497</v>
      </c>
      <c r="O986" s="2" t="s">
        <v>45</v>
      </c>
      <c r="P986" s="2" t="s">
        <v>46</v>
      </c>
      <c r="Q986" t="s">
        <v>2498</v>
      </c>
      <c r="R986" s="19">
        <v>7.968</v>
      </c>
      <c r="S986" s="6">
        <v>2</v>
      </c>
      <c r="T986" s="3">
        <v>0.2</v>
      </c>
      <c r="U986" s="19">
        <v>2.5895999999999999</v>
      </c>
      <c r="V986" s="3">
        <f>Sample___Superstore[[#This Row],[Profit]]/Sample___Superstore[[#This Row],[Sales]]</f>
        <v>0.32500000000000001</v>
      </c>
      <c r="W986" t="b">
        <f t="shared" si="45"/>
        <v>1</v>
      </c>
      <c r="X986" t="str">
        <f t="shared" si="46"/>
        <v>Valid</v>
      </c>
      <c r="Y986" t="str">
        <f t="shared" si="47"/>
        <v>Profit</v>
      </c>
      <c r="AE986" s="5" t="s">
        <v>7260</v>
      </c>
      <c r="AF986" s="22">
        <v>12</v>
      </c>
      <c r="AG986" s="21">
        <v>16.964099999999998</v>
      </c>
      <c r="AM986"/>
      <c r="AZ986" s="5" t="s">
        <v>1521</v>
      </c>
      <c r="BA986" s="21">
        <v>4600.0919999999996</v>
      </c>
      <c r="BB986" s="21">
        <v>1252.8822000000002</v>
      </c>
      <c r="BC986" s="3">
        <v>1.9650000000000001</v>
      </c>
      <c r="BD986" s="22">
        <v>8</v>
      </c>
    </row>
    <row r="987" spans="1:56" x14ac:dyDescent="0.3">
      <c r="A987" s="2">
        <v>986</v>
      </c>
      <c r="B987" s="2" t="s">
        <v>2959</v>
      </c>
      <c r="C987" s="1">
        <v>43007</v>
      </c>
      <c r="D987" s="1">
        <v>43013</v>
      </c>
      <c r="E987" s="2" t="s">
        <v>49</v>
      </c>
      <c r="F987" s="2" t="s">
        <v>2960</v>
      </c>
      <c r="G987" t="s">
        <v>2961</v>
      </c>
      <c r="H987" s="2" t="s">
        <v>101</v>
      </c>
      <c r="I987" s="2" t="s">
        <v>26</v>
      </c>
      <c r="J987" s="2" t="s">
        <v>602</v>
      </c>
      <c r="K987" s="2" t="s">
        <v>103</v>
      </c>
      <c r="L987" s="2">
        <v>77506</v>
      </c>
      <c r="M987" s="2" t="s">
        <v>104</v>
      </c>
      <c r="N987" s="2" t="s">
        <v>2962</v>
      </c>
      <c r="O987" s="2" t="s">
        <v>45</v>
      </c>
      <c r="P987" s="2" t="s">
        <v>172</v>
      </c>
      <c r="Q987" t="s">
        <v>2963</v>
      </c>
      <c r="R987" s="19">
        <v>27.968</v>
      </c>
      <c r="S987" s="6">
        <v>4</v>
      </c>
      <c r="T987" s="3">
        <v>0.2</v>
      </c>
      <c r="U987" s="19">
        <v>9.4391999999999996</v>
      </c>
      <c r="V987" s="3">
        <f>Sample___Superstore[[#This Row],[Profit]]/Sample___Superstore[[#This Row],[Sales]]</f>
        <v>0.33749999999999997</v>
      </c>
      <c r="W987" t="b">
        <f t="shared" si="45"/>
        <v>1</v>
      </c>
      <c r="X987" t="str">
        <f t="shared" si="46"/>
        <v>Valid</v>
      </c>
      <c r="Y987" t="str">
        <f t="shared" si="47"/>
        <v>Profit</v>
      </c>
      <c r="AE987" s="5" t="s">
        <v>438</v>
      </c>
      <c r="AF987" s="22">
        <v>12</v>
      </c>
      <c r="AG987" s="21">
        <v>8.7815000000000012</v>
      </c>
      <c r="AM987"/>
      <c r="AZ987" s="5" t="s">
        <v>7946</v>
      </c>
      <c r="BA987" s="21">
        <v>341.41999999999996</v>
      </c>
      <c r="BB987" s="21">
        <v>59.55</v>
      </c>
      <c r="BC987" s="3">
        <v>0.40250000000000002</v>
      </c>
      <c r="BD987" s="22">
        <v>2</v>
      </c>
    </row>
    <row r="988" spans="1:56" x14ac:dyDescent="0.3">
      <c r="A988" s="2">
        <v>987</v>
      </c>
      <c r="B988" s="2" t="s">
        <v>2959</v>
      </c>
      <c r="C988" s="1">
        <v>43007</v>
      </c>
      <c r="D988" s="1">
        <v>43013</v>
      </c>
      <c r="E988" s="2" t="s">
        <v>49</v>
      </c>
      <c r="F988" s="2" t="s">
        <v>2960</v>
      </c>
      <c r="G988" t="s">
        <v>2961</v>
      </c>
      <c r="H988" s="2" t="s">
        <v>101</v>
      </c>
      <c r="I988" s="2" t="s">
        <v>26</v>
      </c>
      <c r="J988" s="2" t="s">
        <v>602</v>
      </c>
      <c r="K988" s="2" t="s">
        <v>103</v>
      </c>
      <c r="L988" s="2">
        <v>77506</v>
      </c>
      <c r="M988" s="2" t="s">
        <v>104</v>
      </c>
      <c r="N988" s="2" t="s">
        <v>2964</v>
      </c>
      <c r="O988" s="2" t="s">
        <v>70</v>
      </c>
      <c r="P988" s="2" t="s">
        <v>683</v>
      </c>
      <c r="Q988" t="s">
        <v>2965</v>
      </c>
      <c r="R988" s="19">
        <v>336.51</v>
      </c>
      <c r="S988" s="6">
        <v>3</v>
      </c>
      <c r="T988" s="3">
        <v>0.4</v>
      </c>
      <c r="U988" s="19">
        <v>44.868000000000002</v>
      </c>
      <c r="V988" s="3">
        <f>Sample___Superstore[[#This Row],[Profit]]/Sample___Superstore[[#This Row],[Sales]]</f>
        <v>0.13333333333333333</v>
      </c>
      <c r="W988" t="b">
        <f t="shared" si="45"/>
        <v>1</v>
      </c>
      <c r="X988" t="str">
        <f t="shared" si="46"/>
        <v>Valid</v>
      </c>
      <c r="Y988" t="str">
        <f t="shared" si="47"/>
        <v>Profit</v>
      </c>
      <c r="AE988" s="5" t="s">
        <v>9309</v>
      </c>
      <c r="AF988" s="22">
        <v>12</v>
      </c>
      <c r="AG988" s="21">
        <v>48.355999999999995</v>
      </c>
      <c r="AM988"/>
      <c r="AZ988" s="5" t="s">
        <v>6885</v>
      </c>
      <c r="BA988" s="21">
        <v>10.08</v>
      </c>
      <c r="BB988" s="21">
        <v>0.3024</v>
      </c>
      <c r="BC988" s="3">
        <v>0.06</v>
      </c>
      <c r="BD988" s="22">
        <v>2</v>
      </c>
    </row>
    <row r="989" spans="1:56" x14ac:dyDescent="0.3">
      <c r="A989" s="2">
        <v>988</v>
      </c>
      <c r="B989" s="2" t="s">
        <v>2966</v>
      </c>
      <c r="C989" s="1">
        <v>42073</v>
      </c>
      <c r="D989" s="1">
        <v>42073</v>
      </c>
      <c r="E989" s="2" t="s">
        <v>1292</v>
      </c>
      <c r="F989" s="2" t="s">
        <v>2967</v>
      </c>
      <c r="G989" t="s">
        <v>2968</v>
      </c>
      <c r="H989" s="2" t="s">
        <v>25</v>
      </c>
      <c r="I989" s="2" t="s">
        <v>26</v>
      </c>
      <c r="J989" s="2" t="s">
        <v>183</v>
      </c>
      <c r="K989" s="2" t="s">
        <v>103</v>
      </c>
      <c r="L989" s="2">
        <v>77041</v>
      </c>
      <c r="M989" s="2" t="s">
        <v>104</v>
      </c>
      <c r="N989" s="2" t="s">
        <v>2969</v>
      </c>
      <c r="O989" s="2" t="s">
        <v>45</v>
      </c>
      <c r="P989" s="2" t="s">
        <v>74</v>
      </c>
      <c r="Q989" t="s">
        <v>2970</v>
      </c>
      <c r="R989" s="19">
        <v>1.1120000000000001</v>
      </c>
      <c r="S989" s="6">
        <v>2</v>
      </c>
      <c r="T989" s="3">
        <v>0.8</v>
      </c>
      <c r="U989" s="19">
        <v>-1.8904000000000001</v>
      </c>
      <c r="V989" s="3">
        <f>Sample___Superstore[[#This Row],[Profit]]/Sample___Superstore[[#This Row],[Sales]]</f>
        <v>-1.7</v>
      </c>
      <c r="W989" t="b">
        <f t="shared" si="45"/>
        <v>1</v>
      </c>
      <c r="X989" t="str">
        <f t="shared" si="46"/>
        <v>Valid</v>
      </c>
      <c r="Y989" t="str">
        <f t="shared" si="47"/>
        <v>Loss</v>
      </c>
      <c r="AE989" s="5" t="s">
        <v>8349</v>
      </c>
      <c r="AF989" s="22">
        <v>12</v>
      </c>
      <c r="AG989" s="21">
        <v>170.87900000000002</v>
      </c>
      <c r="AM989"/>
      <c r="AZ989" s="5" t="s">
        <v>4947</v>
      </c>
      <c r="BA989" s="21">
        <v>218.416</v>
      </c>
      <c r="BB989" s="21">
        <v>52.034400000000005</v>
      </c>
      <c r="BC989" s="3">
        <v>0.85499999999999998</v>
      </c>
      <c r="BD989" s="22">
        <v>4</v>
      </c>
    </row>
    <row r="990" spans="1:56" x14ac:dyDescent="0.3">
      <c r="A990" s="2">
        <v>989</v>
      </c>
      <c r="B990" s="2" t="s">
        <v>2971</v>
      </c>
      <c r="C990" s="1">
        <v>42876</v>
      </c>
      <c r="D990" s="1">
        <v>42881</v>
      </c>
      <c r="E990" s="2" t="s">
        <v>49</v>
      </c>
      <c r="F990" s="2" t="s">
        <v>1652</v>
      </c>
      <c r="G990" t="s">
        <v>1653</v>
      </c>
      <c r="H990" s="2" t="s">
        <v>40</v>
      </c>
      <c r="I990" s="2" t="s">
        <v>26</v>
      </c>
      <c r="J990" s="2" t="s">
        <v>1564</v>
      </c>
      <c r="K990" s="2" t="s">
        <v>266</v>
      </c>
      <c r="L990" s="2">
        <v>13021</v>
      </c>
      <c r="M990" s="2" t="s">
        <v>147</v>
      </c>
      <c r="N990" s="2" t="s">
        <v>2242</v>
      </c>
      <c r="O990" s="2" t="s">
        <v>31</v>
      </c>
      <c r="P990" s="2" t="s">
        <v>64</v>
      </c>
      <c r="Q990" t="s">
        <v>2243</v>
      </c>
      <c r="R990" s="19">
        <v>520.04999999999995</v>
      </c>
      <c r="S990" s="6">
        <v>5</v>
      </c>
      <c r="T990" s="3">
        <v>0</v>
      </c>
      <c r="U990" s="19">
        <v>72.807000000000002</v>
      </c>
      <c r="V990" s="3">
        <f>Sample___Superstore[[#This Row],[Profit]]/Sample___Superstore[[#This Row],[Sales]]</f>
        <v>0.14000000000000001</v>
      </c>
      <c r="W990" t="b">
        <f t="shared" si="45"/>
        <v>1</v>
      </c>
      <c r="X990" t="str">
        <f t="shared" si="46"/>
        <v>Valid</v>
      </c>
      <c r="Y990" t="str">
        <f t="shared" si="47"/>
        <v>Profit</v>
      </c>
      <c r="AE990" s="5" t="s">
        <v>9078</v>
      </c>
      <c r="AF990" s="22">
        <v>12</v>
      </c>
      <c r="AG990" s="21">
        <v>42.3643</v>
      </c>
      <c r="AM990"/>
      <c r="AZ990" s="5" t="s">
        <v>10299</v>
      </c>
      <c r="BA990" s="21">
        <v>600</v>
      </c>
      <c r="BB990" s="21">
        <v>218.4</v>
      </c>
      <c r="BC990" s="3">
        <v>0.41</v>
      </c>
      <c r="BD990" s="22">
        <v>2</v>
      </c>
    </row>
    <row r="991" spans="1:56" x14ac:dyDescent="0.3">
      <c r="A991" s="2">
        <v>990</v>
      </c>
      <c r="B991" s="2" t="s">
        <v>2971</v>
      </c>
      <c r="C991" s="1">
        <v>42876</v>
      </c>
      <c r="D991" s="1">
        <v>42881</v>
      </c>
      <c r="E991" s="2" t="s">
        <v>49</v>
      </c>
      <c r="F991" s="2" t="s">
        <v>1652</v>
      </c>
      <c r="G991" t="s">
        <v>1653</v>
      </c>
      <c r="H991" s="2" t="s">
        <v>40</v>
      </c>
      <c r="I991" s="2" t="s">
        <v>26</v>
      </c>
      <c r="J991" s="2" t="s">
        <v>1564</v>
      </c>
      <c r="K991" s="2" t="s">
        <v>266</v>
      </c>
      <c r="L991" s="2">
        <v>13021</v>
      </c>
      <c r="M991" s="2" t="s">
        <v>147</v>
      </c>
      <c r="N991" s="2" t="s">
        <v>2972</v>
      </c>
      <c r="O991" s="2" t="s">
        <v>45</v>
      </c>
      <c r="P991" s="2" t="s">
        <v>67</v>
      </c>
      <c r="Q991" t="s">
        <v>2973</v>
      </c>
      <c r="R991" s="19">
        <v>17.97</v>
      </c>
      <c r="S991" s="6">
        <v>3</v>
      </c>
      <c r="T991" s="3">
        <v>0</v>
      </c>
      <c r="U991" s="19">
        <v>5.2112999999999996</v>
      </c>
      <c r="V991" s="3">
        <f>Sample___Superstore[[#This Row],[Profit]]/Sample___Superstore[[#This Row],[Sales]]</f>
        <v>0.28999999999999998</v>
      </c>
      <c r="W991" t="b">
        <f t="shared" si="45"/>
        <v>1</v>
      </c>
      <c r="X991" t="str">
        <f t="shared" si="46"/>
        <v>Valid</v>
      </c>
      <c r="Y991" t="str">
        <f t="shared" si="47"/>
        <v>Profit</v>
      </c>
      <c r="AE991" s="5" t="s">
        <v>7395</v>
      </c>
      <c r="AF991" s="22">
        <v>12</v>
      </c>
      <c r="AG991" s="21">
        <v>93.238200000000006</v>
      </c>
      <c r="AM991"/>
      <c r="AZ991" s="5" t="s">
        <v>1364</v>
      </c>
      <c r="BA991" s="21">
        <v>723.51</v>
      </c>
      <c r="BB991" s="21">
        <v>-506.45699999999999</v>
      </c>
      <c r="BC991" s="3">
        <v>-1.4</v>
      </c>
      <c r="BD991" s="22">
        <v>2</v>
      </c>
    </row>
    <row r="992" spans="1:56" x14ac:dyDescent="0.3">
      <c r="A992" s="2">
        <v>991</v>
      </c>
      <c r="B992" s="2" t="s">
        <v>2974</v>
      </c>
      <c r="C992" s="1">
        <v>42092</v>
      </c>
      <c r="D992" s="1">
        <v>42094</v>
      </c>
      <c r="E992" s="2" t="s">
        <v>22</v>
      </c>
      <c r="F992" s="2" t="s">
        <v>2975</v>
      </c>
      <c r="G992" t="s">
        <v>2976</v>
      </c>
      <c r="H992" s="2" t="s">
        <v>101</v>
      </c>
      <c r="I992" s="2" t="s">
        <v>26</v>
      </c>
      <c r="J992" s="2" t="s">
        <v>1525</v>
      </c>
      <c r="K992" s="2" t="s">
        <v>53</v>
      </c>
      <c r="L992" s="2">
        <v>32216</v>
      </c>
      <c r="M992" s="2" t="s">
        <v>29</v>
      </c>
      <c r="N992" s="2" t="s">
        <v>1138</v>
      </c>
      <c r="O992" s="2" t="s">
        <v>31</v>
      </c>
      <c r="P992" s="2" t="s">
        <v>35</v>
      </c>
      <c r="Q992" t="s">
        <v>1139</v>
      </c>
      <c r="R992" s="19">
        <v>1166.92</v>
      </c>
      <c r="S992" s="6">
        <v>5</v>
      </c>
      <c r="T992" s="3">
        <v>0.2</v>
      </c>
      <c r="U992" s="19">
        <v>131.27850000000001</v>
      </c>
      <c r="V992" s="3">
        <f>Sample___Superstore[[#This Row],[Profit]]/Sample___Superstore[[#This Row],[Sales]]</f>
        <v>0.1125</v>
      </c>
      <c r="W992" t="b">
        <f t="shared" si="45"/>
        <v>1</v>
      </c>
      <c r="X992" t="str">
        <f t="shared" si="46"/>
        <v>Valid</v>
      </c>
      <c r="Y992" t="str">
        <f t="shared" si="47"/>
        <v>Profit</v>
      </c>
      <c r="AE992" s="5" t="s">
        <v>1561</v>
      </c>
      <c r="AF992" s="22">
        <v>12</v>
      </c>
      <c r="AG992" s="21">
        <v>116.34880000000001</v>
      </c>
      <c r="AM992"/>
      <c r="AZ992" s="5" t="s">
        <v>684</v>
      </c>
      <c r="BA992" s="21">
        <v>16829.901000000002</v>
      </c>
      <c r="BB992" s="21">
        <v>-4589.973</v>
      </c>
      <c r="BC992" s="3">
        <v>-1.4444444444444444</v>
      </c>
      <c r="BD992" s="22">
        <v>4</v>
      </c>
    </row>
    <row r="993" spans="1:56" x14ac:dyDescent="0.3">
      <c r="A993" s="2">
        <v>992</v>
      </c>
      <c r="B993" s="2" t="s">
        <v>2977</v>
      </c>
      <c r="C993" s="1">
        <v>42622</v>
      </c>
      <c r="D993" s="1">
        <v>42624</v>
      </c>
      <c r="E993" s="2" t="s">
        <v>187</v>
      </c>
      <c r="F993" s="2" t="s">
        <v>541</v>
      </c>
      <c r="G993" t="s">
        <v>542</v>
      </c>
      <c r="H993" s="2" t="s">
        <v>25</v>
      </c>
      <c r="I993" s="2" t="s">
        <v>26</v>
      </c>
      <c r="J993" s="2" t="s">
        <v>265</v>
      </c>
      <c r="K993" s="2" t="s">
        <v>266</v>
      </c>
      <c r="L993" s="2">
        <v>10024</v>
      </c>
      <c r="M993" s="2" t="s">
        <v>147</v>
      </c>
      <c r="N993" s="2" t="s">
        <v>2446</v>
      </c>
      <c r="O993" s="2" t="s">
        <v>45</v>
      </c>
      <c r="P993" s="2" t="s">
        <v>74</v>
      </c>
      <c r="Q993" t="s">
        <v>2447</v>
      </c>
      <c r="R993" s="19">
        <v>14.624000000000001</v>
      </c>
      <c r="S993" s="6">
        <v>2</v>
      </c>
      <c r="T993" s="3">
        <v>0.2</v>
      </c>
      <c r="U993" s="19">
        <v>5.484</v>
      </c>
      <c r="V993" s="3">
        <f>Sample___Superstore[[#This Row],[Profit]]/Sample___Superstore[[#This Row],[Sales]]</f>
        <v>0.375</v>
      </c>
      <c r="W993" t="b">
        <f t="shared" si="45"/>
        <v>1</v>
      </c>
      <c r="X993" t="str">
        <f t="shared" si="46"/>
        <v>Valid</v>
      </c>
      <c r="Y993" t="str">
        <f t="shared" si="47"/>
        <v>Profit</v>
      </c>
      <c r="AE993" s="5" t="s">
        <v>9896</v>
      </c>
      <c r="AF993" s="22">
        <v>12</v>
      </c>
      <c r="AG993" s="21">
        <v>11.519600000000001</v>
      </c>
      <c r="AM993"/>
      <c r="AZ993" s="5" t="s">
        <v>5389</v>
      </c>
      <c r="BA993" s="21">
        <v>299.97000000000003</v>
      </c>
      <c r="BB993" s="21">
        <v>34.996500000000005</v>
      </c>
      <c r="BC993" s="3">
        <v>-0.42916666666666659</v>
      </c>
      <c r="BD993" s="22">
        <v>2</v>
      </c>
    </row>
    <row r="994" spans="1:56" x14ac:dyDescent="0.3">
      <c r="A994" s="2">
        <v>993</v>
      </c>
      <c r="B994" s="2" t="s">
        <v>2978</v>
      </c>
      <c r="C994" s="1">
        <v>42608</v>
      </c>
      <c r="D994" s="1">
        <v>42609</v>
      </c>
      <c r="E994" s="2" t="s">
        <v>187</v>
      </c>
      <c r="F994" s="2" t="s">
        <v>2388</v>
      </c>
      <c r="G994" t="s">
        <v>2389</v>
      </c>
      <c r="H994" s="2" t="s">
        <v>25</v>
      </c>
      <c r="I994" s="2" t="s">
        <v>26</v>
      </c>
      <c r="J994" s="2" t="s">
        <v>630</v>
      </c>
      <c r="K994" s="2" t="s">
        <v>42</v>
      </c>
      <c r="L994" s="2">
        <v>95123</v>
      </c>
      <c r="M994" s="2" t="s">
        <v>43</v>
      </c>
      <c r="N994" s="2" t="s">
        <v>1072</v>
      </c>
      <c r="O994" s="2" t="s">
        <v>45</v>
      </c>
      <c r="P994" s="2" t="s">
        <v>268</v>
      </c>
      <c r="Q994" t="s">
        <v>1073</v>
      </c>
      <c r="R994" s="19">
        <v>10.23</v>
      </c>
      <c r="S994" s="6">
        <v>3</v>
      </c>
      <c r="T994" s="3">
        <v>0</v>
      </c>
      <c r="U994" s="19">
        <v>4.9104000000000001</v>
      </c>
      <c r="V994" s="3">
        <f>Sample___Superstore[[#This Row],[Profit]]/Sample___Superstore[[#This Row],[Sales]]</f>
        <v>0.48</v>
      </c>
      <c r="W994" t="b">
        <f t="shared" si="45"/>
        <v>1</v>
      </c>
      <c r="X994" t="str">
        <f t="shared" si="46"/>
        <v>Valid</v>
      </c>
      <c r="Y994" t="str">
        <f t="shared" si="47"/>
        <v>Profit</v>
      </c>
      <c r="AE994" s="5" t="s">
        <v>5270</v>
      </c>
      <c r="AF994" s="22">
        <v>12</v>
      </c>
      <c r="AG994" s="21">
        <v>5.4674999999999994</v>
      </c>
      <c r="AM994"/>
      <c r="AZ994" s="5" t="s">
        <v>4041</v>
      </c>
      <c r="BA994" s="21">
        <v>396</v>
      </c>
      <c r="BB994" s="21">
        <v>190.08</v>
      </c>
      <c r="BC994" s="3">
        <v>0.48000000000000004</v>
      </c>
      <c r="BD994" s="22">
        <v>1</v>
      </c>
    </row>
    <row r="995" spans="1:56" x14ac:dyDescent="0.3">
      <c r="A995" s="2">
        <v>994</v>
      </c>
      <c r="B995" s="2" t="s">
        <v>2978</v>
      </c>
      <c r="C995" s="1">
        <v>42608</v>
      </c>
      <c r="D995" s="1">
        <v>42609</v>
      </c>
      <c r="E995" s="2" t="s">
        <v>187</v>
      </c>
      <c r="F995" s="2" t="s">
        <v>2388</v>
      </c>
      <c r="G995" t="s">
        <v>2389</v>
      </c>
      <c r="H995" s="2" t="s">
        <v>25</v>
      </c>
      <c r="I995" s="2" t="s">
        <v>26</v>
      </c>
      <c r="J995" s="2" t="s">
        <v>630</v>
      </c>
      <c r="K995" s="2" t="s">
        <v>42</v>
      </c>
      <c r="L995" s="2">
        <v>95123</v>
      </c>
      <c r="M995" s="2" t="s">
        <v>43</v>
      </c>
      <c r="N995" s="2" t="s">
        <v>2979</v>
      </c>
      <c r="O995" s="2" t="s">
        <v>45</v>
      </c>
      <c r="P995" s="2" t="s">
        <v>89</v>
      </c>
      <c r="Q995" t="s">
        <v>2980</v>
      </c>
      <c r="R995" s="19">
        <v>154.9</v>
      </c>
      <c r="S995" s="6">
        <v>5</v>
      </c>
      <c r="T995" s="3">
        <v>0</v>
      </c>
      <c r="U995" s="19">
        <v>69.704999999999998</v>
      </c>
      <c r="V995" s="3">
        <f>Sample___Superstore[[#This Row],[Profit]]/Sample___Superstore[[#This Row],[Sales]]</f>
        <v>0.44999999999999996</v>
      </c>
      <c r="W995" t="b">
        <f t="shared" si="45"/>
        <v>1</v>
      </c>
      <c r="X995" t="str">
        <f t="shared" si="46"/>
        <v>Valid</v>
      </c>
      <c r="Y995" t="str">
        <f t="shared" si="47"/>
        <v>Profit</v>
      </c>
      <c r="AE995" s="5" t="s">
        <v>10752</v>
      </c>
      <c r="AF995" s="22">
        <v>12</v>
      </c>
      <c r="AG995" s="21">
        <v>90.377399999999994</v>
      </c>
      <c r="AM995"/>
      <c r="AZ995" s="5" t="s">
        <v>248</v>
      </c>
      <c r="BA995" s="21">
        <v>261.59999999999997</v>
      </c>
      <c r="BB995" s="21">
        <v>41.856000000000002</v>
      </c>
      <c r="BC995" s="3">
        <v>1.4</v>
      </c>
      <c r="BD995" s="22">
        <v>8</v>
      </c>
    </row>
    <row r="996" spans="1:56" x14ac:dyDescent="0.3">
      <c r="A996" s="2">
        <v>995</v>
      </c>
      <c r="B996" s="2" t="s">
        <v>2981</v>
      </c>
      <c r="C996" s="1">
        <v>41780</v>
      </c>
      <c r="D996" s="1">
        <v>41784</v>
      </c>
      <c r="E996" s="2" t="s">
        <v>49</v>
      </c>
      <c r="F996" s="2" t="s">
        <v>2982</v>
      </c>
      <c r="G996" t="s">
        <v>2983</v>
      </c>
      <c r="H996" s="2" t="s">
        <v>40</v>
      </c>
      <c r="I996" s="2" t="s">
        <v>26</v>
      </c>
      <c r="J996" s="2" t="s">
        <v>2984</v>
      </c>
      <c r="K996" s="2" t="s">
        <v>318</v>
      </c>
      <c r="L996" s="2">
        <v>23464</v>
      </c>
      <c r="M996" s="2" t="s">
        <v>29</v>
      </c>
      <c r="N996" s="2" t="s">
        <v>2985</v>
      </c>
      <c r="O996" s="2" t="s">
        <v>45</v>
      </c>
      <c r="P996" s="2" t="s">
        <v>74</v>
      </c>
      <c r="Q996" t="s">
        <v>2986</v>
      </c>
      <c r="R996" s="19">
        <v>2715.93</v>
      </c>
      <c r="S996" s="6">
        <v>7</v>
      </c>
      <c r="T996" s="3">
        <v>0</v>
      </c>
      <c r="U996" s="19">
        <v>1276.4871000000001</v>
      </c>
      <c r="V996" s="3">
        <f>Sample___Superstore[[#This Row],[Profit]]/Sample___Superstore[[#This Row],[Sales]]</f>
        <v>0.47000000000000003</v>
      </c>
      <c r="W996" t="b">
        <f t="shared" si="45"/>
        <v>1</v>
      </c>
      <c r="X996" t="str">
        <f t="shared" si="46"/>
        <v>Valid</v>
      </c>
      <c r="Y996" t="str">
        <f t="shared" si="47"/>
        <v>Profit</v>
      </c>
      <c r="AE996" s="5" t="s">
        <v>9089</v>
      </c>
      <c r="AF996" s="22">
        <v>12</v>
      </c>
      <c r="AG996" s="21">
        <v>-20.759599999999999</v>
      </c>
      <c r="AM996"/>
      <c r="AZ996" s="5" t="s">
        <v>1853</v>
      </c>
      <c r="BA996" s="21">
        <v>904.55199999999991</v>
      </c>
      <c r="BB996" s="21">
        <v>133.30240000000001</v>
      </c>
      <c r="BC996" s="3">
        <v>0.45999999999999996</v>
      </c>
      <c r="BD996" s="22">
        <v>4</v>
      </c>
    </row>
    <row r="997" spans="1:56" x14ac:dyDescent="0.3">
      <c r="A997" s="2">
        <v>996</v>
      </c>
      <c r="B997" s="2" t="s">
        <v>2981</v>
      </c>
      <c r="C997" s="1">
        <v>41780</v>
      </c>
      <c r="D997" s="1">
        <v>41784</v>
      </c>
      <c r="E997" s="2" t="s">
        <v>49</v>
      </c>
      <c r="F997" s="2" t="s">
        <v>2982</v>
      </c>
      <c r="G997" t="s">
        <v>2983</v>
      </c>
      <c r="H997" s="2" t="s">
        <v>40</v>
      </c>
      <c r="I997" s="2" t="s">
        <v>26</v>
      </c>
      <c r="J997" s="2" t="s">
        <v>2984</v>
      </c>
      <c r="K997" s="2" t="s">
        <v>318</v>
      </c>
      <c r="L997" s="2">
        <v>23464</v>
      </c>
      <c r="M997" s="2" t="s">
        <v>29</v>
      </c>
      <c r="N997" s="2" t="s">
        <v>2492</v>
      </c>
      <c r="O997" s="2" t="s">
        <v>70</v>
      </c>
      <c r="P997" s="2" t="s">
        <v>71</v>
      </c>
      <c r="Q997" t="s">
        <v>2987</v>
      </c>
      <c r="R997" s="19">
        <v>617.97</v>
      </c>
      <c r="S997" s="6">
        <v>3</v>
      </c>
      <c r="T997" s="3">
        <v>0</v>
      </c>
      <c r="U997" s="19">
        <v>173.0316</v>
      </c>
      <c r="V997" s="3">
        <f>Sample___Superstore[[#This Row],[Profit]]/Sample___Superstore[[#This Row],[Sales]]</f>
        <v>0.27999999999999997</v>
      </c>
      <c r="W997" t="b">
        <f t="shared" si="45"/>
        <v>1</v>
      </c>
      <c r="X997" t="str">
        <f t="shared" si="46"/>
        <v>Valid</v>
      </c>
      <c r="Y997" t="str">
        <f t="shared" si="47"/>
        <v>Profit</v>
      </c>
      <c r="AE997" s="5" t="s">
        <v>756</v>
      </c>
      <c r="AF997" s="22">
        <v>12</v>
      </c>
      <c r="AG997" s="21">
        <v>9.9773999999999994</v>
      </c>
      <c r="AM997"/>
      <c r="AZ997" s="5" t="s">
        <v>7013</v>
      </c>
      <c r="BA997" s="21">
        <v>1154.326</v>
      </c>
      <c r="BB997" s="21">
        <v>-212.14640000000003</v>
      </c>
      <c r="BC997" s="3">
        <v>-0.34583333333333333</v>
      </c>
      <c r="BD997" s="22">
        <v>3</v>
      </c>
    </row>
    <row r="998" spans="1:56" x14ac:dyDescent="0.3">
      <c r="A998" s="2">
        <v>997</v>
      </c>
      <c r="B998" s="2" t="s">
        <v>2988</v>
      </c>
      <c r="C998" s="1">
        <v>42305</v>
      </c>
      <c r="D998" s="1">
        <v>42311</v>
      </c>
      <c r="E998" s="2" t="s">
        <v>49</v>
      </c>
      <c r="F998" s="2" t="s">
        <v>2989</v>
      </c>
      <c r="G998" t="s">
        <v>2990</v>
      </c>
      <c r="H998" s="2" t="s">
        <v>25</v>
      </c>
      <c r="I998" s="2" t="s">
        <v>26</v>
      </c>
      <c r="J998" s="2" t="s">
        <v>27</v>
      </c>
      <c r="K998" s="2" t="s">
        <v>28</v>
      </c>
      <c r="L998" s="2">
        <v>42420</v>
      </c>
      <c r="M998" s="2" t="s">
        <v>29</v>
      </c>
      <c r="N998" s="2" t="s">
        <v>2991</v>
      </c>
      <c r="O998" s="2" t="s">
        <v>45</v>
      </c>
      <c r="P998" s="2" t="s">
        <v>172</v>
      </c>
      <c r="Q998" t="s">
        <v>2992</v>
      </c>
      <c r="R998" s="19">
        <v>10.67</v>
      </c>
      <c r="S998" s="6">
        <v>1</v>
      </c>
      <c r="T998" s="3">
        <v>0</v>
      </c>
      <c r="U998" s="19">
        <v>4.9081999999999999</v>
      </c>
      <c r="V998" s="3">
        <f>Sample___Superstore[[#This Row],[Profit]]/Sample___Superstore[[#This Row],[Sales]]</f>
        <v>0.46</v>
      </c>
      <c r="W998" t="b">
        <f t="shared" si="45"/>
        <v>1</v>
      </c>
      <c r="X998" t="str">
        <f t="shared" si="46"/>
        <v>Valid</v>
      </c>
      <c r="Y998" t="str">
        <f t="shared" si="47"/>
        <v>Profit</v>
      </c>
      <c r="AE998" s="5" t="s">
        <v>10231</v>
      </c>
      <c r="AF998" s="22">
        <v>12</v>
      </c>
      <c r="AG998" s="21">
        <v>694.41420000000005</v>
      </c>
      <c r="AM998"/>
      <c r="AZ998" s="5" t="s">
        <v>10777</v>
      </c>
      <c r="BA998" s="21">
        <v>1499.97</v>
      </c>
      <c r="BB998" s="21">
        <v>-374.99250000000001</v>
      </c>
      <c r="BC998" s="3">
        <v>-0.25</v>
      </c>
      <c r="BD998" s="22">
        <v>1</v>
      </c>
    </row>
    <row r="999" spans="1:56" x14ac:dyDescent="0.3">
      <c r="A999" s="2">
        <v>998</v>
      </c>
      <c r="B999" s="2" t="s">
        <v>2988</v>
      </c>
      <c r="C999" s="1">
        <v>42305</v>
      </c>
      <c r="D999" s="1">
        <v>42311</v>
      </c>
      <c r="E999" s="2" t="s">
        <v>49</v>
      </c>
      <c r="F999" s="2" t="s">
        <v>2989</v>
      </c>
      <c r="G999" t="s">
        <v>2990</v>
      </c>
      <c r="H999" s="2" t="s">
        <v>25</v>
      </c>
      <c r="I999" s="2" t="s">
        <v>26</v>
      </c>
      <c r="J999" s="2" t="s">
        <v>27</v>
      </c>
      <c r="K999" s="2" t="s">
        <v>28</v>
      </c>
      <c r="L999" s="2">
        <v>42420</v>
      </c>
      <c r="M999" s="2" t="s">
        <v>29</v>
      </c>
      <c r="N999" s="2" t="s">
        <v>2993</v>
      </c>
      <c r="O999" s="2" t="s">
        <v>45</v>
      </c>
      <c r="P999" s="2" t="s">
        <v>58</v>
      </c>
      <c r="Q999" t="s">
        <v>2994</v>
      </c>
      <c r="R999" s="19">
        <v>36.630000000000003</v>
      </c>
      <c r="S999" s="6">
        <v>3</v>
      </c>
      <c r="T999" s="3">
        <v>0</v>
      </c>
      <c r="U999" s="19">
        <v>9.8901000000000003</v>
      </c>
      <c r="V999" s="3">
        <f>Sample___Superstore[[#This Row],[Profit]]/Sample___Superstore[[#This Row],[Sales]]</f>
        <v>0.27</v>
      </c>
      <c r="W999" t="b">
        <f t="shared" si="45"/>
        <v>1</v>
      </c>
      <c r="X999" t="str">
        <f t="shared" si="46"/>
        <v>Valid</v>
      </c>
      <c r="Y999" t="str">
        <f t="shared" si="47"/>
        <v>Profit</v>
      </c>
      <c r="AE999" s="5" t="s">
        <v>5077</v>
      </c>
      <c r="AF999" s="22">
        <v>12</v>
      </c>
      <c r="AG999" s="21">
        <v>10.532</v>
      </c>
      <c r="AM999"/>
      <c r="AZ999" s="5" t="s">
        <v>7063</v>
      </c>
      <c r="BA999" s="21">
        <v>1803.1079999999999</v>
      </c>
      <c r="BB999" s="21">
        <v>411.57900000000001</v>
      </c>
      <c r="BC999" s="3">
        <v>0.80499999999999994</v>
      </c>
      <c r="BD999" s="22">
        <v>4</v>
      </c>
    </row>
    <row r="1000" spans="1:56" x14ac:dyDescent="0.3">
      <c r="A1000" s="2">
        <v>999</v>
      </c>
      <c r="B1000" s="2" t="s">
        <v>2988</v>
      </c>
      <c r="C1000" s="1">
        <v>42305</v>
      </c>
      <c r="D1000" s="1">
        <v>42311</v>
      </c>
      <c r="E1000" s="2" t="s">
        <v>49</v>
      </c>
      <c r="F1000" s="2" t="s">
        <v>2989</v>
      </c>
      <c r="G1000" t="s">
        <v>2990</v>
      </c>
      <c r="H1000" s="2" t="s">
        <v>25</v>
      </c>
      <c r="I1000" s="2" t="s">
        <v>26</v>
      </c>
      <c r="J1000" s="2" t="s">
        <v>27</v>
      </c>
      <c r="K1000" s="2" t="s">
        <v>28</v>
      </c>
      <c r="L1000" s="2">
        <v>42420</v>
      </c>
      <c r="M1000" s="2" t="s">
        <v>29</v>
      </c>
      <c r="N1000" s="2" t="s">
        <v>2995</v>
      </c>
      <c r="O1000" s="2" t="s">
        <v>31</v>
      </c>
      <c r="P1000" s="2" t="s">
        <v>64</v>
      </c>
      <c r="Q1000" t="s">
        <v>2996</v>
      </c>
      <c r="R1000" s="19">
        <v>24.1</v>
      </c>
      <c r="S1000" s="6">
        <v>5</v>
      </c>
      <c r="T1000" s="3">
        <v>0</v>
      </c>
      <c r="U1000" s="19">
        <v>9.1579999999999995</v>
      </c>
      <c r="V1000" s="3">
        <f>Sample___Superstore[[#This Row],[Profit]]/Sample___Superstore[[#This Row],[Sales]]</f>
        <v>0.37999999999999995</v>
      </c>
      <c r="W1000" t="b">
        <f t="shared" si="45"/>
        <v>1</v>
      </c>
      <c r="X1000" t="str">
        <f t="shared" si="46"/>
        <v>Valid</v>
      </c>
      <c r="Y1000" t="str">
        <f t="shared" si="47"/>
        <v>Profit</v>
      </c>
      <c r="AE1000" s="5" t="s">
        <v>4801</v>
      </c>
      <c r="AF1000" s="22">
        <v>12</v>
      </c>
      <c r="AG1000" s="21">
        <v>174.7561</v>
      </c>
      <c r="AM1000"/>
      <c r="AZ1000" s="5" t="s">
        <v>2482</v>
      </c>
      <c r="BA1000" s="21">
        <v>5212.1120000000001</v>
      </c>
      <c r="BB1000" s="21">
        <v>972.63679999999999</v>
      </c>
      <c r="BC1000" s="3">
        <v>0.98285714285714276</v>
      </c>
      <c r="BD1000" s="22">
        <v>7</v>
      </c>
    </row>
    <row r="1001" spans="1:56" x14ac:dyDescent="0.3">
      <c r="A1001" s="2">
        <v>1000</v>
      </c>
      <c r="B1001" s="2" t="s">
        <v>2988</v>
      </c>
      <c r="C1001" s="1">
        <v>42305</v>
      </c>
      <c r="D1001" s="1">
        <v>42311</v>
      </c>
      <c r="E1001" s="2" t="s">
        <v>49</v>
      </c>
      <c r="F1001" s="2" t="s">
        <v>2989</v>
      </c>
      <c r="G1001" t="s">
        <v>2990</v>
      </c>
      <c r="H1001" s="2" t="s">
        <v>25</v>
      </c>
      <c r="I1001" s="2" t="s">
        <v>26</v>
      </c>
      <c r="J1001" s="2" t="s">
        <v>27</v>
      </c>
      <c r="K1001" s="2" t="s">
        <v>28</v>
      </c>
      <c r="L1001" s="2">
        <v>42420</v>
      </c>
      <c r="M1001" s="2" t="s">
        <v>29</v>
      </c>
      <c r="N1001" s="2" t="s">
        <v>1136</v>
      </c>
      <c r="O1001" s="2" t="s">
        <v>31</v>
      </c>
      <c r="P1001" s="2" t="s">
        <v>64</v>
      </c>
      <c r="Q1001" t="s">
        <v>1137</v>
      </c>
      <c r="R1001" s="19">
        <v>33.11</v>
      </c>
      <c r="S1001" s="6">
        <v>7</v>
      </c>
      <c r="T1001" s="3">
        <v>0</v>
      </c>
      <c r="U1001" s="19">
        <v>12.9129</v>
      </c>
      <c r="V1001" s="3">
        <f>Sample___Superstore[[#This Row],[Profit]]/Sample___Superstore[[#This Row],[Sales]]</f>
        <v>0.39</v>
      </c>
      <c r="W1001" t="b">
        <f t="shared" si="45"/>
        <v>1</v>
      </c>
      <c r="X1001" t="str">
        <f t="shared" si="46"/>
        <v>Valid</v>
      </c>
      <c r="Y1001" t="str">
        <f t="shared" si="47"/>
        <v>Profit</v>
      </c>
      <c r="AE1001" s="5" t="s">
        <v>6443</v>
      </c>
      <c r="AF1001" s="22">
        <v>12</v>
      </c>
      <c r="AG1001" s="21">
        <v>439.22710000000001</v>
      </c>
      <c r="AM1001"/>
      <c r="AZ1001" s="5" t="s">
        <v>2635</v>
      </c>
      <c r="BA1001" s="21">
        <v>253.648</v>
      </c>
      <c r="BB1001" s="21">
        <v>41.867199999999997</v>
      </c>
      <c r="BC1001" s="3">
        <v>0.72000000000000008</v>
      </c>
      <c r="BD1001" s="22">
        <v>6</v>
      </c>
    </row>
    <row r="1002" spans="1:56" x14ac:dyDescent="0.3">
      <c r="A1002" s="2">
        <v>1001</v>
      </c>
      <c r="B1002" s="2" t="s">
        <v>2997</v>
      </c>
      <c r="C1002" s="1">
        <v>42687</v>
      </c>
      <c r="D1002" s="1">
        <v>42691</v>
      </c>
      <c r="E1002" s="2" t="s">
        <v>49</v>
      </c>
      <c r="F1002" s="2" t="s">
        <v>752</v>
      </c>
      <c r="G1002" t="s">
        <v>753</v>
      </c>
      <c r="H1002" s="2" t="s">
        <v>101</v>
      </c>
      <c r="I1002" s="2" t="s">
        <v>26</v>
      </c>
      <c r="J1002" s="2" t="s">
        <v>2146</v>
      </c>
      <c r="K1002" s="2" t="s">
        <v>95</v>
      </c>
      <c r="L1002" s="2">
        <v>98661</v>
      </c>
      <c r="M1002" s="2" t="s">
        <v>43</v>
      </c>
      <c r="N1002" s="2" t="s">
        <v>2594</v>
      </c>
      <c r="O1002" s="2" t="s">
        <v>45</v>
      </c>
      <c r="P1002" s="2" t="s">
        <v>67</v>
      </c>
      <c r="Q1002" t="s">
        <v>2595</v>
      </c>
      <c r="R1002" s="19">
        <v>44.02</v>
      </c>
      <c r="S1002" s="6">
        <v>2</v>
      </c>
      <c r="T1002" s="3">
        <v>0</v>
      </c>
      <c r="U1002" s="19">
        <v>11.4452</v>
      </c>
      <c r="V1002" s="3">
        <f>Sample___Superstore[[#This Row],[Profit]]/Sample___Superstore[[#This Row],[Sales]]</f>
        <v>0.25999999999999995</v>
      </c>
      <c r="W1002" t="b">
        <f t="shared" si="45"/>
        <v>1</v>
      </c>
      <c r="X1002" t="str">
        <f t="shared" si="46"/>
        <v>Valid</v>
      </c>
      <c r="Y1002" t="str">
        <f t="shared" si="47"/>
        <v>Profit</v>
      </c>
      <c r="AE1002" s="5" t="s">
        <v>6777</v>
      </c>
      <c r="AF1002" s="22">
        <v>12</v>
      </c>
      <c r="AG1002" s="21">
        <v>-14.1904</v>
      </c>
      <c r="AM1002"/>
      <c r="AZ1002" s="5" t="s">
        <v>8981</v>
      </c>
      <c r="BA1002" s="21">
        <v>101.94</v>
      </c>
      <c r="BB1002" s="21">
        <v>30.582000000000001</v>
      </c>
      <c r="BC1002" s="3">
        <v>0.3</v>
      </c>
      <c r="BD1002" s="22">
        <v>1</v>
      </c>
    </row>
    <row r="1003" spans="1:56" x14ac:dyDescent="0.3">
      <c r="A1003" s="2">
        <v>1002</v>
      </c>
      <c r="B1003" s="2" t="s">
        <v>2998</v>
      </c>
      <c r="C1003" s="1">
        <v>42216</v>
      </c>
      <c r="D1003" s="1">
        <v>42216</v>
      </c>
      <c r="E1003" s="2" t="s">
        <v>1292</v>
      </c>
      <c r="F1003" s="2" t="s">
        <v>2500</v>
      </c>
      <c r="G1003" t="s">
        <v>2501</v>
      </c>
      <c r="H1003" s="2" t="s">
        <v>25</v>
      </c>
      <c r="I1003" s="2" t="s">
        <v>26</v>
      </c>
      <c r="J1003" s="2" t="s">
        <v>265</v>
      </c>
      <c r="K1003" s="2" t="s">
        <v>266</v>
      </c>
      <c r="L1003" s="2">
        <v>10024</v>
      </c>
      <c r="M1003" s="2" t="s">
        <v>147</v>
      </c>
      <c r="N1003" s="2" t="s">
        <v>2999</v>
      </c>
      <c r="O1003" s="2" t="s">
        <v>70</v>
      </c>
      <c r="P1003" s="2" t="s">
        <v>160</v>
      </c>
      <c r="Q1003" t="s">
        <v>3000</v>
      </c>
      <c r="R1003" s="19">
        <v>2309.65</v>
      </c>
      <c r="S1003" s="6">
        <v>7</v>
      </c>
      <c r="T1003" s="3">
        <v>0</v>
      </c>
      <c r="U1003" s="19">
        <v>762.18449999999996</v>
      </c>
      <c r="V1003" s="3">
        <f>Sample___Superstore[[#This Row],[Profit]]/Sample___Superstore[[#This Row],[Sales]]</f>
        <v>0.32999999999999996</v>
      </c>
      <c r="W1003" t="b">
        <f t="shared" si="45"/>
        <v>1</v>
      </c>
      <c r="X1003" t="str">
        <f t="shared" si="46"/>
        <v>Valid</v>
      </c>
      <c r="Y1003" t="str">
        <f t="shared" si="47"/>
        <v>Profit</v>
      </c>
      <c r="AE1003" s="5" t="s">
        <v>1302</v>
      </c>
      <c r="AF1003" s="22">
        <v>12</v>
      </c>
      <c r="AG1003" s="21">
        <v>14.070600000000001</v>
      </c>
      <c r="AM1003"/>
      <c r="AZ1003" s="5" t="s">
        <v>2719</v>
      </c>
      <c r="BA1003" s="21">
        <v>704.69100000000003</v>
      </c>
      <c r="BB1003" s="21">
        <v>39.371400000000001</v>
      </c>
      <c r="BC1003" s="3">
        <v>-2.0541666666666667</v>
      </c>
      <c r="BD1003" s="22">
        <v>7</v>
      </c>
    </row>
    <row r="1004" spans="1:56" x14ac:dyDescent="0.3">
      <c r="A1004" s="2">
        <v>1003</v>
      </c>
      <c r="B1004" s="2" t="s">
        <v>2998</v>
      </c>
      <c r="C1004" s="1">
        <v>42216</v>
      </c>
      <c r="D1004" s="1">
        <v>42216</v>
      </c>
      <c r="E1004" s="2" t="s">
        <v>1292</v>
      </c>
      <c r="F1004" s="2" t="s">
        <v>2500</v>
      </c>
      <c r="G1004" t="s">
        <v>2501</v>
      </c>
      <c r="H1004" s="2" t="s">
        <v>25</v>
      </c>
      <c r="I1004" s="2" t="s">
        <v>26</v>
      </c>
      <c r="J1004" s="2" t="s">
        <v>265</v>
      </c>
      <c r="K1004" s="2" t="s">
        <v>266</v>
      </c>
      <c r="L1004" s="2">
        <v>10024</v>
      </c>
      <c r="M1004" s="2" t="s">
        <v>147</v>
      </c>
      <c r="N1004" s="2" t="s">
        <v>1053</v>
      </c>
      <c r="O1004" s="2" t="s">
        <v>31</v>
      </c>
      <c r="P1004" s="2" t="s">
        <v>55</v>
      </c>
      <c r="Q1004" t="s">
        <v>1054</v>
      </c>
      <c r="R1004" s="19">
        <v>1090.7819999999999</v>
      </c>
      <c r="S1004" s="6">
        <v>7</v>
      </c>
      <c r="T1004" s="3">
        <v>0.4</v>
      </c>
      <c r="U1004" s="19">
        <v>-290.87520000000001</v>
      </c>
      <c r="V1004" s="3">
        <f>Sample___Superstore[[#This Row],[Profit]]/Sample___Superstore[[#This Row],[Sales]]</f>
        <v>-0.26666666666666672</v>
      </c>
      <c r="W1004" t="b">
        <f t="shared" si="45"/>
        <v>1</v>
      </c>
      <c r="X1004" t="str">
        <f t="shared" si="46"/>
        <v>Valid</v>
      </c>
      <c r="Y1004" t="str">
        <f t="shared" si="47"/>
        <v>Loss</v>
      </c>
      <c r="AE1004" s="5" t="s">
        <v>8748</v>
      </c>
      <c r="AF1004" s="22">
        <v>12</v>
      </c>
      <c r="AG1004" s="21">
        <v>25.8185</v>
      </c>
      <c r="AM1004"/>
      <c r="AZ1004" s="5" t="s">
        <v>1021</v>
      </c>
      <c r="BA1004" s="21">
        <v>1409.5300000000002</v>
      </c>
      <c r="BB1004" s="21">
        <v>536.22120000000007</v>
      </c>
      <c r="BC1004" s="3">
        <v>5.6199999999999992</v>
      </c>
      <c r="BD1004" s="22">
        <v>15</v>
      </c>
    </row>
    <row r="1005" spans="1:56" x14ac:dyDescent="0.3">
      <c r="A1005" s="2">
        <v>1004</v>
      </c>
      <c r="B1005" s="2" t="s">
        <v>2998</v>
      </c>
      <c r="C1005" s="1">
        <v>42216</v>
      </c>
      <c r="D1005" s="1">
        <v>42216</v>
      </c>
      <c r="E1005" s="2" t="s">
        <v>1292</v>
      </c>
      <c r="F1005" s="2" t="s">
        <v>2500</v>
      </c>
      <c r="G1005" t="s">
        <v>2501</v>
      </c>
      <c r="H1005" s="2" t="s">
        <v>25</v>
      </c>
      <c r="I1005" s="2" t="s">
        <v>26</v>
      </c>
      <c r="J1005" s="2" t="s">
        <v>265</v>
      </c>
      <c r="K1005" s="2" t="s">
        <v>266</v>
      </c>
      <c r="L1005" s="2">
        <v>10024</v>
      </c>
      <c r="M1005" s="2" t="s">
        <v>147</v>
      </c>
      <c r="N1005" s="2" t="s">
        <v>2931</v>
      </c>
      <c r="O1005" s="2" t="s">
        <v>45</v>
      </c>
      <c r="P1005" s="2" t="s">
        <v>89</v>
      </c>
      <c r="Q1005" t="s">
        <v>2932</v>
      </c>
      <c r="R1005" s="19">
        <v>19.440000000000001</v>
      </c>
      <c r="S1005" s="6">
        <v>3</v>
      </c>
      <c r="T1005" s="3">
        <v>0</v>
      </c>
      <c r="U1005" s="19">
        <v>9.3312000000000008</v>
      </c>
      <c r="V1005" s="3">
        <f>Sample___Superstore[[#This Row],[Profit]]/Sample___Superstore[[#This Row],[Sales]]</f>
        <v>0.48000000000000004</v>
      </c>
      <c r="W1005" t="b">
        <f t="shared" si="45"/>
        <v>1</v>
      </c>
      <c r="X1005" t="str">
        <f t="shared" si="46"/>
        <v>Valid</v>
      </c>
      <c r="Y1005" t="str">
        <f t="shared" si="47"/>
        <v>Profit</v>
      </c>
      <c r="AE1005" s="5" t="s">
        <v>7509</v>
      </c>
      <c r="AF1005" s="22">
        <v>12</v>
      </c>
      <c r="AG1005" s="21">
        <v>11.0288</v>
      </c>
      <c r="AM1005"/>
      <c r="AZ1005" s="5" t="s">
        <v>2676</v>
      </c>
      <c r="BA1005" s="21">
        <v>739.8</v>
      </c>
      <c r="BB1005" s="21">
        <v>64.732499999999987</v>
      </c>
      <c r="BC1005" s="3">
        <v>1.1183333333333332</v>
      </c>
      <c r="BD1005" s="22">
        <v>10</v>
      </c>
    </row>
    <row r="1006" spans="1:56" x14ac:dyDescent="0.3">
      <c r="A1006" s="2">
        <v>1005</v>
      </c>
      <c r="B1006" s="2" t="s">
        <v>3001</v>
      </c>
      <c r="C1006" s="1">
        <v>42243</v>
      </c>
      <c r="D1006" s="1">
        <v>42247</v>
      </c>
      <c r="E1006" s="2" t="s">
        <v>49</v>
      </c>
      <c r="F1006" s="2" t="s">
        <v>3002</v>
      </c>
      <c r="G1006" t="s">
        <v>3003</v>
      </c>
      <c r="H1006" s="2" t="s">
        <v>25</v>
      </c>
      <c r="I1006" s="2" t="s">
        <v>26</v>
      </c>
      <c r="J1006" s="2" t="s">
        <v>3004</v>
      </c>
      <c r="K1006" s="2" t="s">
        <v>42</v>
      </c>
      <c r="L1006" s="2">
        <v>92563</v>
      </c>
      <c r="M1006" s="2" t="s">
        <v>43</v>
      </c>
      <c r="N1006" s="2" t="s">
        <v>3005</v>
      </c>
      <c r="O1006" s="2" t="s">
        <v>45</v>
      </c>
      <c r="P1006" s="2" t="s">
        <v>58</v>
      </c>
      <c r="Q1006" t="s">
        <v>3006</v>
      </c>
      <c r="R1006" s="19">
        <v>484.65</v>
      </c>
      <c r="S1006" s="6">
        <v>3</v>
      </c>
      <c r="T1006" s="3">
        <v>0</v>
      </c>
      <c r="U1006" s="19">
        <v>92.083500000000001</v>
      </c>
      <c r="V1006" s="3">
        <f>Sample___Superstore[[#This Row],[Profit]]/Sample___Superstore[[#This Row],[Sales]]</f>
        <v>0.19</v>
      </c>
      <c r="W1006" t="b">
        <f t="shared" si="45"/>
        <v>1</v>
      </c>
      <c r="X1006" t="str">
        <f t="shared" si="46"/>
        <v>Valid</v>
      </c>
      <c r="Y1006" t="str">
        <f t="shared" si="47"/>
        <v>Profit</v>
      </c>
      <c r="AE1006" s="5" t="s">
        <v>10833</v>
      </c>
      <c r="AF1006" s="22">
        <v>12</v>
      </c>
      <c r="AG1006" s="21">
        <v>8.2241999999999997</v>
      </c>
      <c r="AM1006"/>
      <c r="AZ1006" s="5" t="s">
        <v>3239</v>
      </c>
      <c r="BA1006" s="21">
        <v>533.07799999999997</v>
      </c>
      <c r="BB1006" s="21">
        <v>160.21629999999999</v>
      </c>
      <c r="BC1006" s="3">
        <v>1.645</v>
      </c>
      <c r="BD1006" s="22">
        <v>6</v>
      </c>
    </row>
    <row r="1007" spans="1:56" x14ac:dyDescent="0.3">
      <c r="A1007" s="2">
        <v>1006</v>
      </c>
      <c r="B1007" s="2" t="s">
        <v>3007</v>
      </c>
      <c r="C1007" s="1">
        <v>42321</v>
      </c>
      <c r="D1007" s="1">
        <v>42325</v>
      </c>
      <c r="E1007" s="2" t="s">
        <v>49</v>
      </c>
      <c r="F1007" s="2" t="s">
        <v>2489</v>
      </c>
      <c r="G1007" t="s">
        <v>2490</v>
      </c>
      <c r="H1007" s="2" t="s">
        <v>25</v>
      </c>
      <c r="I1007" s="2" t="s">
        <v>26</v>
      </c>
      <c r="J1007" s="2" t="s">
        <v>1525</v>
      </c>
      <c r="K1007" s="2" t="s">
        <v>87</v>
      </c>
      <c r="L1007" s="2">
        <v>28540</v>
      </c>
      <c r="M1007" s="2" t="s">
        <v>29</v>
      </c>
      <c r="N1007" s="2" t="s">
        <v>2707</v>
      </c>
      <c r="O1007" s="2" t="s">
        <v>45</v>
      </c>
      <c r="P1007" s="2" t="s">
        <v>89</v>
      </c>
      <c r="Q1007" t="s">
        <v>2708</v>
      </c>
      <c r="R1007" s="19">
        <v>115.29600000000001</v>
      </c>
      <c r="S1007" s="6">
        <v>3</v>
      </c>
      <c r="T1007" s="3">
        <v>0.2</v>
      </c>
      <c r="U1007" s="19">
        <v>40.3536</v>
      </c>
      <c r="V1007" s="3">
        <f>Sample___Superstore[[#This Row],[Profit]]/Sample___Superstore[[#This Row],[Sales]]</f>
        <v>0.35</v>
      </c>
      <c r="W1007" t="b">
        <f t="shared" si="45"/>
        <v>1</v>
      </c>
      <c r="X1007" t="str">
        <f t="shared" si="46"/>
        <v>Valid</v>
      </c>
      <c r="Y1007" t="str">
        <f t="shared" si="47"/>
        <v>Profit</v>
      </c>
      <c r="AE1007" s="5" t="s">
        <v>9609</v>
      </c>
      <c r="AF1007" s="22">
        <v>12</v>
      </c>
      <c r="AG1007" s="21">
        <v>400.11209999999994</v>
      </c>
      <c r="AM1007"/>
      <c r="AZ1007" s="5" t="s">
        <v>3774</v>
      </c>
      <c r="BA1007" s="21">
        <v>778.73599999999999</v>
      </c>
      <c r="BB1007" s="21">
        <v>42.536000000000001</v>
      </c>
      <c r="BC1007" s="3">
        <v>0.29999999999999993</v>
      </c>
      <c r="BD1007" s="22">
        <v>12</v>
      </c>
    </row>
    <row r="1008" spans="1:56" x14ac:dyDescent="0.3">
      <c r="A1008" s="2">
        <v>1007</v>
      </c>
      <c r="B1008" s="2" t="s">
        <v>3008</v>
      </c>
      <c r="C1008" s="1">
        <v>42314</v>
      </c>
      <c r="D1008" s="1">
        <v>42317</v>
      </c>
      <c r="E1008" s="2" t="s">
        <v>187</v>
      </c>
      <c r="F1008" s="2" t="s">
        <v>3009</v>
      </c>
      <c r="G1008" t="s">
        <v>3010</v>
      </c>
      <c r="H1008" s="2" t="s">
        <v>25</v>
      </c>
      <c r="I1008" s="2" t="s">
        <v>26</v>
      </c>
      <c r="J1008" s="2" t="s">
        <v>622</v>
      </c>
      <c r="K1008" s="2" t="s">
        <v>309</v>
      </c>
      <c r="L1008" s="2">
        <v>85254</v>
      </c>
      <c r="M1008" s="2" t="s">
        <v>43</v>
      </c>
      <c r="N1008" s="2" t="s">
        <v>500</v>
      </c>
      <c r="O1008" s="2" t="s">
        <v>45</v>
      </c>
      <c r="P1008" s="2" t="s">
        <v>172</v>
      </c>
      <c r="Q1008" t="s">
        <v>501</v>
      </c>
      <c r="R1008" s="19">
        <v>7.08</v>
      </c>
      <c r="S1008" s="6">
        <v>3</v>
      </c>
      <c r="T1008" s="3">
        <v>0.2</v>
      </c>
      <c r="U1008" s="19">
        <v>2.4780000000000002</v>
      </c>
      <c r="V1008" s="3">
        <f>Sample___Superstore[[#This Row],[Profit]]/Sample___Superstore[[#This Row],[Sales]]</f>
        <v>0.35000000000000003</v>
      </c>
      <c r="W1008" t="b">
        <f t="shared" si="45"/>
        <v>1</v>
      </c>
      <c r="X1008" t="str">
        <f t="shared" si="46"/>
        <v>Valid</v>
      </c>
      <c r="Y1008" t="str">
        <f t="shared" si="47"/>
        <v>Profit</v>
      </c>
      <c r="AE1008" s="5" t="s">
        <v>7211</v>
      </c>
      <c r="AF1008" s="22">
        <v>12</v>
      </c>
      <c r="AG1008" s="21">
        <v>17.885400000000001</v>
      </c>
      <c r="AM1008"/>
      <c r="AZ1008" s="5" t="s">
        <v>5259</v>
      </c>
      <c r="BA1008" s="21">
        <v>7399.7039999999997</v>
      </c>
      <c r="BB1008" s="21">
        <v>1432.4427000000001</v>
      </c>
      <c r="BC1008" s="3">
        <v>0.95750000000000002</v>
      </c>
      <c r="BD1008" s="22">
        <v>5</v>
      </c>
    </row>
    <row r="1009" spans="1:56" x14ac:dyDescent="0.3">
      <c r="A1009" s="2">
        <v>1008</v>
      </c>
      <c r="B1009" s="2" t="s">
        <v>3008</v>
      </c>
      <c r="C1009" s="1">
        <v>42314</v>
      </c>
      <c r="D1009" s="1">
        <v>42317</v>
      </c>
      <c r="E1009" s="2" t="s">
        <v>187</v>
      </c>
      <c r="F1009" s="2" t="s">
        <v>3009</v>
      </c>
      <c r="G1009" t="s">
        <v>3010</v>
      </c>
      <c r="H1009" s="2" t="s">
        <v>25</v>
      </c>
      <c r="I1009" s="2" t="s">
        <v>26</v>
      </c>
      <c r="J1009" s="2" t="s">
        <v>622</v>
      </c>
      <c r="K1009" s="2" t="s">
        <v>309</v>
      </c>
      <c r="L1009" s="2">
        <v>85254</v>
      </c>
      <c r="M1009" s="2" t="s">
        <v>43</v>
      </c>
      <c r="N1009" s="2" t="s">
        <v>3011</v>
      </c>
      <c r="O1009" s="2" t="s">
        <v>45</v>
      </c>
      <c r="P1009" s="2" t="s">
        <v>74</v>
      </c>
      <c r="Q1009" t="s">
        <v>3012</v>
      </c>
      <c r="R1009" s="19">
        <v>4.4009999999999998</v>
      </c>
      <c r="S1009" s="6">
        <v>3</v>
      </c>
      <c r="T1009" s="3">
        <v>0.7</v>
      </c>
      <c r="U1009" s="19">
        <v>-3.5207999999999999</v>
      </c>
      <c r="V1009" s="3">
        <f>Sample___Superstore[[#This Row],[Profit]]/Sample___Superstore[[#This Row],[Sales]]</f>
        <v>-0.8</v>
      </c>
      <c r="W1009" t="b">
        <f t="shared" si="45"/>
        <v>1</v>
      </c>
      <c r="X1009" t="str">
        <f t="shared" si="46"/>
        <v>Valid</v>
      </c>
      <c r="Y1009" t="str">
        <f t="shared" si="47"/>
        <v>Loss</v>
      </c>
      <c r="AE1009" s="5" t="s">
        <v>8572</v>
      </c>
      <c r="AF1009" s="22">
        <v>12</v>
      </c>
      <c r="AG1009" s="21">
        <v>146.828</v>
      </c>
      <c r="AM1009"/>
      <c r="AZ1009" s="5" t="s">
        <v>4343</v>
      </c>
      <c r="BA1009" s="21">
        <v>759.93600000000004</v>
      </c>
      <c r="BB1009" s="21">
        <v>78.368400000000008</v>
      </c>
      <c r="BC1009" s="3">
        <v>0.28499999999999998</v>
      </c>
      <c r="BD1009" s="22">
        <v>5</v>
      </c>
    </row>
    <row r="1010" spans="1:56" x14ac:dyDescent="0.3">
      <c r="A1010" s="2">
        <v>1009</v>
      </c>
      <c r="B1010" s="2" t="s">
        <v>3013</v>
      </c>
      <c r="C1010" s="1">
        <v>43095</v>
      </c>
      <c r="D1010" s="1">
        <v>43101</v>
      </c>
      <c r="E1010" s="2" t="s">
        <v>49</v>
      </c>
      <c r="F1010" s="2" t="s">
        <v>1191</v>
      </c>
      <c r="G1010" t="s">
        <v>1192</v>
      </c>
      <c r="H1010" s="2" t="s">
        <v>25</v>
      </c>
      <c r="I1010" s="2" t="s">
        <v>26</v>
      </c>
      <c r="J1010" s="2" t="s">
        <v>2225</v>
      </c>
      <c r="K1010" s="2" t="s">
        <v>488</v>
      </c>
      <c r="L1010" s="2">
        <v>52601</v>
      </c>
      <c r="M1010" s="2" t="s">
        <v>104</v>
      </c>
      <c r="N1010" s="2" t="s">
        <v>1641</v>
      </c>
      <c r="O1010" s="2" t="s">
        <v>45</v>
      </c>
      <c r="P1010" s="2" t="s">
        <v>89</v>
      </c>
      <c r="Q1010" t="s">
        <v>1642</v>
      </c>
      <c r="R1010" s="19">
        <v>44.75</v>
      </c>
      <c r="S1010" s="6">
        <v>5</v>
      </c>
      <c r="T1010" s="3">
        <v>0</v>
      </c>
      <c r="U1010" s="19">
        <v>20.585000000000001</v>
      </c>
      <c r="V1010" s="3">
        <f>Sample___Superstore[[#This Row],[Profit]]/Sample___Superstore[[#This Row],[Sales]]</f>
        <v>0.46</v>
      </c>
      <c r="W1010" t="b">
        <f t="shared" si="45"/>
        <v>1</v>
      </c>
      <c r="X1010" t="str">
        <f t="shared" si="46"/>
        <v>Valid</v>
      </c>
      <c r="Y1010" t="str">
        <f t="shared" si="47"/>
        <v>Profit</v>
      </c>
      <c r="AE1010" s="5" t="s">
        <v>7439</v>
      </c>
      <c r="AF1010" s="22">
        <v>12</v>
      </c>
      <c r="AG1010" s="21">
        <v>-27.878</v>
      </c>
      <c r="AM1010"/>
      <c r="AZ1010" s="5" t="s">
        <v>3556</v>
      </c>
      <c r="BA1010" s="21">
        <v>1039.8700000000001</v>
      </c>
      <c r="BB1010" s="21">
        <v>43.194600000000001</v>
      </c>
      <c r="BC1010" s="3">
        <v>-5.0000000000000044E-3</v>
      </c>
      <c r="BD1010" s="22">
        <v>4</v>
      </c>
    </row>
    <row r="1011" spans="1:56" x14ac:dyDescent="0.3">
      <c r="A1011" s="2">
        <v>1010</v>
      </c>
      <c r="B1011" s="2" t="s">
        <v>3014</v>
      </c>
      <c r="C1011" s="1">
        <v>42948</v>
      </c>
      <c r="D1011" s="1">
        <v>42950</v>
      </c>
      <c r="E1011" s="2" t="s">
        <v>187</v>
      </c>
      <c r="F1011" s="2" t="s">
        <v>2076</v>
      </c>
      <c r="G1011" t="s">
        <v>2077</v>
      </c>
      <c r="H1011" s="2" t="s">
        <v>25</v>
      </c>
      <c r="I1011" s="2" t="s">
        <v>26</v>
      </c>
      <c r="J1011" s="2" t="s">
        <v>302</v>
      </c>
      <c r="K1011" s="2" t="s">
        <v>210</v>
      </c>
      <c r="L1011" s="2">
        <v>60653</v>
      </c>
      <c r="M1011" s="2" t="s">
        <v>104</v>
      </c>
      <c r="N1011" s="2" t="s">
        <v>693</v>
      </c>
      <c r="O1011" s="2" t="s">
        <v>70</v>
      </c>
      <c r="P1011" s="2" t="s">
        <v>71</v>
      </c>
      <c r="Q1011" t="s">
        <v>694</v>
      </c>
      <c r="R1011" s="19">
        <v>95.983999999999995</v>
      </c>
      <c r="S1011" s="6">
        <v>2</v>
      </c>
      <c r="T1011" s="3">
        <v>0.2</v>
      </c>
      <c r="U1011" s="19">
        <v>5.9989999999999997</v>
      </c>
      <c r="V1011" s="3">
        <f>Sample___Superstore[[#This Row],[Profit]]/Sample___Superstore[[#This Row],[Sales]]</f>
        <v>6.25E-2</v>
      </c>
      <c r="W1011" t="b">
        <f t="shared" si="45"/>
        <v>1</v>
      </c>
      <c r="X1011" t="str">
        <f t="shared" si="46"/>
        <v>Valid</v>
      </c>
      <c r="Y1011" t="str">
        <f t="shared" si="47"/>
        <v>Profit</v>
      </c>
      <c r="AE1011" s="5" t="s">
        <v>10324</v>
      </c>
      <c r="AF1011" s="22">
        <v>12</v>
      </c>
      <c r="AG1011" s="21">
        <v>-397.12760000000003</v>
      </c>
      <c r="AM1011"/>
      <c r="AZ1011" s="5" t="s">
        <v>2711</v>
      </c>
      <c r="BA1011" s="21">
        <v>4389.2460000000001</v>
      </c>
      <c r="BB1011" s="21">
        <v>729.06119999999999</v>
      </c>
      <c r="BC1011" s="3">
        <v>1.2349999999999997</v>
      </c>
      <c r="BD1011" s="22">
        <v>8</v>
      </c>
    </row>
    <row r="1012" spans="1:56" x14ac:dyDescent="0.3">
      <c r="A1012" s="2">
        <v>1011</v>
      </c>
      <c r="B1012" s="2" t="s">
        <v>3015</v>
      </c>
      <c r="C1012" s="1">
        <v>41967</v>
      </c>
      <c r="D1012" s="1">
        <v>41969</v>
      </c>
      <c r="E1012" s="2" t="s">
        <v>187</v>
      </c>
      <c r="F1012" s="2" t="s">
        <v>3016</v>
      </c>
      <c r="G1012" t="s">
        <v>3017</v>
      </c>
      <c r="H1012" s="2" t="s">
        <v>25</v>
      </c>
      <c r="I1012" s="2" t="s">
        <v>26</v>
      </c>
      <c r="J1012" s="2" t="s">
        <v>949</v>
      </c>
      <c r="K1012" s="2" t="s">
        <v>42</v>
      </c>
      <c r="L1012" s="2">
        <v>92037</v>
      </c>
      <c r="M1012" s="2" t="s">
        <v>43</v>
      </c>
      <c r="N1012" s="2" t="s">
        <v>3018</v>
      </c>
      <c r="O1012" s="2" t="s">
        <v>31</v>
      </c>
      <c r="P1012" s="2" t="s">
        <v>64</v>
      </c>
      <c r="Q1012" t="s">
        <v>3019</v>
      </c>
      <c r="R1012" s="19">
        <v>151.72</v>
      </c>
      <c r="S1012" s="6">
        <v>4</v>
      </c>
      <c r="T1012" s="3">
        <v>0</v>
      </c>
      <c r="U1012" s="19">
        <v>27.3096</v>
      </c>
      <c r="V1012" s="3">
        <f>Sample___Superstore[[#This Row],[Profit]]/Sample___Superstore[[#This Row],[Sales]]</f>
        <v>0.18</v>
      </c>
      <c r="W1012" t="b">
        <f t="shared" si="45"/>
        <v>1</v>
      </c>
      <c r="X1012" t="str">
        <f t="shared" si="46"/>
        <v>Valid</v>
      </c>
      <c r="Y1012" t="str">
        <f t="shared" si="47"/>
        <v>Profit</v>
      </c>
      <c r="AE1012" s="5" t="s">
        <v>10575</v>
      </c>
      <c r="AF1012" s="22">
        <v>12</v>
      </c>
      <c r="AG1012" s="21">
        <v>-76.436700000000002</v>
      </c>
      <c r="AM1012"/>
      <c r="AZ1012" s="5" t="s">
        <v>5335</v>
      </c>
      <c r="BA1012" s="21">
        <v>2157.8340000000003</v>
      </c>
      <c r="BB1012" s="21">
        <v>699.34619999999995</v>
      </c>
      <c r="BC1012" s="3">
        <v>1.8749999999999998</v>
      </c>
      <c r="BD1012" s="22">
        <v>6</v>
      </c>
    </row>
    <row r="1013" spans="1:56" x14ac:dyDescent="0.3">
      <c r="A1013" s="2">
        <v>1012</v>
      </c>
      <c r="B1013" s="2" t="s">
        <v>3020</v>
      </c>
      <c r="C1013" s="1">
        <v>42903</v>
      </c>
      <c r="D1013" s="1">
        <v>42907</v>
      </c>
      <c r="E1013" s="2" t="s">
        <v>22</v>
      </c>
      <c r="F1013" s="2" t="s">
        <v>535</v>
      </c>
      <c r="G1013" t="s">
        <v>536</v>
      </c>
      <c r="H1013" s="2" t="s">
        <v>25</v>
      </c>
      <c r="I1013" s="2" t="s">
        <v>26</v>
      </c>
      <c r="J1013" s="2" t="s">
        <v>3021</v>
      </c>
      <c r="K1013" s="2" t="s">
        <v>95</v>
      </c>
      <c r="L1013" s="2">
        <v>98502</v>
      </c>
      <c r="M1013" s="2" t="s">
        <v>43</v>
      </c>
      <c r="N1013" s="2" t="s">
        <v>169</v>
      </c>
      <c r="O1013" s="2" t="s">
        <v>31</v>
      </c>
      <c r="P1013" s="2" t="s">
        <v>64</v>
      </c>
      <c r="Q1013" t="s">
        <v>170</v>
      </c>
      <c r="R1013" s="19">
        <v>155.25</v>
      </c>
      <c r="S1013" s="6">
        <v>3</v>
      </c>
      <c r="T1013" s="3">
        <v>0</v>
      </c>
      <c r="U1013" s="19">
        <v>46.575000000000003</v>
      </c>
      <c r="V1013" s="3">
        <f>Sample___Superstore[[#This Row],[Profit]]/Sample___Superstore[[#This Row],[Sales]]</f>
        <v>0.30000000000000004</v>
      </c>
      <c r="W1013" t="b">
        <f t="shared" si="45"/>
        <v>1</v>
      </c>
      <c r="X1013" t="str">
        <f t="shared" si="46"/>
        <v>Valid</v>
      </c>
      <c r="Y1013" t="str">
        <f t="shared" si="47"/>
        <v>Profit</v>
      </c>
      <c r="AE1013" s="5" t="s">
        <v>2811</v>
      </c>
      <c r="AF1013" s="22">
        <v>12</v>
      </c>
      <c r="AG1013" s="21">
        <v>49.594300000000004</v>
      </c>
      <c r="AM1013"/>
      <c r="AZ1013" s="5" t="s">
        <v>7010</v>
      </c>
      <c r="BA1013" s="21">
        <v>1247.8440000000001</v>
      </c>
      <c r="BB1013" s="21">
        <v>377.55279999999999</v>
      </c>
      <c r="BC1013" s="3">
        <v>1.28</v>
      </c>
      <c r="BD1013" s="22">
        <v>4</v>
      </c>
    </row>
    <row r="1014" spans="1:56" x14ac:dyDescent="0.3">
      <c r="A1014" s="2">
        <v>1013</v>
      </c>
      <c r="B1014" s="2" t="s">
        <v>3020</v>
      </c>
      <c r="C1014" s="1">
        <v>42903</v>
      </c>
      <c r="D1014" s="1">
        <v>42907</v>
      </c>
      <c r="E1014" s="2" t="s">
        <v>22</v>
      </c>
      <c r="F1014" s="2" t="s">
        <v>535</v>
      </c>
      <c r="G1014" t="s">
        <v>536</v>
      </c>
      <c r="H1014" s="2" t="s">
        <v>25</v>
      </c>
      <c r="I1014" s="2" t="s">
        <v>26</v>
      </c>
      <c r="J1014" s="2" t="s">
        <v>3021</v>
      </c>
      <c r="K1014" s="2" t="s">
        <v>95</v>
      </c>
      <c r="L1014" s="2">
        <v>98502</v>
      </c>
      <c r="M1014" s="2" t="s">
        <v>43</v>
      </c>
      <c r="N1014" s="2" t="s">
        <v>3022</v>
      </c>
      <c r="O1014" s="2" t="s">
        <v>45</v>
      </c>
      <c r="P1014" s="2" t="s">
        <v>58</v>
      </c>
      <c r="Q1014" t="s">
        <v>3023</v>
      </c>
      <c r="R1014" s="19">
        <v>14.03</v>
      </c>
      <c r="S1014" s="6">
        <v>1</v>
      </c>
      <c r="T1014" s="3">
        <v>0</v>
      </c>
      <c r="U1014" s="19">
        <v>4.0686999999999998</v>
      </c>
      <c r="V1014" s="3">
        <f>Sample___Superstore[[#This Row],[Profit]]/Sample___Superstore[[#This Row],[Sales]]</f>
        <v>0.28999999999999998</v>
      </c>
      <c r="W1014" t="b">
        <f t="shared" si="45"/>
        <v>1</v>
      </c>
      <c r="X1014" t="str">
        <f t="shared" si="46"/>
        <v>Valid</v>
      </c>
      <c r="Y1014" t="str">
        <f t="shared" si="47"/>
        <v>Profit</v>
      </c>
      <c r="AE1014" s="5" t="s">
        <v>9961</v>
      </c>
      <c r="AF1014" s="22">
        <v>12</v>
      </c>
      <c r="AG1014" s="21">
        <v>22.857400000000002</v>
      </c>
      <c r="AM1014"/>
      <c r="AZ1014" s="5" t="s">
        <v>6435</v>
      </c>
      <c r="BA1014" s="21">
        <v>1399.8</v>
      </c>
      <c r="BB1014" s="21">
        <v>429.73859999999996</v>
      </c>
      <c r="BC1014" s="3">
        <v>1.1950000000000001</v>
      </c>
      <c r="BD1014" s="22">
        <v>4</v>
      </c>
    </row>
    <row r="1015" spans="1:56" x14ac:dyDescent="0.3">
      <c r="A1015" s="2">
        <v>1014</v>
      </c>
      <c r="B1015" s="2" t="s">
        <v>3024</v>
      </c>
      <c r="C1015" s="1">
        <v>42359</v>
      </c>
      <c r="D1015" s="1">
        <v>42362</v>
      </c>
      <c r="E1015" s="2" t="s">
        <v>22</v>
      </c>
      <c r="F1015" s="2" t="s">
        <v>3025</v>
      </c>
      <c r="G1015" t="s">
        <v>3026</v>
      </c>
      <c r="H1015" s="2" t="s">
        <v>25</v>
      </c>
      <c r="I1015" s="2" t="s">
        <v>26</v>
      </c>
      <c r="J1015" s="2" t="s">
        <v>94</v>
      </c>
      <c r="K1015" s="2" t="s">
        <v>95</v>
      </c>
      <c r="L1015" s="2">
        <v>98103</v>
      </c>
      <c r="M1015" s="2" t="s">
        <v>43</v>
      </c>
      <c r="N1015" s="2" t="s">
        <v>884</v>
      </c>
      <c r="O1015" s="2" t="s">
        <v>31</v>
      </c>
      <c r="P1015" s="2" t="s">
        <v>55</v>
      </c>
      <c r="Q1015" t="s">
        <v>885</v>
      </c>
      <c r="R1015" s="19">
        <v>1618.37</v>
      </c>
      <c r="S1015" s="6">
        <v>13</v>
      </c>
      <c r="T1015" s="3">
        <v>0</v>
      </c>
      <c r="U1015" s="19">
        <v>356.04140000000001</v>
      </c>
      <c r="V1015" s="3">
        <f>Sample___Superstore[[#This Row],[Profit]]/Sample___Superstore[[#This Row],[Sales]]</f>
        <v>0.22000000000000003</v>
      </c>
      <c r="W1015" t="b">
        <f t="shared" si="45"/>
        <v>1</v>
      </c>
      <c r="X1015" t="str">
        <f t="shared" si="46"/>
        <v>Valid</v>
      </c>
      <c r="Y1015" t="str">
        <f t="shared" si="47"/>
        <v>Profit</v>
      </c>
      <c r="AE1015" s="5" t="s">
        <v>8428</v>
      </c>
      <c r="AF1015" s="22">
        <v>12</v>
      </c>
      <c r="AG1015" s="21">
        <v>6.0451999999999995</v>
      </c>
      <c r="AM1015"/>
      <c r="AZ1015" s="5" t="s">
        <v>4424</v>
      </c>
      <c r="BA1015" s="21">
        <v>1615.798</v>
      </c>
      <c r="BB1015" s="21">
        <v>540.73239999999998</v>
      </c>
      <c r="BC1015" s="3">
        <v>2.7199999999999998</v>
      </c>
      <c r="BD1015" s="22">
        <v>8</v>
      </c>
    </row>
    <row r="1016" spans="1:56" x14ac:dyDescent="0.3">
      <c r="A1016" s="2">
        <v>1015</v>
      </c>
      <c r="B1016" s="2" t="s">
        <v>3024</v>
      </c>
      <c r="C1016" s="1">
        <v>42359</v>
      </c>
      <c r="D1016" s="1">
        <v>42362</v>
      </c>
      <c r="E1016" s="2" t="s">
        <v>22</v>
      </c>
      <c r="F1016" s="2" t="s">
        <v>3025</v>
      </c>
      <c r="G1016" t="s">
        <v>3026</v>
      </c>
      <c r="H1016" s="2" t="s">
        <v>25</v>
      </c>
      <c r="I1016" s="2" t="s">
        <v>26</v>
      </c>
      <c r="J1016" s="2" t="s">
        <v>94</v>
      </c>
      <c r="K1016" s="2" t="s">
        <v>95</v>
      </c>
      <c r="L1016" s="2">
        <v>98103</v>
      </c>
      <c r="M1016" s="2" t="s">
        <v>43</v>
      </c>
      <c r="N1016" s="2" t="s">
        <v>3027</v>
      </c>
      <c r="O1016" s="2" t="s">
        <v>70</v>
      </c>
      <c r="P1016" s="2" t="s">
        <v>160</v>
      </c>
      <c r="Q1016" t="s">
        <v>3028</v>
      </c>
      <c r="R1016" s="19">
        <v>99.6</v>
      </c>
      <c r="S1016" s="6">
        <v>1</v>
      </c>
      <c r="T1016" s="3">
        <v>0</v>
      </c>
      <c r="U1016" s="19">
        <v>36.851999999999997</v>
      </c>
      <c r="V1016" s="3">
        <f>Sample___Superstore[[#This Row],[Profit]]/Sample___Superstore[[#This Row],[Sales]]</f>
        <v>0.37</v>
      </c>
      <c r="W1016" t="b">
        <f t="shared" si="45"/>
        <v>1</v>
      </c>
      <c r="X1016" t="str">
        <f t="shared" si="46"/>
        <v>Valid</v>
      </c>
      <c r="Y1016" t="str">
        <f t="shared" si="47"/>
        <v>Profit</v>
      </c>
      <c r="AE1016" s="5" t="s">
        <v>4337</v>
      </c>
      <c r="AF1016" s="22">
        <v>12</v>
      </c>
      <c r="AG1016" s="21">
        <v>19.537099999999999</v>
      </c>
      <c r="AM1016"/>
      <c r="AZ1016" s="5" t="s">
        <v>1667</v>
      </c>
      <c r="BA1016" s="21">
        <v>1999.75</v>
      </c>
      <c r="BB1016" s="21">
        <v>515.13560000000007</v>
      </c>
      <c r="BC1016" s="3">
        <v>2.44</v>
      </c>
      <c r="BD1016" s="22">
        <v>9</v>
      </c>
    </row>
    <row r="1017" spans="1:56" x14ac:dyDescent="0.3">
      <c r="A1017" s="2">
        <v>1016</v>
      </c>
      <c r="B1017" s="2" t="s">
        <v>3029</v>
      </c>
      <c r="C1017" s="1">
        <v>42264</v>
      </c>
      <c r="D1017" s="1">
        <v>42266</v>
      </c>
      <c r="E1017" s="2" t="s">
        <v>22</v>
      </c>
      <c r="F1017" s="2" t="s">
        <v>2071</v>
      </c>
      <c r="G1017" t="s">
        <v>2072</v>
      </c>
      <c r="H1017" s="2" t="s">
        <v>101</v>
      </c>
      <c r="I1017" s="2" t="s">
        <v>26</v>
      </c>
      <c r="J1017" s="2" t="s">
        <v>41</v>
      </c>
      <c r="K1017" s="2" t="s">
        <v>42</v>
      </c>
      <c r="L1017" s="2">
        <v>90036</v>
      </c>
      <c r="M1017" s="2" t="s">
        <v>43</v>
      </c>
      <c r="N1017" s="2" t="s">
        <v>1059</v>
      </c>
      <c r="O1017" s="2" t="s">
        <v>45</v>
      </c>
      <c r="P1017" s="2" t="s">
        <v>89</v>
      </c>
      <c r="Q1017" t="s">
        <v>1060</v>
      </c>
      <c r="R1017" s="19">
        <v>32.4</v>
      </c>
      <c r="S1017" s="6">
        <v>5</v>
      </c>
      <c r="T1017" s="3">
        <v>0</v>
      </c>
      <c r="U1017" s="19">
        <v>15.552</v>
      </c>
      <c r="V1017" s="3">
        <f>Sample___Superstore[[#This Row],[Profit]]/Sample___Superstore[[#This Row],[Sales]]</f>
        <v>0.48</v>
      </c>
      <c r="W1017" t="b">
        <f t="shared" si="45"/>
        <v>1</v>
      </c>
      <c r="X1017" t="str">
        <f t="shared" si="46"/>
        <v>Valid</v>
      </c>
      <c r="Y1017" t="str">
        <f t="shared" si="47"/>
        <v>Profit</v>
      </c>
      <c r="AE1017" s="5" t="s">
        <v>9390</v>
      </c>
      <c r="AF1017" s="22">
        <v>12</v>
      </c>
      <c r="AG1017" s="21">
        <v>64.046000000000006</v>
      </c>
      <c r="AM1017"/>
      <c r="AZ1017" s="5" t="s">
        <v>1599</v>
      </c>
      <c r="BA1017" s="21">
        <v>2339.7660000000001</v>
      </c>
      <c r="BB1017" s="21">
        <v>889.91100000000006</v>
      </c>
      <c r="BC1017" s="3">
        <v>3.1999999999999997</v>
      </c>
      <c r="BD1017" s="22">
        <v>9</v>
      </c>
    </row>
    <row r="1018" spans="1:56" x14ac:dyDescent="0.3">
      <c r="A1018" s="2">
        <v>1017</v>
      </c>
      <c r="B1018" s="2" t="s">
        <v>3030</v>
      </c>
      <c r="C1018" s="1">
        <v>42191</v>
      </c>
      <c r="D1018" s="1">
        <v>42195</v>
      </c>
      <c r="E1018" s="2" t="s">
        <v>49</v>
      </c>
      <c r="F1018" s="2" t="s">
        <v>3031</v>
      </c>
      <c r="G1018" t="s">
        <v>3032</v>
      </c>
      <c r="H1018" s="2" t="s">
        <v>40</v>
      </c>
      <c r="I1018" s="2" t="s">
        <v>26</v>
      </c>
      <c r="J1018" s="2" t="s">
        <v>265</v>
      </c>
      <c r="K1018" s="2" t="s">
        <v>266</v>
      </c>
      <c r="L1018" s="2">
        <v>10011</v>
      </c>
      <c r="M1018" s="2" t="s">
        <v>147</v>
      </c>
      <c r="N1018" s="2" t="s">
        <v>3033</v>
      </c>
      <c r="O1018" s="2" t="s">
        <v>31</v>
      </c>
      <c r="P1018" s="2" t="s">
        <v>64</v>
      </c>
      <c r="Q1018" t="s">
        <v>3034</v>
      </c>
      <c r="R1018" s="19">
        <v>13.96</v>
      </c>
      <c r="S1018" s="6">
        <v>2</v>
      </c>
      <c r="T1018" s="3">
        <v>0</v>
      </c>
      <c r="U1018" s="19">
        <v>6.7008000000000001</v>
      </c>
      <c r="V1018" s="3">
        <f>Sample___Superstore[[#This Row],[Profit]]/Sample___Superstore[[#This Row],[Sales]]</f>
        <v>0.48</v>
      </c>
      <c r="W1018" t="b">
        <f t="shared" si="45"/>
        <v>1</v>
      </c>
      <c r="X1018" t="str">
        <f t="shared" si="46"/>
        <v>Valid</v>
      </c>
      <c r="Y1018" t="str">
        <f t="shared" si="47"/>
        <v>Profit</v>
      </c>
      <c r="AE1018" s="5" t="s">
        <v>8464</v>
      </c>
      <c r="AF1018" s="22">
        <v>12</v>
      </c>
      <c r="AG1018" s="21">
        <v>31.698999999999998</v>
      </c>
      <c r="AM1018"/>
      <c r="AZ1018" s="5" t="s">
        <v>6987</v>
      </c>
      <c r="BA1018" s="21">
        <v>170.97</v>
      </c>
      <c r="BB1018" s="21">
        <v>70.097700000000003</v>
      </c>
      <c r="BC1018" s="3">
        <v>0.41000000000000003</v>
      </c>
      <c r="BD1018" s="22">
        <v>1</v>
      </c>
    </row>
    <row r="1019" spans="1:56" x14ac:dyDescent="0.3">
      <c r="A1019" s="2">
        <v>1018</v>
      </c>
      <c r="B1019" s="2" t="s">
        <v>3030</v>
      </c>
      <c r="C1019" s="1">
        <v>42191</v>
      </c>
      <c r="D1019" s="1">
        <v>42195</v>
      </c>
      <c r="E1019" s="2" t="s">
        <v>49</v>
      </c>
      <c r="F1019" s="2" t="s">
        <v>3031</v>
      </c>
      <c r="G1019" t="s">
        <v>3032</v>
      </c>
      <c r="H1019" s="2" t="s">
        <v>40</v>
      </c>
      <c r="I1019" s="2" t="s">
        <v>26</v>
      </c>
      <c r="J1019" s="2" t="s">
        <v>265</v>
      </c>
      <c r="K1019" s="2" t="s">
        <v>266</v>
      </c>
      <c r="L1019" s="2">
        <v>10011</v>
      </c>
      <c r="M1019" s="2" t="s">
        <v>147</v>
      </c>
      <c r="N1019" s="2" t="s">
        <v>2682</v>
      </c>
      <c r="O1019" s="2" t="s">
        <v>31</v>
      </c>
      <c r="P1019" s="2" t="s">
        <v>64</v>
      </c>
      <c r="Q1019" t="s">
        <v>2683</v>
      </c>
      <c r="R1019" s="19">
        <v>155.82</v>
      </c>
      <c r="S1019" s="6">
        <v>3</v>
      </c>
      <c r="T1019" s="3">
        <v>0</v>
      </c>
      <c r="U1019" s="19">
        <v>63.886200000000002</v>
      </c>
      <c r="V1019" s="3">
        <f>Sample___Superstore[[#This Row],[Profit]]/Sample___Superstore[[#This Row],[Sales]]</f>
        <v>0.41000000000000003</v>
      </c>
      <c r="W1019" t="b">
        <f t="shared" si="45"/>
        <v>1</v>
      </c>
      <c r="X1019" t="str">
        <f t="shared" si="46"/>
        <v>Valid</v>
      </c>
      <c r="Y1019" t="str">
        <f t="shared" si="47"/>
        <v>Profit</v>
      </c>
      <c r="AE1019" s="5" t="s">
        <v>6072</v>
      </c>
      <c r="AF1019" s="22">
        <v>12</v>
      </c>
      <c r="AG1019" s="21">
        <v>117.74039999999999</v>
      </c>
      <c r="AM1019"/>
      <c r="AZ1019" s="5" t="s">
        <v>458</v>
      </c>
      <c r="BA1019" s="21">
        <v>1154.6640000000002</v>
      </c>
      <c r="BB1019" s="21">
        <v>47.281499999999994</v>
      </c>
      <c r="BC1019" s="3">
        <v>0.10499999999999995</v>
      </c>
      <c r="BD1019" s="22">
        <v>5</v>
      </c>
    </row>
    <row r="1020" spans="1:56" x14ac:dyDescent="0.3">
      <c r="A1020" s="2">
        <v>1019</v>
      </c>
      <c r="B1020" s="2" t="s">
        <v>3030</v>
      </c>
      <c r="C1020" s="1">
        <v>42191</v>
      </c>
      <c r="D1020" s="1">
        <v>42195</v>
      </c>
      <c r="E1020" s="2" t="s">
        <v>49</v>
      </c>
      <c r="F1020" s="2" t="s">
        <v>3031</v>
      </c>
      <c r="G1020" t="s">
        <v>3032</v>
      </c>
      <c r="H1020" s="2" t="s">
        <v>40</v>
      </c>
      <c r="I1020" s="2" t="s">
        <v>26</v>
      </c>
      <c r="J1020" s="2" t="s">
        <v>265</v>
      </c>
      <c r="K1020" s="2" t="s">
        <v>266</v>
      </c>
      <c r="L1020" s="2">
        <v>10011</v>
      </c>
      <c r="M1020" s="2" t="s">
        <v>147</v>
      </c>
      <c r="N1020" s="2" t="s">
        <v>3035</v>
      </c>
      <c r="O1020" s="2" t="s">
        <v>70</v>
      </c>
      <c r="P1020" s="2" t="s">
        <v>71</v>
      </c>
      <c r="Q1020" t="s">
        <v>3036</v>
      </c>
      <c r="R1020" s="19">
        <v>124.95</v>
      </c>
      <c r="S1020" s="6">
        <v>5</v>
      </c>
      <c r="T1020" s="3">
        <v>0</v>
      </c>
      <c r="U1020" s="19">
        <v>2.4990000000000001</v>
      </c>
      <c r="V1020" s="3">
        <f>Sample___Superstore[[#This Row],[Profit]]/Sample___Superstore[[#This Row],[Sales]]</f>
        <v>0.02</v>
      </c>
      <c r="W1020" t="b">
        <f t="shared" si="45"/>
        <v>1</v>
      </c>
      <c r="X1020" t="str">
        <f t="shared" si="46"/>
        <v>Valid</v>
      </c>
      <c r="Y1020" t="str">
        <f t="shared" si="47"/>
        <v>Profit</v>
      </c>
      <c r="AE1020" s="5" t="s">
        <v>3914</v>
      </c>
      <c r="AF1020" s="22">
        <v>12</v>
      </c>
      <c r="AG1020" s="21">
        <v>1556.6952000000001</v>
      </c>
      <c r="AM1020"/>
      <c r="AZ1020" s="5" t="s">
        <v>7783</v>
      </c>
      <c r="BA1020" s="21">
        <v>174.24</v>
      </c>
      <c r="BB1020" s="21">
        <v>-19.602</v>
      </c>
      <c r="BC1020" s="3">
        <v>-0.33750000000000002</v>
      </c>
      <c r="BD1020" s="22">
        <v>3</v>
      </c>
    </row>
    <row r="1021" spans="1:56" x14ac:dyDescent="0.3">
      <c r="A1021" s="2">
        <v>1020</v>
      </c>
      <c r="B1021" s="2" t="s">
        <v>3030</v>
      </c>
      <c r="C1021" s="1">
        <v>42191</v>
      </c>
      <c r="D1021" s="1">
        <v>42195</v>
      </c>
      <c r="E1021" s="2" t="s">
        <v>49</v>
      </c>
      <c r="F1021" s="2" t="s">
        <v>3031</v>
      </c>
      <c r="G1021" t="s">
        <v>3032</v>
      </c>
      <c r="H1021" s="2" t="s">
        <v>40</v>
      </c>
      <c r="I1021" s="2" t="s">
        <v>26</v>
      </c>
      <c r="J1021" s="2" t="s">
        <v>265</v>
      </c>
      <c r="K1021" s="2" t="s">
        <v>266</v>
      </c>
      <c r="L1021" s="2">
        <v>10011</v>
      </c>
      <c r="M1021" s="2" t="s">
        <v>147</v>
      </c>
      <c r="N1021" s="2" t="s">
        <v>3037</v>
      </c>
      <c r="O1021" s="2" t="s">
        <v>45</v>
      </c>
      <c r="P1021" s="2" t="s">
        <v>58</v>
      </c>
      <c r="Q1021" t="s">
        <v>3038</v>
      </c>
      <c r="R1021" s="19">
        <v>601.65</v>
      </c>
      <c r="S1021" s="6">
        <v>5</v>
      </c>
      <c r="T1021" s="3">
        <v>0</v>
      </c>
      <c r="U1021" s="19">
        <v>156.429</v>
      </c>
      <c r="V1021" s="3">
        <f>Sample___Superstore[[#This Row],[Profit]]/Sample___Superstore[[#This Row],[Sales]]</f>
        <v>0.26</v>
      </c>
      <c r="W1021" t="b">
        <f t="shared" si="45"/>
        <v>1</v>
      </c>
      <c r="X1021" t="str">
        <f t="shared" si="46"/>
        <v>Valid</v>
      </c>
      <c r="Y1021" t="str">
        <f t="shared" si="47"/>
        <v>Profit</v>
      </c>
      <c r="AE1021" s="5" t="s">
        <v>8755</v>
      </c>
      <c r="AF1021" s="22">
        <v>12</v>
      </c>
      <c r="AG1021" s="21">
        <v>9.2561</v>
      </c>
      <c r="AM1021"/>
      <c r="AZ1021" s="5" t="s">
        <v>1689</v>
      </c>
      <c r="BA1021" s="21">
        <v>239.94</v>
      </c>
      <c r="BB1021" s="21">
        <v>52.386899999999997</v>
      </c>
      <c r="BC1021" s="3">
        <v>0.65499999999999992</v>
      </c>
      <c r="BD1021" s="22">
        <v>3</v>
      </c>
    </row>
    <row r="1022" spans="1:56" x14ac:dyDescent="0.3">
      <c r="A1022" s="2">
        <v>1021</v>
      </c>
      <c r="B1022" s="2" t="s">
        <v>3039</v>
      </c>
      <c r="C1022" s="1">
        <v>42121</v>
      </c>
      <c r="D1022" s="1">
        <v>42127</v>
      </c>
      <c r="E1022" s="2" t="s">
        <v>49</v>
      </c>
      <c r="F1022" s="2" t="s">
        <v>1882</v>
      </c>
      <c r="G1022" t="s">
        <v>1883</v>
      </c>
      <c r="H1022" s="2" t="s">
        <v>25</v>
      </c>
      <c r="I1022" s="2" t="s">
        <v>26</v>
      </c>
      <c r="J1022" s="2" t="s">
        <v>95</v>
      </c>
      <c r="K1022" s="2" t="s">
        <v>3040</v>
      </c>
      <c r="L1022" s="2">
        <v>20016</v>
      </c>
      <c r="M1022" s="2" t="s">
        <v>147</v>
      </c>
      <c r="N1022" s="2" t="s">
        <v>3041</v>
      </c>
      <c r="O1022" s="2" t="s">
        <v>45</v>
      </c>
      <c r="P1022" s="2" t="s">
        <v>67</v>
      </c>
      <c r="Q1022" t="s">
        <v>3042</v>
      </c>
      <c r="R1022" s="19">
        <v>22.74</v>
      </c>
      <c r="S1022" s="6">
        <v>3</v>
      </c>
      <c r="T1022" s="3">
        <v>0</v>
      </c>
      <c r="U1022" s="19">
        <v>8.8686000000000007</v>
      </c>
      <c r="V1022" s="3">
        <f>Sample___Superstore[[#This Row],[Profit]]/Sample___Superstore[[#This Row],[Sales]]</f>
        <v>0.39000000000000007</v>
      </c>
      <c r="W1022" t="b">
        <f t="shared" si="45"/>
        <v>1</v>
      </c>
      <c r="X1022" t="str">
        <f t="shared" si="46"/>
        <v>Valid</v>
      </c>
      <c r="Y1022" t="str">
        <f t="shared" si="47"/>
        <v>Profit</v>
      </c>
      <c r="AE1022" s="5" t="s">
        <v>10707</v>
      </c>
      <c r="AF1022" s="22">
        <v>12</v>
      </c>
      <c r="AG1022" s="21">
        <v>-237.2885</v>
      </c>
      <c r="AM1022"/>
      <c r="AZ1022" s="5" t="s">
        <v>1359</v>
      </c>
      <c r="BA1022" s="21">
        <v>503.85599999999999</v>
      </c>
      <c r="BB1022" s="21">
        <v>50.385599999999997</v>
      </c>
      <c r="BC1022" s="3">
        <v>0.35499999999999993</v>
      </c>
      <c r="BD1022" s="22">
        <v>4</v>
      </c>
    </row>
    <row r="1023" spans="1:56" x14ac:dyDescent="0.3">
      <c r="A1023" s="2">
        <v>1022</v>
      </c>
      <c r="B1023" s="2" t="s">
        <v>3039</v>
      </c>
      <c r="C1023" s="1">
        <v>42121</v>
      </c>
      <c r="D1023" s="1">
        <v>42127</v>
      </c>
      <c r="E1023" s="2" t="s">
        <v>49</v>
      </c>
      <c r="F1023" s="2" t="s">
        <v>1882</v>
      </c>
      <c r="G1023" t="s">
        <v>1883</v>
      </c>
      <c r="H1023" s="2" t="s">
        <v>25</v>
      </c>
      <c r="I1023" s="2" t="s">
        <v>26</v>
      </c>
      <c r="J1023" s="2" t="s">
        <v>95</v>
      </c>
      <c r="K1023" s="2" t="s">
        <v>3040</v>
      </c>
      <c r="L1023" s="2">
        <v>20016</v>
      </c>
      <c r="M1023" s="2" t="s">
        <v>147</v>
      </c>
      <c r="N1023" s="2" t="s">
        <v>3043</v>
      </c>
      <c r="O1023" s="2" t="s">
        <v>31</v>
      </c>
      <c r="P1023" s="2" t="s">
        <v>35</v>
      </c>
      <c r="Q1023" t="s">
        <v>3044</v>
      </c>
      <c r="R1023" s="19">
        <v>1267.53</v>
      </c>
      <c r="S1023" s="6">
        <v>3</v>
      </c>
      <c r="T1023" s="3">
        <v>0</v>
      </c>
      <c r="U1023" s="19">
        <v>316.88249999999999</v>
      </c>
      <c r="V1023" s="3">
        <f>Sample___Superstore[[#This Row],[Profit]]/Sample___Superstore[[#This Row],[Sales]]</f>
        <v>0.25</v>
      </c>
      <c r="W1023" t="b">
        <f t="shared" si="45"/>
        <v>1</v>
      </c>
      <c r="X1023" t="str">
        <f t="shared" si="46"/>
        <v>Valid</v>
      </c>
      <c r="Y1023" t="str">
        <f t="shared" si="47"/>
        <v>Profit</v>
      </c>
      <c r="AE1023" s="5" t="s">
        <v>8426</v>
      </c>
      <c r="AF1023" s="22">
        <v>12</v>
      </c>
      <c r="AG1023" s="21">
        <v>63.058799999999998</v>
      </c>
      <c r="AM1023"/>
      <c r="AZ1023" s="5" t="s">
        <v>965</v>
      </c>
      <c r="BA1023" s="21">
        <v>1916.7159999999999</v>
      </c>
      <c r="BB1023" s="21">
        <v>241.61419999999998</v>
      </c>
      <c r="BC1023" s="3">
        <v>0.62</v>
      </c>
      <c r="BD1023" s="22">
        <v>5</v>
      </c>
    </row>
    <row r="1024" spans="1:56" x14ac:dyDescent="0.3">
      <c r="A1024" s="2">
        <v>1023</v>
      </c>
      <c r="B1024" s="2" t="s">
        <v>3039</v>
      </c>
      <c r="C1024" s="1">
        <v>42121</v>
      </c>
      <c r="D1024" s="1">
        <v>42127</v>
      </c>
      <c r="E1024" s="2" t="s">
        <v>49</v>
      </c>
      <c r="F1024" s="2" t="s">
        <v>1882</v>
      </c>
      <c r="G1024" t="s">
        <v>1883</v>
      </c>
      <c r="H1024" s="2" t="s">
        <v>25</v>
      </c>
      <c r="I1024" s="2" t="s">
        <v>26</v>
      </c>
      <c r="J1024" s="2" t="s">
        <v>95</v>
      </c>
      <c r="K1024" s="2" t="s">
        <v>3040</v>
      </c>
      <c r="L1024" s="2">
        <v>20016</v>
      </c>
      <c r="M1024" s="2" t="s">
        <v>147</v>
      </c>
      <c r="N1024" s="2" t="s">
        <v>3045</v>
      </c>
      <c r="O1024" s="2" t="s">
        <v>70</v>
      </c>
      <c r="P1024" s="2" t="s">
        <v>683</v>
      </c>
      <c r="Q1024" t="s">
        <v>3046</v>
      </c>
      <c r="R1024" s="19">
        <v>1379.92</v>
      </c>
      <c r="S1024" s="6">
        <v>8</v>
      </c>
      <c r="T1024" s="3">
        <v>0</v>
      </c>
      <c r="U1024" s="19">
        <v>648.56240000000003</v>
      </c>
      <c r="V1024" s="3">
        <f>Sample___Superstore[[#This Row],[Profit]]/Sample___Superstore[[#This Row],[Sales]]</f>
        <v>0.47</v>
      </c>
      <c r="W1024" t="b">
        <f t="shared" si="45"/>
        <v>1</v>
      </c>
      <c r="X1024" t="str">
        <f t="shared" si="46"/>
        <v>Valid</v>
      </c>
      <c r="Y1024" t="str">
        <f t="shared" si="47"/>
        <v>Profit</v>
      </c>
      <c r="AE1024" s="5" t="s">
        <v>6439</v>
      </c>
      <c r="AF1024" s="22">
        <v>12</v>
      </c>
      <c r="AG1024" s="21">
        <v>6.7031999999999998</v>
      </c>
      <c r="AM1024"/>
      <c r="AZ1024" s="5" t="s">
        <v>4004</v>
      </c>
      <c r="BA1024" s="21">
        <v>773.74200000000008</v>
      </c>
      <c r="BB1024" s="21">
        <v>286.70439999999996</v>
      </c>
      <c r="BC1024" s="3">
        <v>3.1999999999999997</v>
      </c>
      <c r="BD1024" s="22">
        <v>9</v>
      </c>
    </row>
    <row r="1025" spans="1:56" x14ac:dyDescent="0.3">
      <c r="A1025" s="2">
        <v>1024</v>
      </c>
      <c r="B1025" s="2" t="s">
        <v>3047</v>
      </c>
      <c r="C1025" s="1">
        <v>42171</v>
      </c>
      <c r="D1025" s="1">
        <v>42175</v>
      </c>
      <c r="E1025" s="2" t="s">
        <v>49</v>
      </c>
      <c r="F1025" s="2" t="s">
        <v>1463</v>
      </c>
      <c r="G1025" t="s">
        <v>1464</v>
      </c>
      <c r="H1025" s="2" t="s">
        <v>25</v>
      </c>
      <c r="I1025" s="2" t="s">
        <v>26</v>
      </c>
      <c r="J1025" s="2" t="s">
        <v>145</v>
      </c>
      <c r="K1025" s="2" t="s">
        <v>146</v>
      </c>
      <c r="L1025" s="2">
        <v>19134</v>
      </c>
      <c r="M1025" s="2" t="s">
        <v>147</v>
      </c>
      <c r="N1025" s="2" t="s">
        <v>3048</v>
      </c>
      <c r="O1025" s="2" t="s">
        <v>45</v>
      </c>
      <c r="P1025" s="2" t="s">
        <v>172</v>
      </c>
      <c r="Q1025" t="s">
        <v>3049</v>
      </c>
      <c r="R1025" s="19">
        <v>6.2080000000000002</v>
      </c>
      <c r="S1025" s="6">
        <v>2</v>
      </c>
      <c r="T1025" s="3">
        <v>0.2</v>
      </c>
      <c r="U1025" s="19">
        <v>2.1728000000000001</v>
      </c>
      <c r="V1025" s="3">
        <f>Sample___Superstore[[#This Row],[Profit]]/Sample___Superstore[[#This Row],[Sales]]</f>
        <v>0.35</v>
      </c>
      <c r="W1025" t="b">
        <f t="shared" si="45"/>
        <v>1</v>
      </c>
      <c r="X1025" t="str">
        <f t="shared" si="46"/>
        <v>Valid</v>
      </c>
      <c r="Y1025" t="str">
        <f t="shared" si="47"/>
        <v>Profit</v>
      </c>
      <c r="AE1025" s="5" t="s">
        <v>9572</v>
      </c>
      <c r="AF1025" s="22">
        <v>12</v>
      </c>
      <c r="AG1025" s="21">
        <v>229.70079999999999</v>
      </c>
      <c r="AM1025"/>
      <c r="AZ1025" s="5" t="s">
        <v>6928</v>
      </c>
      <c r="BA1025" s="21">
        <v>551.90800000000002</v>
      </c>
      <c r="BB1025" s="21">
        <v>89.984999999999999</v>
      </c>
      <c r="BC1025" s="3">
        <v>0.55000000000000004</v>
      </c>
      <c r="BD1025" s="22">
        <v>3</v>
      </c>
    </row>
    <row r="1026" spans="1:56" x14ac:dyDescent="0.3">
      <c r="A1026" s="2">
        <v>1025</v>
      </c>
      <c r="B1026" s="2" t="s">
        <v>3050</v>
      </c>
      <c r="C1026" s="1">
        <v>43086</v>
      </c>
      <c r="D1026" s="1">
        <v>43089</v>
      </c>
      <c r="E1026" s="2" t="s">
        <v>187</v>
      </c>
      <c r="F1026" s="2" t="s">
        <v>3051</v>
      </c>
      <c r="G1026" t="s">
        <v>3052</v>
      </c>
      <c r="H1026" s="2" t="s">
        <v>101</v>
      </c>
      <c r="I1026" s="2" t="s">
        <v>26</v>
      </c>
      <c r="J1026" s="2" t="s">
        <v>41</v>
      </c>
      <c r="K1026" s="2" t="s">
        <v>42</v>
      </c>
      <c r="L1026" s="2">
        <v>90045</v>
      </c>
      <c r="M1026" s="2" t="s">
        <v>43</v>
      </c>
      <c r="N1026" s="2" t="s">
        <v>3053</v>
      </c>
      <c r="O1026" s="2" t="s">
        <v>45</v>
      </c>
      <c r="P1026" s="2" t="s">
        <v>74</v>
      </c>
      <c r="Q1026" t="s">
        <v>3054</v>
      </c>
      <c r="R1026" s="19">
        <v>11.808</v>
      </c>
      <c r="S1026" s="6">
        <v>2</v>
      </c>
      <c r="T1026" s="3">
        <v>0.2</v>
      </c>
      <c r="U1026" s="19">
        <v>4.2804000000000002</v>
      </c>
      <c r="V1026" s="3">
        <f>Sample___Superstore[[#This Row],[Profit]]/Sample___Superstore[[#This Row],[Sales]]</f>
        <v>0.36250000000000004</v>
      </c>
      <c r="W1026" t="b">
        <f t="shared" ref="W1026:W1089" si="48">AND(T1026&gt;=0, T1026&lt;=1)</f>
        <v>1</v>
      </c>
      <c r="X1026" t="str">
        <f t="shared" ref="X1026:X1089" si="49">IF(D1026 &gt;= C1026, "Valid", "Invalid")</f>
        <v>Valid</v>
      </c>
      <c r="Y1026" t="str">
        <f t="shared" ref="Y1026:Y1089" si="50">IF(U1026&gt;0, "Profit", IF(U1026=0, "Even", IF(U1026&lt;0, "Loss")))</f>
        <v>Profit</v>
      </c>
      <c r="AE1026" s="5" t="s">
        <v>6392</v>
      </c>
      <c r="AF1026" s="22">
        <v>12</v>
      </c>
      <c r="AG1026" s="21">
        <v>-4.9570000000000007</v>
      </c>
      <c r="AM1026"/>
      <c r="AZ1026" s="5" t="s">
        <v>1077</v>
      </c>
      <c r="BA1026" s="21">
        <v>2879.8199999999997</v>
      </c>
      <c r="BB1026" s="21">
        <v>763.15229999999997</v>
      </c>
      <c r="BC1026" s="3">
        <v>1.5899999999999999</v>
      </c>
      <c r="BD1026" s="22">
        <v>6</v>
      </c>
    </row>
    <row r="1027" spans="1:56" x14ac:dyDescent="0.3">
      <c r="A1027" s="2">
        <v>1026</v>
      </c>
      <c r="B1027" s="2" t="s">
        <v>3055</v>
      </c>
      <c r="C1027" s="1">
        <v>42380</v>
      </c>
      <c r="D1027" s="1">
        <v>42382</v>
      </c>
      <c r="E1027" s="2" t="s">
        <v>22</v>
      </c>
      <c r="F1027" s="2" t="s">
        <v>3056</v>
      </c>
      <c r="G1027" t="s">
        <v>3057</v>
      </c>
      <c r="H1027" s="2" t="s">
        <v>101</v>
      </c>
      <c r="I1027" s="2" t="s">
        <v>26</v>
      </c>
      <c r="J1027" s="2" t="s">
        <v>317</v>
      </c>
      <c r="K1027" s="2" t="s">
        <v>497</v>
      </c>
      <c r="L1027" s="2">
        <v>45503</v>
      </c>
      <c r="M1027" s="2" t="s">
        <v>147</v>
      </c>
      <c r="N1027" s="2" t="s">
        <v>3058</v>
      </c>
      <c r="O1027" s="2" t="s">
        <v>45</v>
      </c>
      <c r="P1027" s="2" t="s">
        <v>89</v>
      </c>
      <c r="Q1027" t="s">
        <v>3059</v>
      </c>
      <c r="R1027" s="19">
        <v>15.552</v>
      </c>
      <c r="S1027" s="6">
        <v>3</v>
      </c>
      <c r="T1027" s="3">
        <v>0.2</v>
      </c>
      <c r="U1027" s="19">
        <v>5.4432</v>
      </c>
      <c r="V1027" s="3">
        <f>Sample___Superstore[[#This Row],[Profit]]/Sample___Superstore[[#This Row],[Sales]]</f>
        <v>0.35000000000000003</v>
      </c>
      <c r="W1027" t="b">
        <f t="shared" si="48"/>
        <v>1</v>
      </c>
      <c r="X1027" t="str">
        <f t="shared" si="49"/>
        <v>Valid</v>
      </c>
      <c r="Y1027" t="str">
        <f t="shared" si="50"/>
        <v>Profit</v>
      </c>
      <c r="AE1027" s="5" t="s">
        <v>8557</v>
      </c>
      <c r="AF1027" s="22">
        <v>12</v>
      </c>
      <c r="AG1027" s="21">
        <v>131.24200000000002</v>
      </c>
      <c r="AM1027"/>
      <c r="AZ1027" s="5" t="s">
        <v>6290</v>
      </c>
      <c r="BA1027" s="21">
        <v>386.90999999999997</v>
      </c>
      <c r="BB1027" s="21">
        <v>133.26900000000001</v>
      </c>
      <c r="BC1027" s="3">
        <v>0.67249999999999988</v>
      </c>
      <c r="BD1027" s="22">
        <v>2</v>
      </c>
    </row>
    <row r="1028" spans="1:56" x14ac:dyDescent="0.3">
      <c r="A1028" s="2">
        <v>1027</v>
      </c>
      <c r="B1028" s="2" t="s">
        <v>3055</v>
      </c>
      <c r="C1028" s="1">
        <v>42380</v>
      </c>
      <c r="D1028" s="1">
        <v>42382</v>
      </c>
      <c r="E1028" s="2" t="s">
        <v>22</v>
      </c>
      <c r="F1028" s="2" t="s">
        <v>3056</v>
      </c>
      <c r="G1028" t="s">
        <v>3057</v>
      </c>
      <c r="H1028" s="2" t="s">
        <v>101</v>
      </c>
      <c r="I1028" s="2" t="s">
        <v>26</v>
      </c>
      <c r="J1028" s="2" t="s">
        <v>317</v>
      </c>
      <c r="K1028" s="2" t="s">
        <v>497</v>
      </c>
      <c r="L1028" s="2">
        <v>45503</v>
      </c>
      <c r="M1028" s="2" t="s">
        <v>147</v>
      </c>
      <c r="N1028" s="2" t="s">
        <v>3060</v>
      </c>
      <c r="O1028" s="2" t="s">
        <v>45</v>
      </c>
      <c r="P1028" s="2" t="s">
        <v>89</v>
      </c>
      <c r="Q1028" t="s">
        <v>3061</v>
      </c>
      <c r="R1028" s="19">
        <v>63.311999999999998</v>
      </c>
      <c r="S1028" s="6">
        <v>3</v>
      </c>
      <c r="T1028" s="3">
        <v>0.2</v>
      </c>
      <c r="U1028" s="19">
        <v>20.5764</v>
      </c>
      <c r="V1028" s="3">
        <f>Sample___Superstore[[#This Row],[Profit]]/Sample___Superstore[[#This Row],[Sales]]</f>
        <v>0.32500000000000001</v>
      </c>
      <c r="W1028" t="b">
        <f t="shared" si="48"/>
        <v>1</v>
      </c>
      <c r="X1028" t="str">
        <f t="shared" si="49"/>
        <v>Valid</v>
      </c>
      <c r="Y1028" t="str">
        <f t="shared" si="50"/>
        <v>Profit</v>
      </c>
      <c r="AE1028" s="5" t="s">
        <v>6902</v>
      </c>
      <c r="AF1028" s="22">
        <v>12</v>
      </c>
      <c r="AG1028" s="21">
        <v>51.638999999999996</v>
      </c>
      <c r="AM1028"/>
      <c r="AZ1028" s="5" t="s">
        <v>1183</v>
      </c>
      <c r="BA1028" s="21">
        <v>2799.72</v>
      </c>
      <c r="BB1028" s="21">
        <v>719.928</v>
      </c>
      <c r="BC1028" s="3">
        <v>1.7749999999999999</v>
      </c>
      <c r="BD1028" s="22">
        <v>6</v>
      </c>
    </row>
    <row r="1029" spans="1:56" x14ac:dyDescent="0.3">
      <c r="A1029" s="2">
        <v>1028</v>
      </c>
      <c r="B1029" s="2" t="s">
        <v>3055</v>
      </c>
      <c r="C1029" s="1">
        <v>42380</v>
      </c>
      <c r="D1029" s="1">
        <v>42382</v>
      </c>
      <c r="E1029" s="2" t="s">
        <v>22</v>
      </c>
      <c r="F1029" s="2" t="s">
        <v>3056</v>
      </c>
      <c r="G1029" t="s">
        <v>3057</v>
      </c>
      <c r="H1029" s="2" t="s">
        <v>101</v>
      </c>
      <c r="I1029" s="2" t="s">
        <v>26</v>
      </c>
      <c r="J1029" s="2" t="s">
        <v>317</v>
      </c>
      <c r="K1029" s="2" t="s">
        <v>497</v>
      </c>
      <c r="L1029" s="2">
        <v>45503</v>
      </c>
      <c r="M1029" s="2" t="s">
        <v>147</v>
      </c>
      <c r="N1029" s="2" t="s">
        <v>3062</v>
      </c>
      <c r="O1029" s="2" t="s">
        <v>70</v>
      </c>
      <c r="P1029" s="2" t="s">
        <v>71</v>
      </c>
      <c r="Q1029" t="s">
        <v>3063</v>
      </c>
      <c r="R1029" s="19">
        <v>15.587999999999999</v>
      </c>
      <c r="S1029" s="6">
        <v>2</v>
      </c>
      <c r="T1029" s="3">
        <v>0.4</v>
      </c>
      <c r="U1029" s="19">
        <v>-9.8724000000000007</v>
      </c>
      <c r="V1029" s="3">
        <f>Sample___Superstore[[#This Row],[Profit]]/Sample___Superstore[[#This Row],[Sales]]</f>
        <v>-0.63333333333333341</v>
      </c>
      <c r="W1029" t="b">
        <f t="shared" si="48"/>
        <v>1</v>
      </c>
      <c r="X1029" t="str">
        <f t="shared" si="49"/>
        <v>Valid</v>
      </c>
      <c r="Y1029" t="str">
        <f t="shared" si="50"/>
        <v>Loss</v>
      </c>
      <c r="AE1029" s="5" t="s">
        <v>8602</v>
      </c>
      <c r="AF1029" s="22">
        <v>12</v>
      </c>
      <c r="AG1029" s="21">
        <v>139.04910000000001</v>
      </c>
      <c r="AM1029"/>
      <c r="AZ1029" s="5" t="s">
        <v>4551</v>
      </c>
      <c r="BA1029" s="21">
        <v>1409.7180000000001</v>
      </c>
      <c r="BB1029" s="21">
        <v>554.88900000000001</v>
      </c>
      <c r="BC1029" s="3">
        <v>3.1550000000000002</v>
      </c>
      <c r="BD1029" s="22">
        <v>8</v>
      </c>
    </row>
    <row r="1030" spans="1:56" x14ac:dyDescent="0.3">
      <c r="A1030" s="2">
        <v>1029</v>
      </c>
      <c r="B1030" s="2" t="s">
        <v>3064</v>
      </c>
      <c r="C1030" s="1">
        <v>41831</v>
      </c>
      <c r="D1030" s="1">
        <v>41835</v>
      </c>
      <c r="E1030" s="2" t="s">
        <v>49</v>
      </c>
      <c r="F1030" s="2" t="s">
        <v>1348</v>
      </c>
      <c r="G1030" t="s">
        <v>1349</v>
      </c>
      <c r="H1030" s="2" t="s">
        <v>40</v>
      </c>
      <c r="I1030" s="2" t="s">
        <v>26</v>
      </c>
      <c r="J1030" s="2" t="s">
        <v>1147</v>
      </c>
      <c r="K1030" s="2" t="s">
        <v>789</v>
      </c>
      <c r="L1030" s="2">
        <v>7601</v>
      </c>
      <c r="M1030" s="2" t="s">
        <v>147</v>
      </c>
      <c r="N1030" s="2" t="s">
        <v>1056</v>
      </c>
      <c r="O1030" s="2" t="s">
        <v>45</v>
      </c>
      <c r="P1030" s="2" t="s">
        <v>89</v>
      </c>
      <c r="Q1030" t="s">
        <v>185</v>
      </c>
      <c r="R1030" s="19">
        <v>177.2</v>
      </c>
      <c r="S1030" s="6">
        <v>5</v>
      </c>
      <c r="T1030" s="3">
        <v>0</v>
      </c>
      <c r="U1030" s="19">
        <v>83.284000000000006</v>
      </c>
      <c r="V1030" s="3">
        <f>Sample___Superstore[[#This Row],[Profit]]/Sample___Superstore[[#This Row],[Sales]]</f>
        <v>0.47000000000000008</v>
      </c>
      <c r="W1030" t="b">
        <f t="shared" si="48"/>
        <v>1</v>
      </c>
      <c r="X1030" t="str">
        <f t="shared" si="49"/>
        <v>Valid</v>
      </c>
      <c r="Y1030" t="str">
        <f t="shared" si="50"/>
        <v>Profit</v>
      </c>
      <c r="AE1030" s="5" t="s">
        <v>3416</v>
      </c>
      <c r="AF1030" s="22">
        <v>12</v>
      </c>
      <c r="AG1030" s="21">
        <v>-1790.2708</v>
      </c>
      <c r="AM1030"/>
      <c r="AZ1030" s="5" t="s">
        <v>2303</v>
      </c>
      <c r="BA1030" s="21">
        <v>1799.8200000000002</v>
      </c>
      <c r="BB1030" s="21">
        <v>497.9502</v>
      </c>
      <c r="BC1030" s="3">
        <v>2.04</v>
      </c>
      <c r="BD1030" s="22">
        <v>7</v>
      </c>
    </row>
    <row r="1031" spans="1:56" x14ac:dyDescent="0.3">
      <c r="A1031" s="2">
        <v>1030</v>
      </c>
      <c r="B1031" s="2" t="s">
        <v>3064</v>
      </c>
      <c r="C1031" s="1">
        <v>41831</v>
      </c>
      <c r="D1031" s="1">
        <v>41835</v>
      </c>
      <c r="E1031" s="2" t="s">
        <v>49</v>
      </c>
      <c r="F1031" s="2" t="s">
        <v>1348</v>
      </c>
      <c r="G1031" t="s">
        <v>1349</v>
      </c>
      <c r="H1031" s="2" t="s">
        <v>40</v>
      </c>
      <c r="I1031" s="2" t="s">
        <v>26</v>
      </c>
      <c r="J1031" s="2" t="s">
        <v>1147</v>
      </c>
      <c r="K1031" s="2" t="s">
        <v>789</v>
      </c>
      <c r="L1031" s="2">
        <v>7601</v>
      </c>
      <c r="M1031" s="2" t="s">
        <v>147</v>
      </c>
      <c r="N1031" s="2" t="s">
        <v>3065</v>
      </c>
      <c r="O1031" s="2" t="s">
        <v>70</v>
      </c>
      <c r="P1031" s="2" t="s">
        <v>71</v>
      </c>
      <c r="Q1031" t="s">
        <v>3066</v>
      </c>
      <c r="R1031" s="19">
        <v>197.97</v>
      </c>
      <c r="S1031" s="6">
        <v>3</v>
      </c>
      <c r="T1031" s="3">
        <v>0</v>
      </c>
      <c r="U1031" s="19">
        <v>57.411299999999997</v>
      </c>
      <c r="V1031" s="3">
        <f>Sample___Superstore[[#This Row],[Profit]]/Sample___Superstore[[#This Row],[Sales]]</f>
        <v>0.28999999999999998</v>
      </c>
      <c r="W1031" t="b">
        <f t="shared" si="48"/>
        <v>1</v>
      </c>
      <c r="X1031" t="str">
        <f t="shared" si="49"/>
        <v>Valid</v>
      </c>
      <c r="Y1031" t="str">
        <f t="shared" si="50"/>
        <v>Profit</v>
      </c>
      <c r="AE1031" s="5" t="s">
        <v>8419</v>
      </c>
      <c r="AF1031" s="22">
        <v>12</v>
      </c>
      <c r="AG1031" s="21">
        <v>157.006</v>
      </c>
      <c r="AM1031"/>
      <c r="AZ1031" s="5" t="s">
        <v>2365</v>
      </c>
      <c r="BA1031" s="21">
        <v>364.85399999999998</v>
      </c>
      <c r="BB1031" s="21">
        <v>53.728499999999997</v>
      </c>
      <c r="BC1031" s="3">
        <v>0.3025000000000001</v>
      </c>
      <c r="BD1031" s="22">
        <v>3</v>
      </c>
    </row>
    <row r="1032" spans="1:56" x14ac:dyDescent="0.3">
      <c r="A1032" s="2">
        <v>1031</v>
      </c>
      <c r="B1032" s="2" t="s">
        <v>3064</v>
      </c>
      <c r="C1032" s="1">
        <v>41831</v>
      </c>
      <c r="D1032" s="1">
        <v>41835</v>
      </c>
      <c r="E1032" s="2" t="s">
        <v>49</v>
      </c>
      <c r="F1032" s="2" t="s">
        <v>1348</v>
      </c>
      <c r="G1032" t="s">
        <v>1349</v>
      </c>
      <c r="H1032" s="2" t="s">
        <v>40</v>
      </c>
      <c r="I1032" s="2" t="s">
        <v>26</v>
      </c>
      <c r="J1032" s="2" t="s">
        <v>1147</v>
      </c>
      <c r="K1032" s="2" t="s">
        <v>789</v>
      </c>
      <c r="L1032" s="2">
        <v>7601</v>
      </c>
      <c r="M1032" s="2" t="s">
        <v>147</v>
      </c>
      <c r="N1032" s="2" t="s">
        <v>1797</v>
      </c>
      <c r="O1032" s="2" t="s">
        <v>31</v>
      </c>
      <c r="P1032" s="2" t="s">
        <v>35</v>
      </c>
      <c r="Q1032" t="s">
        <v>1798</v>
      </c>
      <c r="R1032" s="19">
        <v>854.94</v>
      </c>
      <c r="S1032" s="6">
        <v>3</v>
      </c>
      <c r="T1032" s="3">
        <v>0</v>
      </c>
      <c r="U1032" s="19">
        <v>213.73500000000001</v>
      </c>
      <c r="V1032" s="3">
        <f>Sample___Superstore[[#This Row],[Profit]]/Sample___Superstore[[#This Row],[Sales]]</f>
        <v>0.25</v>
      </c>
      <c r="W1032" t="b">
        <f t="shared" si="48"/>
        <v>1</v>
      </c>
      <c r="X1032" t="str">
        <f t="shared" si="49"/>
        <v>Valid</v>
      </c>
      <c r="Y1032" t="str">
        <f t="shared" si="50"/>
        <v>Profit</v>
      </c>
      <c r="AE1032" s="5" t="s">
        <v>10193</v>
      </c>
      <c r="AF1032" s="22">
        <v>12</v>
      </c>
      <c r="AG1032" s="21">
        <v>-56.755400000000002</v>
      </c>
      <c r="AM1032"/>
      <c r="AZ1032" s="5" t="s">
        <v>478</v>
      </c>
      <c r="BA1032" s="21">
        <v>2362.7220000000002</v>
      </c>
      <c r="BB1032" s="21">
        <v>676.5204</v>
      </c>
      <c r="BC1032" s="3">
        <v>2.4000000000000004</v>
      </c>
      <c r="BD1032" s="22">
        <v>8</v>
      </c>
    </row>
    <row r="1033" spans="1:56" x14ac:dyDescent="0.3">
      <c r="A1033" s="2">
        <v>1032</v>
      </c>
      <c r="B1033" s="2" t="s">
        <v>3064</v>
      </c>
      <c r="C1033" s="1">
        <v>41831</v>
      </c>
      <c r="D1033" s="1">
        <v>41835</v>
      </c>
      <c r="E1033" s="2" t="s">
        <v>49</v>
      </c>
      <c r="F1033" s="2" t="s">
        <v>1348</v>
      </c>
      <c r="G1033" t="s">
        <v>1349</v>
      </c>
      <c r="H1033" s="2" t="s">
        <v>40</v>
      </c>
      <c r="I1033" s="2" t="s">
        <v>26</v>
      </c>
      <c r="J1033" s="2" t="s">
        <v>1147</v>
      </c>
      <c r="K1033" s="2" t="s">
        <v>789</v>
      </c>
      <c r="L1033" s="2">
        <v>7601</v>
      </c>
      <c r="M1033" s="2" t="s">
        <v>147</v>
      </c>
      <c r="N1033" s="2" t="s">
        <v>425</v>
      </c>
      <c r="O1033" s="2" t="s">
        <v>31</v>
      </c>
      <c r="P1033" s="2" t="s">
        <v>64</v>
      </c>
      <c r="Q1033" t="s">
        <v>426</v>
      </c>
      <c r="R1033" s="19">
        <v>124.11</v>
      </c>
      <c r="S1033" s="6">
        <v>9</v>
      </c>
      <c r="T1033" s="3">
        <v>0</v>
      </c>
      <c r="U1033" s="19">
        <v>52.126199999999997</v>
      </c>
      <c r="V1033" s="3">
        <f>Sample___Superstore[[#This Row],[Profit]]/Sample___Superstore[[#This Row],[Sales]]</f>
        <v>0.42</v>
      </c>
      <c r="W1033" t="b">
        <f t="shared" si="48"/>
        <v>1</v>
      </c>
      <c r="X1033" t="str">
        <f t="shared" si="49"/>
        <v>Valid</v>
      </c>
      <c r="Y1033" t="str">
        <f t="shared" si="50"/>
        <v>Profit</v>
      </c>
      <c r="AE1033" s="5" t="s">
        <v>7920</v>
      </c>
      <c r="AF1033" s="22">
        <v>12</v>
      </c>
      <c r="AG1033" s="21">
        <v>152.41559999999998</v>
      </c>
      <c r="AM1033"/>
      <c r="AZ1033" s="5" t="s">
        <v>2358</v>
      </c>
      <c r="BA1033" s="21">
        <v>1139.81</v>
      </c>
      <c r="BB1033" s="21">
        <v>515.91399999999999</v>
      </c>
      <c r="BC1033" s="3">
        <v>2.75</v>
      </c>
      <c r="BD1033" s="22">
        <v>6</v>
      </c>
    </row>
    <row r="1034" spans="1:56" x14ac:dyDescent="0.3">
      <c r="A1034" s="2">
        <v>1033</v>
      </c>
      <c r="B1034" s="2" t="s">
        <v>3064</v>
      </c>
      <c r="C1034" s="1">
        <v>41831</v>
      </c>
      <c r="D1034" s="1">
        <v>41835</v>
      </c>
      <c r="E1034" s="2" t="s">
        <v>49</v>
      </c>
      <c r="F1034" s="2" t="s">
        <v>1348</v>
      </c>
      <c r="G1034" t="s">
        <v>1349</v>
      </c>
      <c r="H1034" s="2" t="s">
        <v>40</v>
      </c>
      <c r="I1034" s="2" t="s">
        <v>26</v>
      </c>
      <c r="J1034" s="2" t="s">
        <v>1147</v>
      </c>
      <c r="K1034" s="2" t="s">
        <v>789</v>
      </c>
      <c r="L1034" s="2">
        <v>7601</v>
      </c>
      <c r="M1034" s="2" t="s">
        <v>147</v>
      </c>
      <c r="N1034" s="2" t="s">
        <v>3067</v>
      </c>
      <c r="O1034" s="2" t="s">
        <v>45</v>
      </c>
      <c r="P1034" s="2" t="s">
        <v>46</v>
      </c>
      <c r="Q1034" t="s">
        <v>3068</v>
      </c>
      <c r="R1034" s="19">
        <v>14.4</v>
      </c>
      <c r="S1034" s="6">
        <v>5</v>
      </c>
      <c r="T1034" s="3">
        <v>0</v>
      </c>
      <c r="U1034" s="19">
        <v>7.056</v>
      </c>
      <c r="V1034" s="3">
        <f>Sample___Superstore[[#This Row],[Profit]]/Sample___Superstore[[#This Row],[Sales]]</f>
        <v>0.49</v>
      </c>
      <c r="W1034" t="b">
        <f t="shared" si="48"/>
        <v>1</v>
      </c>
      <c r="X1034" t="str">
        <f t="shared" si="49"/>
        <v>Valid</v>
      </c>
      <c r="Y1034" t="str">
        <f t="shared" si="50"/>
        <v>Profit</v>
      </c>
      <c r="AE1034" s="5" t="s">
        <v>9066</v>
      </c>
      <c r="AF1034" s="22">
        <v>12</v>
      </c>
      <c r="AG1034" s="21">
        <v>17.783100000000001</v>
      </c>
      <c r="AM1034"/>
      <c r="AZ1034" s="5" t="s">
        <v>390</v>
      </c>
      <c r="BA1034" s="21">
        <v>207.89600000000002</v>
      </c>
      <c r="BB1034" s="21">
        <v>62.768599999999999</v>
      </c>
      <c r="BC1034" s="3">
        <v>1.8750000000000002</v>
      </c>
      <c r="BD1034" s="22">
        <v>6</v>
      </c>
    </row>
    <row r="1035" spans="1:56" x14ac:dyDescent="0.3">
      <c r="A1035" s="2">
        <v>1034</v>
      </c>
      <c r="B1035" s="2" t="s">
        <v>3069</v>
      </c>
      <c r="C1035" s="1">
        <v>42694</v>
      </c>
      <c r="D1035" s="1">
        <v>42696</v>
      </c>
      <c r="E1035" s="2" t="s">
        <v>187</v>
      </c>
      <c r="F1035" s="2" t="s">
        <v>3070</v>
      </c>
      <c r="G1035" t="s">
        <v>3071</v>
      </c>
      <c r="H1035" s="2" t="s">
        <v>25</v>
      </c>
      <c r="I1035" s="2" t="s">
        <v>26</v>
      </c>
      <c r="J1035" s="2" t="s">
        <v>1009</v>
      </c>
      <c r="K1035" s="2" t="s">
        <v>497</v>
      </c>
      <c r="L1035" s="2">
        <v>45231</v>
      </c>
      <c r="M1035" s="2" t="s">
        <v>147</v>
      </c>
      <c r="N1035" s="2" t="s">
        <v>3072</v>
      </c>
      <c r="O1035" s="2" t="s">
        <v>45</v>
      </c>
      <c r="P1035" s="2" t="s">
        <v>89</v>
      </c>
      <c r="Q1035" t="s">
        <v>3073</v>
      </c>
      <c r="R1035" s="19">
        <v>15.696</v>
      </c>
      <c r="S1035" s="6">
        <v>3</v>
      </c>
      <c r="T1035" s="3">
        <v>0.2</v>
      </c>
      <c r="U1035" s="19">
        <v>5.1012000000000004</v>
      </c>
      <c r="V1035" s="3">
        <f>Sample___Superstore[[#This Row],[Profit]]/Sample___Superstore[[#This Row],[Sales]]</f>
        <v>0.32500000000000001</v>
      </c>
      <c r="W1035" t="b">
        <f t="shared" si="48"/>
        <v>1</v>
      </c>
      <c r="X1035" t="str">
        <f t="shared" si="49"/>
        <v>Valid</v>
      </c>
      <c r="Y1035" t="str">
        <f t="shared" si="50"/>
        <v>Profit</v>
      </c>
      <c r="AE1035" s="5" t="s">
        <v>4931</v>
      </c>
      <c r="AF1035" s="22">
        <v>12</v>
      </c>
      <c r="AG1035" s="21">
        <v>352.75959999999998</v>
      </c>
      <c r="AM1035"/>
      <c r="AZ1035" s="5" t="s">
        <v>2672</v>
      </c>
      <c r="BA1035" s="21">
        <v>789.822</v>
      </c>
      <c r="BB1035" s="21">
        <v>211.81589999999997</v>
      </c>
      <c r="BC1035" s="3">
        <v>1.96</v>
      </c>
      <c r="BD1035" s="22">
        <v>7</v>
      </c>
    </row>
    <row r="1036" spans="1:56" x14ac:dyDescent="0.3">
      <c r="A1036" s="2">
        <v>1035</v>
      </c>
      <c r="B1036" s="2" t="s">
        <v>3069</v>
      </c>
      <c r="C1036" s="1">
        <v>42694</v>
      </c>
      <c r="D1036" s="1">
        <v>42696</v>
      </c>
      <c r="E1036" s="2" t="s">
        <v>187</v>
      </c>
      <c r="F1036" s="2" t="s">
        <v>3070</v>
      </c>
      <c r="G1036" t="s">
        <v>3071</v>
      </c>
      <c r="H1036" s="2" t="s">
        <v>25</v>
      </c>
      <c r="I1036" s="2" t="s">
        <v>26</v>
      </c>
      <c r="J1036" s="2" t="s">
        <v>1009</v>
      </c>
      <c r="K1036" s="2" t="s">
        <v>497</v>
      </c>
      <c r="L1036" s="2">
        <v>45231</v>
      </c>
      <c r="M1036" s="2" t="s">
        <v>147</v>
      </c>
      <c r="N1036" s="2" t="s">
        <v>973</v>
      </c>
      <c r="O1036" s="2" t="s">
        <v>45</v>
      </c>
      <c r="P1036" s="2" t="s">
        <v>74</v>
      </c>
      <c r="Q1036" t="s">
        <v>974</v>
      </c>
      <c r="R1036" s="19">
        <v>2.6280000000000001</v>
      </c>
      <c r="S1036" s="6">
        <v>2</v>
      </c>
      <c r="T1036" s="3">
        <v>0.7</v>
      </c>
      <c r="U1036" s="19">
        <v>-1.9272</v>
      </c>
      <c r="V1036" s="3">
        <f>Sample___Superstore[[#This Row],[Profit]]/Sample___Superstore[[#This Row],[Sales]]</f>
        <v>-0.73333333333333328</v>
      </c>
      <c r="W1036" t="b">
        <f t="shared" si="48"/>
        <v>1</v>
      </c>
      <c r="X1036" t="str">
        <f t="shared" si="49"/>
        <v>Valid</v>
      </c>
      <c r="Y1036" t="str">
        <f t="shared" si="50"/>
        <v>Loss</v>
      </c>
      <c r="AE1036" s="5" t="s">
        <v>10081</v>
      </c>
      <c r="AF1036" s="22">
        <v>12</v>
      </c>
      <c r="AG1036" s="21">
        <v>43.612200000000001</v>
      </c>
      <c r="AM1036"/>
      <c r="AZ1036" s="5" t="s">
        <v>909</v>
      </c>
      <c r="BA1036" s="21">
        <v>10196.604000000003</v>
      </c>
      <c r="BB1036" s="21">
        <v>1645.3610999999999</v>
      </c>
      <c r="BC1036" s="3">
        <v>1.1025</v>
      </c>
      <c r="BD1036" s="22">
        <v>9</v>
      </c>
    </row>
    <row r="1037" spans="1:56" x14ac:dyDescent="0.3">
      <c r="A1037" s="2">
        <v>1036</v>
      </c>
      <c r="B1037" s="2" t="s">
        <v>3069</v>
      </c>
      <c r="C1037" s="1">
        <v>42694</v>
      </c>
      <c r="D1037" s="1">
        <v>42696</v>
      </c>
      <c r="E1037" s="2" t="s">
        <v>187</v>
      </c>
      <c r="F1037" s="2" t="s">
        <v>3070</v>
      </c>
      <c r="G1037" t="s">
        <v>3071</v>
      </c>
      <c r="H1037" s="2" t="s">
        <v>25</v>
      </c>
      <c r="I1037" s="2" t="s">
        <v>26</v>
      </c>
      <c r="J1037" s="2" t="s">
        <v>1009</v>
      </c>
      <c r="K1037" s="2" t="s">
        <v>497</v>
      </c>
      <c r="L1037" s="2">
        <v>45231</v>
      </c>
      <c r="M1037" s="2" t="s">
        <v>147</v>
      </c>
      <c r="N1037" s="2" t="s">
        <v>167</v>
      </c>
      <c r="O1037" s="2" t="s">
        <v>45</v>
      </c>
      <c r="P1037" s="2" t="s">
        <v>74</v>
      </c>
      <c r="Q1037" t="s">
        <v>168</v>
      </c>
      <c r="R1037" s="19">
        <v>14.427</v>
      </c>
      <c r="S1037" s="6">
        <v>3</v>
      </c>
      <c r="T1037" s="3">
        <v>0.7</v>
      </c>
      <c r="U1037" s="19">
        <v>-10.579800000000001</v>
      </c>
      <c r="V1037" s="3">
        <f>Sample___Superstore[[#This Row],[Profit]]/Sample___Superstore[[#This Row],[Sales]]</f>
        <v>-0.73333333333333339</v>
      </c>
      <c r="W1037" t="b">
        <f t="shared" si="48"/>
        <v>1</v>
      </c>
      <c r="X1037" t="str">
        <f t="shared" si="49"/>
        <v>Valid</v>
      </c>
      <c r="Y1037" t="str">
        <f t="shared" si="50"/>
        <v>Loss</v>
      </c>
      <c r="AE1037" s="5" t="s">
        <v>10380</v>
      </c>
      <c r="AF1037" s="22">
        <v>12</v>
      </c>
      <c r="AG1037" s="21">
        <v>8.2364999999999995</v>
      </c>
      <c r="AM1037"/>
      <c r="AZ1037" s="5" t="s">
        <v>5447</v>
      </c>
      <c r="BA1037" s="21">
        <v>3743.7920000000004</v>
      </c>
      <c r="BB1037" s="21">
        <v>21.598800000000011</v>
      </c>
      <c r="BC1037" s="3">
        <v>-0.16999999999999998</v>
      </c>
      <c r="BD1037" s="22">
        <v>5</v>
      </c>
    </row>
    <row r="1038" spans="1:56" x14ac:dyDescent="0.3">
      <c r="A1038" s="2">
        <v>1037</v>
      </c>
      <c r="B1038" s="2" t="s">
        <v>3074</v>
      </c>
      <c r="C1038" s="1">
        <v>42482</v>
      </c>
      <c r="D1038" s="1">
        <v>42486</v>
      </c>
      <c r="E1038" s="2" t="s">
        <v>49</v>
      </c>
      <c r="F1038" s="2" t="s">
        <v>2739</v>
      </c>
      <c r="G1038" t="s">
        <v>2740</v>
      </c>
      <c r="H1038" s="2" t="s">
        <v>101</v>
      </c>
      <c r="I1038" s="2" t="s">
        <v>26</v>
      </c>
      <c r="J1038" s="2" t="s">
        <v>3075</v>
      </c>
      <c r="K1038" s="2" t="s">
        <v>596</v>
      </c>
      <c r="L1038" s="2">
        <v>65109</v>
      </c>
      <c r="M1038" s="2" t="s">
        <v>104</v>
      </c>
      <c r="N1038" s="2" t="s">
        <v>3076</v>
      </c>
      <c r="O1038" s="2" t="s">
        <v>31</v>
      </c>
      <c r="P1038" s="2" t="s">
        <v>64</v>
      </c>
      <c r="Q1038" t="s">
        <v>3077</v>
      </c>
      <c r="R1038" s="19">
        <v>86.62</v>
      </c>
      <c r="S1038" s="6">
        <v>2</v>
      </c>
      <c r="T1038" s="3">
        <v>0</v>
      </c>
      <c r="U1038" s="19">
        <v>8.6620000000000008</v>
      </c>
      <c r="V1038" s="3">
        <f>Sample___Superstore[[#This Row],[Profit]]/Sample___Superstore[[#This Row],[Sales]]</f>
        <v>0.1</v>
      </c>
      <c r="W1038" t="b">
        <f t="shared" si="48"/>
        <v>1</v>
      </c>
      <c r="X1038" t="str">
        <f t="shared" si="49"/>
        <v>Valid</v>
      </c>
      <c r="Y1038" t="str">
        <f t="shared" si="50"/>
        <v>Profit</v>
      </c>
      <c r="AE1038" s="5" t="s">
        <v>2782</v>
      </c>
      <c r="AF1038" s="22">
        <v>12</v>
      </c>
      <c r="AG1038" s="21">
        <v>18.438399999999998</v>
      </c>
      <c r="AM1038"/>
      <c r="AZ1038" s="5" t="s">
        <v>8682</v>
      </c>
      <c r="BA1038" s="21">
        <v>383.04</v>
      </c>
      <c r="BB1038" s="21">
        <v>148.96</v>
      </c>
      <c r="BC1038" s="3">
        <v>0.76249999999999996</v>
      </c>
      <c r="BD1038" s="22">
        <v>2</v>
      </c>
    </row>
    <row r="1039" spans="1:56" x14ac:dyDescent="0.3">
      <c r="A1039" s="2">
        <v>1038</v>
      </c>
      <c r="B1039" s="2" t="s">
        <v>3078</v>
      </c>
      <c r="C1039" s="1">
        <v>42168</v>
      </c>
      <c r="D1039" s="1">
        <v>42169</v>
      </c>
      <c r="E1039" s="2" t="s">
        <v>187</v>
      </c>
      <c r="F1039" s="2" t="s">
        <v>3079</v>
      </c>
      <c r="G1039" t="s">
        <v>3080</v>
      </c>
      <c r="H1039" s="2" t="s">
        <v>25</v>
      </c>
      <c r="I1039" s="2" t="s">
        <v>26</v>
      </c>
      <c r="J1039" s="2" t="s">
        <v>41</v>
      </c>
      <c r="K1039" s="2" t="s">
        <v>42</v>
      </c>
      <c r="L1039" s="2">
        <v>90004</v>
      </c>
      <c r="M1039" s="2" t="s">
        <v>43</v>
      </c>
      <c r="N1039" s="2" t="s">
        <v>3081</v>
      </c>
      <c r="O1039" s="2" t="s">
        <v>45</v>
      </c>
      <c r="P1039" s="2" t="s">
        <v>74</v>
      </c>
      <c r="Q1039" t="s">
        <v>3082</v>
      </c>
      <c r="R1039" s="19">
        <v>36.624000000000002</v>
      </c>
      <c r="S1039" s="6">
        <v>3</v>
      </c>
      <c r="T1039" s="3">
        <v>0.2</v>
      </c>
      <c r="U1039" s="19">
        <v>13.734</v>
      </c>
      <c r="V1039" s="3">
        <f>Sample___Superstore[[#This Row],[Profit]]/Sample___Superstore[[#This Row],[Sales]]</f>
        <v>0.375</v>
      </c>
      <c r="W1039" t="b">
        <f t="shared" si="48"/>
        <v>1</v>
      </c>
      <c r="X1039" t="str">
        <f t="shared" si="49"/>
        <v>Valid</v>
      </c>
      <c r="Y1039" t="str">
        <f t="shared" si="50"/>
        <v>Profit</v>
      </c>
      <c r="AE1039" s="5" t="s">
        <v>946</v>
      </c>
      <c r="AF1039" s="22">
        <v>12</v>
      </c>
      <c r="AG1039" s="21">
        <v>639.577</v>
      </c>
      <c r="AM1039"/>
      <c r="AZ1039" s="5" t="s">
        <v>8233</v>
      </c>
      <c r="BA1039" s="21">
        <v>5609.83</v>
      </c>
      <c r="BB1039" s="21">
        <v>2243.9319999999998</v>
      </c>
      <c r="BC1039" s="3">
        <v>1.6</v>
      </c>
      <c r="BD1039" s="22">
        <v>4</v>
      </c>
    </row>
    <row r="1040" spans="1:56" x14ac:dyDescent="0.3">
      <c r="A1040" s="2">
        <v>1039</v>
      </c>
      <c r="B1040" s="2" t="s">
        <v>3083</v>
      </c>
      <c r="C1040" s="1">
        <v>43059</v>
      </c>
      <c r="D1040" s="1">
        <v>43060</v>
      </c>
      <c r="E1040" s="2" t="s">
        <v>187</v>
      </c>
      <c r="F1040" s="2" t="s">
        <v>3084</v>
      </c>
      <c r="G1040" t="s">
        <v>3085</v>
      </c>
      <c r="H1040" s="2" t="s">
        <v>25</v>
      </c>
      <c r="I1040" s="2" t="s">
        <v>26</v>
      </c>
      <c r="J1040" s="2" t="s">
        <v>2225</v>
      </c>
      <c r="K1040" s="2" t="s">
        <v>87</v>
      </c>
      <c r="L1040" s="2">
        <v>27217</v>
      </c>
      <c r="M1040" s="2" t="s">
        <v>29</v>
      </c>
      <c r="N1040" s="2" t="s">
        <v>3086</v>
      </c>
      <c r="O1040" s="2" t="s">
        <v>45</v>
      </c>
      <c r="P1040" s="2" t="s">
        <v>67</v>
      </c>
      <c r="Q1040" t="s">
        <v>3087</v>
      </c>
      <c r="R1040" s="19">
        <v>23.968</v>
      </c>
      <c r="S1040" s="6">
        <v>7</v>
      </c>
      <c r="T1040" s="3">
        <v>0.2</v>
      </c>
      <c r="U1040" s="19">
        <v>2.6964000000000001</v>
      </c>
      <c r="V1040" s="3">
        <f>Sample___Superstore[[#This Row],[Profit]]/Sample___Superstore[[#This Row],[Sales]]</f>
        <v>0.1125</v>
      </c>
      <c r="W1040" t="b">
        <f t="shared" si="48"/>
        <v>1</v>
      </c>
      <c r="X1040" t="str">
        <f t="shared" si="49"/>
        <v>Valid</v>
      </c>
      <c r="Y1040" t="str">
        <f t="shared" si="50"/>
        <v>Profit</v>
      </c>
      <c r="AE1040" s="5" t="s">
        <v>9368</v>
      </c>
      <c r="AF1040" s="22">
        <v>12</v>
      </c>
      <c r="AG1040" s="21">
        <v>73.227599999999995</v>
      </c>
      <c r="AM1040"/>
      <c r="AZ1040" s="5" t="s">
        <v>259</v>
      </c>
      <c r="BA1040" s="21">
        <v>115.19199999999998</v>
      </c>
      <c r="BB1040" s="21">
        <v>44.721600000000009</v>
      </c>
      <c r="BC1040" s="3">
        <v>3.2399999999999998</v>
      </c>
      <c r="BD1040" s="22">
        <v>10</v>
      </c>
    </row>
    <row r="1041" spans="1:56" x14ac:dyDescent="0.3">
      <c r="A1041" s="2">
        <v>1040</v>
      </c>
      <c r="B1041" s="2" t="s">
        <v>3083</v>
      </c>
      <c r="C1041" s="1">
        <v>43059</v>
      </c>
      <c r="D1041" s="1">
        <v>43060</v>
      </c>
      <c r="E1041" s="2" t="s">
        <v>187</v>
      </c>
      <c r="F1041" s="2" t="s">
        <v>3084</v>
      </c>
      <c r="G1041" t="s">
        <v>3085</v>
      </c>
      <c r="H1041" s="2" t="s">
        <v>25</v>
      </c>
      <c r="I1041" s="2" t="s">
        <v>26</v>
      </c>
      <c r="J1041" s="2" t="s">
        <v>2225</v>
      </c>
      <c r="K1041" s="2" t="s">
        <v>87</v>
      </c>
      <c r="L1041" s="2">
        <v>27217</v>
      </c>
      <c r="M1041" s="2" t="s">
        <v>29</v>
      </c>
      <c r="N1041" s="2" t="s">
        <v>3088</v>
      </c>
      <c r="O1041" s="2" t="s">
        <v>45</v>
      </c>
      <c r="P1041" s="2" t="s">
        <v>67</v>
      </c>
      <c r="Q1041" t="s">
        <v>3042</v>
      </c>
      <c r="R1041" s="19">
        <v>28.728000000000002</v>
      </c>
      <c r="S1041" s="6">
        <v>3</v>
      </c>
      <c r="T1041" s="3">
        <v>0.2</v>
      </c>
      <c r="U1041" s="19">
        <v>1.7955000000000001</v>
      </c>
      <c r="V1041" s="3">
        <f>Sample___Superstore[[#This Row],[Profit]]/Sample___Superstore[[#This Row],[Sales]]</f>
        <v>6.25E-2</v>
      </c>
      <c r="W1041" t="b">
        <f t="shared" si="48"/>
        <v>1</v>
      </c>
      <c r="X1041" t="str">
        <f t="shared" si="49"/>
        <v>Valid</v>
      </c>
      <c r="Y1041" t="str">
        <f t="shared" si="50"/>
        <v>Profit</v>
      </c>
      <c r="AE1041" s="5" t="s">
        <v>6847</v>
      </c>
      <c r="AF1041" s="22">
        <v>12</v>
      </c>
      <c r="AG1041" s="21">
        <v>-97.703900000000004</v>
      </c>
      <c r="AM1041"/>
      <c r="AZ1041" s="5" t="s">
        <v>4078</v>
      </c>
      <c r="BA1041" s="21">
        <v>18.25</v>
      </c>
      <c r="BB1041" s="21">
        <v>8.5775000000000006</v>
      </c>
      <c r="BC1041" s="3">
        <v>0.94</v>
      </c>
      <c r="BD1041" s="22">
        <v>2</v>
      </c>
    </row>
    <row r="1042" spans="1:56" x14ac:dyDescent="0.3">
      <c r="A1042" s="2">
        <v>1041</v>
      </c>
      <c r="B1042" s="2" t="s">
        <v>3089</v>
      </c>
      <c r="C1042" s="1">
        <v>42449</v>
      </c>
      <c r="D1042" s="1">
        <v>42453</v>
      </c>
      <c r="E1042" s="2" t="s">
        <v>49</v>
      </c>
      <c r="F1042" s="2" t="s">
        <v>3090</v>
      </c>
      <c r="G1042" t="s">
        <v>3091</v>
      </c>
      <c r="H1042" s="2" t="s">
        <v>101</v>
      </c>
      <c r="I1042" s="2" t="s">
        <v>26</v>
      </c>
      <c r="J1042" s="2" t="s">
        <v>3092</v>
      </c>
      <c r="K1042" s="2" t="s">
        <v>596</v>
      </c>
      <c r="L1042" s="2">
        <v>63376</v>
      </c>
      <c r="M1042" s="2" t="s">
        <v>104</v>
      </c>
      <c r="N1042" s="2" t="s">
        <v>2404</v>
      </c>
      <c r="O1042" s="2" t="s">
        <v>31</v>
      </c>
      <c r="P1042" s="2" t="s">
        <v>55</v>
      </c>
      <c r="Q1042" t="s">
        <v>2405</v>
      </c>
      <c r="R1042" s="19">
        <v>697.16</v>
      </c>
      <c r="S1042" s="6">
        <v>4</v>
      </c>
      <c r="T1042" s="3">
        <v>0</v>
      </c>
      <c r="U1042" s="19">
        <v>146.40360000000001</v>
      </c>
      <c r="V1042" s="3">
        <f>Sample___Superstore[[#This Row],[Profit]]/Sample___Superstore[[#This Row],[Sales]]</f>
        <v>0.21000000000000002</v>
      </c>
      <c r="W1042" t="b">
        <f t="shared" si="48"/>
        <v>1</v>
      </c>
      <c r="X1042" t="str">
        <f t="shared" si="49"/>
        <v>Valid</v>
      </c>
      <c r="Y1042" t="str">
        <f t="shared" si="50"/>
        <v>Profit</v>
      </c>
      <c r="AE1042" s="5" t="s">
        <v>10855</v>
      </c>
      <c r="AF1042" s="22">
        <v>12</v>
      </c>
      <c r="AG1042" s="21">
        <v>160.9451</v>
      </c>
      <c r="AM1042"/>
      <c r="AZ1042" s="5" t="s">
        <v>179</v>
      </c>
      <c r="BA1042" s="21">
        <v>171.39</v>
      </c>
      <c r="BB1042" s="21">
        <v>55.356999999999999</v>
      </c>
      <c r="BC1042" s="3">
        <v>1.6600000000000001</v>
      </c>
      <c r="BD1042" s="22">
        <v>6</v>
      </c>
    </row>
    <row r="1043" spans="1:56" x14ac:dyDescent="0.3">
      <c r="A1043" s="2">
        <v>1042</v>
      </c>
      <c r="B1043" s="2" t="s">
        <v>3093</v>
      </c>
      <c r="C1043" s="1">
        <v>42619</v>
      </c>
      <c r="D1043" s="1">
        <v>42622</v>
      </c>
      <c r="E1043" s="2" t="s">
        <v>22</v>
      </c>
      <c r="F1043" s="2" t="s">
        <v>3094</v>
      </c>
      <c r="G1043" t="s">
        <v>3095</v>
      </c>
      <c r="H1043" s="2" t="s">
        <v>25</v>
      </c>
      <c r="I1043" s="2" t="s">
        <v>26</v>
      </c>
      <c r="J1043" s="2" t="s">
        <v>265</v>
      </c>
      <c r="K1043" s="2" t="s">
        <v>266</v>
      </c>
      <c r="L1043" s="2">
        <v>10035</v>
      </c>
      <c r="M1043" s="2" t="s">
        <v>147</v>
      </c>
      <c r="N1043" s="2" t="s">
        <v>3096</v>
      </c>
      <c r="O1043" s="2" t="s">
        <v>70</v>
      </c>
      <c r="P1043" s="2" t="s">
        <v>160</v>
      </c>
      <c r="Q1043" t="s">
        <v>3097</v>
      </c>
      <c r="R1043" s="19">
        <v>31.86</v>
      </c>
      <c r="S1043" s="6">
        <v>2</v>
      </c>
      <c r="T1043" s="3">
        <v>0</v>
      </c>
      <c r="U1043" s="19">
        <v>11.151</v>
      </c>
      <c r="V1043" s="3">
        <f>Sample___Superstore[[#This Row],[Profit]]/Sample___Superstore[[#This Row],[Sales]]</f>
        <v>0.35</v>
      </c>
      <c r="W1043" t="b">
        <f t="shared" si="48"/>
        <v>1</v>
      </c>
      <c r="X1043" t="str">
        <f t="shared" si="49"/>
        <v>Valid</v>
      </c>
      <c r="Y1043" t="str">
        <f t="shared" si="50"/>
        <v>Profit</v>
      </c>
      <c r="AE1043" s="5" t="s">
        <v>1543</v>
      </c>
      <c r="AF1043" s="22">
        <v>12</v>
      </c>
      <c r="AG1043" s="21">
        <v>129.39669999999998</v>
      </c>
      <c r="AM1043"/>
      <c r="AZ1043" s="5" t="s">
        <v>8343</v>
      </c>
      <c r="BA1043" s="21">
        <v>281.65800000000002</v>
      </c>
      <c r="BB1043" s="21">
        <v>6.1230000000000002</v>
      </c>
      <c r="BC1043" s="3">
        <v>-0.125</v>
      </c>
      <c r="BD1043" s="22">
        <v>3</v>
      </c>
    </row>
    <row r="1044" spans="1:56" x14ac:dyDescent="0.3">
      <c r="A1044" s="2">
        <v>1043</v>
      </c>
      <c r="B1044" s="2" t="s">
        <v>3093</v>
      </c>
      <c r="C1044" s="1">
        <v>42619</v>
      </c>
      <c r="D1044" s="1">
        <v>42622</v>
      </c>
      <c r="E1044" s="2" t="s">
        <v>22</v>
      </c>
      <c r="F1044" s="2" t="s">
        <v>3094</v>
      </c>
      <c r="G1044" t="s">
        <v>3095</v>
      </c>
      <c r="H1044" s="2" t="s">
        <v>25</v>
      </c>
      <c r="I1044" s="2" t="s">
        <v>26</v>
      </c>
      <c r="J1044" s="2" t="s">
        <v>265</v>
      </c>
      <c r="K1044" s="2" t="s">
        <v>266</v>
      </c>
      <c r="L1044" s="2">
        <v>10035</v>
      </c>
      <c r="M1044" s="2" t="s">
        <v>147</v>
      </c>
      <c r="N1044" s="2" t="s">
        <v>3098</v>
      </c>
      <c r="O1044" s="2" t="s">
        <v>31</v>
      </c>
      <c r="P1044" s="2" t="s">
        <v>32</v>
      </c>
      <c r="Q1044" t="s">
        <v>3099</v>
      </c>
      <c r="R1044" s="19">
        <v>722.35199999999998</v>
      </c>
      <c r="S1044" s="6">
        <v>3</v>
      </c>
      <c r="T1044" s="3">
        <v>0.2</v>
      </c>
      <c r="U1044" s="19">
        <v>90.293999999999997</v>
      </c>
      <c r="V1044" s="3">
        <f>Sample___Superstore[[#This Row],[Profit]]/Sample___Superstore[[#This Row],[Sales]]</f>
        <v>0.125</v>
      </c>
      <c r="W1044" t="b">
        <f t="shared" si="48"/>
        <v>1</v>
      </c>
      <c r="X1044" t="str">
        <f t="shared" si="49"/>
        <v>Valid</v>
      </c>
      <c r="Y1044" t="str">
        <f t="shared" si="50"/>
        <v>Profit</v>
      </c>
      <c r="AE1044" s="5" t="s">
        <v>10251</v>
      </c>
      <c r="AF1044" s="22">
        <v>12</v>
      </c>
      <c r="AG1044" s="21">
        <v>19.095199999999998</v>
      </c>
      <c r="AM1044"/>
      <c r="AZ1044" s="5" t="s">
        <v>8248</v>
      </c>
      <c r="BA1044" s="21">
        <v>1545.816</v>
      </c>
      <c r="BB1044" s="21">
        <v>362.46719999999999</v>
      </c>
      <c r="BC1044" s="3">
        <v>0.85499999999999998</v>
      </c>
      <c r="BD1044" s="22">
        <v>4</v>
      </c>
    </row>
    <row r="1045" spans="1:56" x14ac:dyDescent="0.3">
      <c r="A1045" s="2">
        <v>1044</v>
      </c>
      <c r="B1045" s="2" t="s">
        <v>3100</v>
      </c>
      <c r="C1045" s="1">
        <v>42925</v>
      </c>
      <c r="D1045" s="1">
        <v>42928</v>
      </c>
      <c r="E1045" s="2" t="s">
        <v>187</v>
      </c>
      <c r="F1045" s="2" t="s">
        <v>3101</v>
      </c>
      <c r="G1045" t="s">
        <v>3102</v>
      </c>
      <c r="H1045" s="2" t="s">
        <v>40</v>
      </c>
      <c r="I1045" s="2" t="s">
        <v>26</v>
      </c>
      <c r="J1045" s="2" t="s">
        <v>302</v>
      </c>
      <c r="K1045" s="2" t="s">
        <v>210</v>
      </c>
      <c r="L1045" s="2">
        <v>60610</v>
      </c>
      <c r="M1045" s="2" t="s">
        <v>104</v>
      </c>
      <c r="N1045" s="2" t="s">
        <v>3103</v>
      </c>
      <c r="O1045" s="2" t="s">
        <v>45</v>
      </c>
      <c r="P1045" s="2" t="s">
        <v>67</v>
      </c>
      <c r="Q1045" t="s">
        <v>3104</v>
      </c>
      <c r="R1045" s="19">
        <v>8.84</v>
      </c>
      <c r="S1045" s="6">
        <v>5</v>
      </c>
      <c r="T1045" s="3">
        <v>0.2</v>
      </c>
      <c r="U1045" s="19">
        <v>2.9834999999999998</v>
      </c>
      <c r="V1045" s="3">
        <f>Sample___Superstore[[#This Row],[Profit]]/Sample___Superstore[[#This Row],[Sales]]</f>
        <v>0.33749999999999997</v>
      </c>
      <c r="W1045" t="b">
        <f t="shared" si="48"/>
        <v>1</v>
      </c>
      <c r="X1045" t="str">
        <f t="shared" si="49"/>
        <v>Valid</v>
      </c>
      <c r="Y1045" t="str">
        <f t="shared" si="50"/>
        <v>Profit</v>
      </c>
      <c r="AE1045" s="5" t="s">
        <v>6697</v>
      </c>
      <c r="AF1045" s="22">
        <v>12</v>
      </c>
      <c r="AG1045" s="21">
        <v>109.377</v>
      </c>
      <c r="AM1045"/>
      <c r="AZ1045" s="5" t="s">
        <v>298</v>
      </c>
      <c r="BA1045" s="21">
        <v>338.98</v>
      </c>
      <c r="BB1045" s="21">
        <v>94.914399999999986</v>
      </c>
      <c r="BC1045" s="3">
        <v>1.4</v>
      </c>
      <c r="BD1045" s="22">
        <v>5</v>
      </c>
    </row>
    <row r="1046" spans="1:56" x14ac:dyDescent="0.3">
      <c r="A1046" s="2">
        <v>1045</v>
      </c>
      <c r="B1046" s="2" t="s">
        <v>3100</v>
      </c>
      <c r="C1046" s="1">
        <v>42925</v>
      </c>
      <c r="D1046" s="1">
        <v>42928</v>
      </c>
      <c r="E1046" s="2" t="s">
        <v>187</v>
      </c>
      <c r="F1046" s="2" t="s">
        <v>3101</v>
      </c>
      <c r="G1046" t="s">
        <v>3102</v>
      </c>
      <c r="H1046" s="2" t="s">
        <v>40</v>
      </c>
      <c r="I1046" s="2" t="s">
        <v>26</v>
      </c>
      <c r="J1046" s="2" t="s">
        <v>302</v>
      </c>
      <c r="K1046" s="2" t="s">
        <v>210</v>
      </c>
      <c r="L1046" s="2">
        <v>60610</v>
      </c>
      <c r="M1046" s="2" t="s">
        <v>104</v>
      </c>
      <c r="N1046" s="2" t="s">
        <v>3105</v>
      </c>
      <c r="O1046" s="2" t="s">
        <v>45</v>
      </c>
      <c r="P1046" s="2" t="s">
        <v>77</v>
      </c>
      <c r="Q1046" t="s">
        <v>3106</v>
      </c>
      <c r="R1046" s="19">
        <v>58.463999999999999</v>
      </c>
      <c r="S1046" s="6">
        <v>9</v>
      </c>
      <c r="T1046" s="3">
        <v>0.8</v>
      </c>
      <c r="U1046" s="19">
        <v>-146.16</v>
      </c>
      <c r="V1046" s="3">
        <f>Sample___Superstore[[#This Row],[Profit]]/Sample___Superstore[[#This Row],[Sales]]</f>
        <v>-2.5</v>
      </c>
      <c r="W1046" t="b">
        <f t="shared" si="48"/>
        <v>1</v>
      </c>
      <c r="X1046" t="str">
        <f t="shared" si="49"/>
        <v>Valid</v>
      </c>
      <c r="Y1046" t="str">
        <f t="shared" si="50"/>
        <v>Loss</v>
      </c>
      <c r="AE1046" s="5" t="s">
        <v>6433</v>
      </c>
      <c r="AF1046" s="22">
        <v>12</v>
      </c>
      <c r="AG1046" s="21">
        <v>260.70600000000002</v>
      </c>
      <c r="AM1046"/>
      <c r="AZ1046" s="5" t="s">
        <v>2912</v>
      </c>
      <c r="BA1046" s="21">
        <v>1329.8999999999999</v>
      </c>
      <c r="BB1046" s="21">
        <v>345.774</v>
      </c>
      <c r="BC1046" s="3">
        <v>1.3</v>
      </c>
      <c r="BD1046" s="22">
        <v>5</v>
      </c>
    </row>
    <row r="1047" spans="1:56" x14ac:dyDescent="0.3">
      <c r="A1047" s="2">
        <v>1046</v>
      </c>
      <c r="B1047" s="2" t="s">
        <v>3107</v>
      </c>
      <c r="C1047" s="1">
        <v>43020</v>
      </c>
      <c r="D1047" s="1">
        <v>43024</v>
      </c>
      <c r="E1047" s="2" t="s">
        <v>49</v>
      </c>
      <c r="F1047" s="2" t="s">
        <v>196</v>
      </c>
      <c r="G1047" t="s">
        <v>197</v>
      </c>
      <c r="H1047" s="2" t="s">
        <v>101</v>
      </c>
      <c r="I1047" s="2" t="s">
        <v>26</v>
      </c>
      <c r="J1047" s="2" t="s">
        <v>3108</v>
      </c>
      <c r="K1047" s="2" t="s">
        <v>210</v>
      </c>
      <c r="L1047" s="2">
        <v>61107</v>
      </c>
      <c r="M1047" s="2" t="s">
        <v>104</v>
      </c>
      <c r="N1047" s="2" t="s">
        <v>3109</v>
      </c>
      <c r="O1047" s="2" t="s">
        <v>31</v>
      </c>
      <c r="P1047" s="2" t="s">
        <v>35</v>
      </c>
      <c r="Q1047" t="s">
        <v>3110</v>
      </c>
      <c r="R1047" s="19">
        <v>254.60400000000001</v>
      </c>
      <c r="S1047" s="6">
        <v>14</v>
      </c>
      <c r="T1047" s="3">
        <v>0.3</v>
      </c>
      <c r="U1047" s="19">
        <v>-18.186</v>
      </c>
      <c r="V1047" s="3">
        <f>Sample___Superstore[[#This Row],[Profit]]/Sample___Superstore[[#This Row],[Sales]]</f>
        <v>-7.1428571428571425E-2</v>
      </c>
      <c r="W1047" t="b">
        <f t="shared" si="48"/>
        <v>1</v>
      </c>
      <c r="X1047" t="str">
        <f t="shared" si="49"/>
        <v>Valid</v>
      </c>
      <c r="Y1047" t="str">
        <f t="shared" si="50"/>
        <v>Loss</v>
      </c>
      <c r="AE1047" s="5" t="s">
        <v>10571</v>
      </c>
      <c r="AF1047" s="22">
        <v>12</v>
      </c>
      <c r="AG1047" s="21">
        <v>213.16240000000002</v>
      </c>
      <c r="AM1047"/>
      <c r="AZ1047" s="5" t="s">
        <v>922</v>
      </c>
      <c r="BA1047" s="21">
        <v>3861.056</v>
      </c>
      <c r="BB1047" s="21">
        <v>289.5791999999999</v>
      </c>
      <c r="BC1047" s="3">
        <v>-0.18000000000000016</v>
      </c>
      <c r="BD1047" s="22">
        <v>5</v>
      </c>
    </row>
    <row r="1048" spans="1:56" x14ac:dyDescent="0.3">
      <c r="A1048" s="2">
        <v>1047</v>
      </c>
      <c r="B1048" s="2" t="s">
        <v>3111</v>
      </c>
      <c r="C1048" s="1">
        <v>42437</v>
      </c>
      <c r="D1048" s="1">
        <v>42442</v>
      </c>
      <c r="E1048" s="2" t="s">
        <v>49</v>
      </c>
      <c r="F1048" s="2" t="s">
        <v>1978</v>
      </c>
      <c r="G1048" t="s">
        <v>1979</v>
      </c>
      <c r="H1048" s="2" t="s">
        <v>25</v>
      </c>
      <c r="I1048" s="2" t="s">
        <v>26</v>
      </c>
      <c r="J1048" s="2" t="s">
        <v>1422</v>
      </c>
      <c r="K1048" s="2" t="s">
        <v>53</v>
      </c>
      <c r="L1048" s="2">
        <v>33142</v>
      </c>
      <c r="M1048" s="2" t="s">
        <v>29</v>
      </c>
      <c r="N1048" s="2" t="s">
        <v>2492</v>
      </c>
      <c r="O1048" s="2" t="s">
        <v>70</v>
      </c>
      <c r="P1048" s="2" t="s">
        <v>71</v>
      </c>
      <c r="Q1048" t="s">
        <v>2493</v>
      </c>
      <c r="R1048" s="19">
        <v>1363.96</v>
      </c>
      <c r="S1048" s="6">
        <v>5</v>
      </c>
      <c r="T1048" s="3">
        <v>0.2</v>
      </c>
      <c r="U1048" s="19">
        <v>85.247500000000002</v>
      </c>
      <c r="V1048" s="3">
        <f>Sample___Superstore[[#This Row],[Profit]]/Sample___Superstore[[#This Row],[Sales]]</f>
        <v>6.25E-2</v>
      </c>
      <c r="W1048" t="b">
        <f t="shared" si="48"/>
        <v>1</v>
      </c>
      <c r="X1048" t="str">
        <f t="shared" si="49"/>
        <v>Valid</v>
      </c>
      <c r="Y1048" t="str">
        <f t="shared" si="50"/>
        <v>Profit</v>
      </c>
      <c r="AE1048" s="5" t="s">
        <v>4136</v>
      </c>
      <c r="AF1048" s="22">
        <v>12</v>
      </c>
      <c r="AG1048" s="21">
        <v>13.423999999999999</v>
      </c>
      <c r="AM1048"/>
      <c r="AZ1048" s="5" t="s">
        <v>2243</v>
      </c>
      <c r="BA1048" s="21">
        <v>1268.922</v>
      </c>
      <c r="BB1048" s="21">
        <v>106.09020000000001</v>
      </c>
      <c r="BC1048" s="3">
        <v>0.34500000000000003</v>
      </c>
      <c r="BD1048" s="22">
        <v>4</v>
      </c>
    </row>
    <row r="1049" spans="1:56" x14ac:dyDescent="0.3">
      <c r="A1049" s="2">
        <v>1048</v>
      </c>
      <c r="B1049" s="2" t="s">
        <v>3111</v>
      </c>
      <c r="C1049" s="1">
        <v>42437</v>
      </c>
      <c r="D1049" s="1">
        <v>42442</v>
      </c>
      <c r="E1049" s="2" t="s">
        <v>49</v>
      </c>
      <c r="F1049" s="2" t="s">
        <v>1978</v>
      </c>
      <c r="G1049" t="s">
        <v>1979</v>
      </c>
      <c r="H1049" s="2" t="s">
        <v>25</v>
      </c>
      <c r="I1049" s="2" t="s">
        <v>26</v>
      </c>
      <c r="J1049" s="2" t="s">
        <v>1422</v>
      </c>
      <c r="K1049" s="2" t="s">
        <v>53</v>
      </c>
      <c r="L1049" s="2">
        <v>33142</v>
      </c>
      <c r="M1049" s="2" t="s">
        <v>29</v>
      </c>
      <c r="N1049" s="2" t="s">
        <v>459</v>
      </c>
      <c r="O1049" s="2" t="s">
        <v>31</v>
      </c>
      <c r="P1049" s="2" t="s">
        <v>64</v>
      </c>
      <c r="Q1049" t="s">
        <v>460</v>
      </c>
      <c r="R1049" s="19">
        <v>102.36</v>
      </c>
      <c r="S1049" s="6">
        <v>3</v>
      </c>
      <c r="T1049" s="3">
        <v>0.2</v>
      </c>
      <c r="U1049" s="19">
        <v>-3.8384999999999998</v>
      </c>
      <c r="V1049" s="3">
        <f>Sample___Superstore[[#This Row],[Profit]]/Sample___Superstore[[#This Row],[Sales]]</f>
        <v>-3.7499999999999999E-2</v>
      </c>
      <c r="W1049" t="b">
        <f t="shared" si="48"/>
        <v>1</v>
      </c>
      <c r="X1049" t="str">
        <f t="shared" si="49"/>
        <v>Valid</v>
      </c>
      <c r="Y1049" t="str">
        <f t="shared" si="50"/>
        <v>Loss</v>
      </c>
      <c r="AE1049" s="5" t="s">
        <v>8088</v>
      </c>
      <c r="AF1049" s="22">
        <v>12</v>
      </c>
      <c r="AG1049" s="21">
        <v>19.6172</v>
      </c>
      <c r="AM1049"/>
      <c r="AZ1049" s="5" t="s">
        <v>5694</v>
      </c>
      <c r="BA1049" s="21">
        <v>279.63</v>
      </c>
      <c r="BB1049" s="21">
        <v>-31.07</v>
      </c>
      <c r="BC1049" s="3">
        <v>-0.75</v>
      </c>
      <c r="BD1049" s="22">
        <v>4</v>
      </c>
    </row>
    <row r="1050" spans="1:56" x14ac:dyDescent="0.3">
      <c r="A1050" s="2">
        <v>1049</v>
      </c>
      <c r="B1050" s="2" t="s">
        <v>3112</v>
      </c>
      <c r="C1050" s="1">
        <v>41786</v>
      </c>
      <c r="D1050" s="1">
        <v>41791</v>
      </c>
      <c r="E1050" s="2" t="s">
        <v>22</v>
      </c>
      <c r="F1050" s="2" t="s">
        <v>564</v>
      </c>
      <c r="G1050" t="s">
        <v>565</v>
      </c>
      <c r="H1050" s="2" t="s">
        <v>25</v>
      </c>
      <c r="I1050" s="2" t="s">
        <v>26</v>
      </c>
      <c r="J1050" s="2" t="s">
        <v>126</v>
      </c>
      <c r="K1050" s="2" t="s">
        <v>42</v>
      </c>
      <c r="L1050" s="2">
        <v>94109</v>
      </c>
      <c r="M1050" s="2" t="s">
        <v>43</v>
      </c>
      <c r="N1050" s="2" t="s">
        <v>204</v>
      </c>
      <c r="O1050" s="2" t="s">
        <v>70</v>
      </c>
      <c r="P1050" s="2" t="s">
        <v>71</v>
      </c>
      <c r="Q1050" t="s">
        <v>205</v>
      </c>
      <c r="R1050" s="19">
        <v>1113.5039999999999</v>
      </c>
      <c r="S1050" s="6">
        <v>12</v>
      </c>
      <c r="T1050" s="3">
        <v>0.2</v>
      </c>
      <c r="U1050" s="19">
        <v>125.2692</v>
      </c>
      <c r="V1050" s="3">
        <f>Sample___Superstore[[#This Row],[Profit]]/Sample___Superstore[[#This Row],[Sales]]</f>
        <v>0.1125</v>
      </c>
      <c r="W1050" t="b">
        <f t="shared" si="48"/>
        <v>1</v>
      </c>
      <c r="X1050" t="str">
        <f t="shared" si="49"/>
        <v>Valid</v>
      </c>
      <c r="Y1050" t="str">
        <f t="shared" si="50"/>
        <v>Profit</v>
      </c>
      <c r="AE1050" s="5" t="s">
        <v>1651</v>
      </c>
      <c r="AF1050" s="22">
        <v>12</v>
      </c>
      <c r="AG1050" s="21">
        <v>91.125</v>
      </c>
      <c r="AM1050"/>
      <c r="AZ1050" s="5" t="s">
        <v>2996</v>
      </c>
      <c r="BA1050" s="21">
        <v>84.831999999999994</v>
      </c>
      <c r="BB1050" s="21">
        <v>28.052399999999995</v>
      </c>
      <c r="BC1050" s="3">
        <v>1.8149999999999999</v>
      </c>
      <c r="BD1050" s="22">
        <v>6</v>
      </c>
    </row>
    <row r="1051" spans="1:56" x14ac:dyDescent="0.3">
      <c r="A1051" s="2">
        <v>1050</v>
      </c>
      <c r="B1051" s="2" t="s">
        <v>3112</v>
      </c>
      <c r="C1051" s="1">
        <v>41786</v>
      </c>
      <c r="D1051" s="1">
        <v>41791</v>
      </c>
      <c r="E1051" s="2" t="s">
        <v>22</v>
      </c>
      <c r="F1051" s="2" t="s">
        <v>564</v>
      </c>
      <c r="G1051" t="s">
        <v>565</v>
      </c>
      <c r="H1051" s="2" t="s">
        <v>25</v>
      </c>
      <c r="I1051" s="2" t="s">
        <v>26</v>
      </c>
      <c r="J1051" s="2" t="s">
        <v>126</v>
      </c>
      <c r="K1051" s="2" t="s">
        <v>42</v>
      </c>
      <c r="L1051" s="2">
        <v>94109</v>
      </c>
      <c r="M1051" s="2" t="s">
        <v>43</v>
      </c>
      <c r="N1051" s="2" t="s">
        <v>2302</v>
      </c>
      <c r="O1051" s="2" t="s">
        <v>70</v>
      </c>
      <c r="P1051" s="2" t="s">
        <v>160</v>
      </c>
      <c r="Q1051" t="s">
        <v>2303</v>
      </c>
      <c r="R1051" s="19">
        <v>99.99</v>
      </c>
      <c r="S1051" s="6">
        <v>1</v>
      </c>
      <c r="T1051" s="3">
        <v>0</v>
      </c>
      <c r="U1051" s="19">
        <v>37.996200000000002</v>
      </c>
      <c r="V1051" s="3">
        <f>Sample___Superstore[[#This Row],[Profit]]/Sample___Superstore[[#This Row],[Sales]]</f>
        <v>0.38000000000000006</v>
      </c>
      <c r="W1051" t="b">
        <f t="shared" si="48"/>
        <v>1</v>
      </c>
      <c r="X1051" t="str">
        <f t="shared" si="49"/>
        <v>Valid</v>
      </c>
      <c r="Y1051" t="str">
        <f t="shared" si="50"/>
        <v>Profit</v>
      </c>
      <c r="AE1051" s="5" t="s">
        <v>9093</v>
      </c>
      <c r="AF1051" s="22">
        <v>12</v>
      </c>
      <c r="AG1051" s="21">
        <v>22.763000000000002</v>
      </c>
      <c r="AM1051"/>
      <c r="AZ1051" s="5" t="s">
        <v>483</v>
      </c>
      <c r="BA1051" s="21">
        <v>251.76000000000002</v>
      </c>
      <c r="BB1051" s="21">
        <v>65.457599999999999</v>
      </c>
      <c r="BC1051" s="3">
        <v>1.2999999999999998</v>
      </c>
      <c r="BD1051" s="22">
        <v>5</v>
      </c>
    </row>
    <row r="1052" spans="1:56" x14ac:dyDescent="0.3">
      <c r="A1052" s="2">
        <v>1051</v>
      </c>
      <c r="B1052" s="2" t="s">
        <v>3113</v>
      </c>
      <c r="C1052" s="1">
        <v>42188</v>
      </c>
      <c r="D1052" s="1">
        <v>42190</v>
      </c>
      <c r="E1052" s="2" t="s">
        <v>187</v>
      </c>
      <c r="F1052" s="2" t="s">
        <v>3114</v>
      </c>
      <c r="G1052" t="s">
        <v>3115</v>
      </c>
      <c r="H1052" s="2" t="s">
        <v>40</v>
      </c>
      <c r="I1052" s="2" t="s">
        <v>26</v>
      </c>
      <c r="J1052" s="2" t="s">
        <v>145</v>
      </c>
      <c r="K1052" s="2" t="s">
        <v>146</v>
      </c>
      <c r="L1052" s="2">
        <v>19134</v>
      </c>
      <c r="M1052" s="2" t="s">
        <v>147</v>
      </c>
      <c r="N1052" s="2" t="s">
        <v>3116</v>
      </c>
      <c r="O1052" s="2" t="s">
        <v>31</v>
      </c>
      <c r="P1052" s="2" t="s">
        <v>64</v>
      </c>
      <c r="Q1052" t="s">
        <v>3117</v>
      </c>
      <c r="R1052" s="19">
        <v>168.464</v>
      </c>
      <c r="S1052" s="6">
        <v>2</v>
      </c>
      <c r="T1052" s="3">
        <v>0.2</v>
      </c>
      <c r="U1052" s="19">
        <v>-29.481200000000001</v>
      </c>
      <c r="V1052" s="3">
        <f>Sample___Superstore[[#This Row],[Profit]]/Sample___Superstore[[#This Row],[Sales]]</f>
        <v>-0.17500000000000002</v>
      </c>
      <c r="W1052" t="b">
        <f t="shared" si="48"/>
        <v>1</v>
      </c>
      <c r="X1052" t="str">
        <f t="shared" si="49"/>
        <v>Valid</v>
      </c>
      <c r="Y1052" t="str">
        <f t="shared" si="50"/>
        <v>Loss</v>
      </c>
      <c r="AE1052" s="5" t="s">
        <v>3233</v>
      </c>
      <c r="AF1052" s="22">
        <v>12</v>
      </c>
      <c r="AG1052" s="21">
        <v>18.315999999999999</v>
      </c>
      <c r="AM1052"/>
      <c r="AZ1052" s="5" t="s">
        <v>5214</v>
      </c>
      <c r="BA1052" s="21">
        <v>88.16</v>
      </c>
      <c r="BB1052" s="21">
        <v>27.968</v>
      </c>
      <c r="BC1052" s="3">
        <v>2.2150000000000003</v>
      </c>
      <c r="BD1052" s="22">
        <v>7</v>
      </c>
    </row>
    <row r="1053" spans="1:56" x14ac:dyDescent="0.3">
      <c r="A1053" s="2">
        <v>1052</v>
      </c>
      <c r="B1053" s="2" t="s">
        <v>3113</v>
      </c>
      <c r="C1053" s="1">
        <v>42188</v>
      </c>
      <c r="D1053" s="1">
        <v>42190</v>
      </c>
      <c r="E1053" s="2" t="s">
        <v>187</v>
      </c>
      <c r="F1053" s="2" t="s">
        <v>3114</v>
      </c>
      <c r="G1053" t="s">
        <v>3115</v>
      </c>
      <c r="H1053" s="2" t="s">
        <v>40</v>
      </c>
      <c r="I1053" s="2" t="s">
        <v>26</v>
      </c>
      <c r="J1053" s="2" t="s">
        <v>145</v>
      </c>
      <c r="K1053" s="2" t="s">
        <v>146</v>
      </c>
      <c r="L1053" s="2">
        <v>19134</v>
      </c>
      <c r="M1053" s="2" t="s">
        <v>147</v>
      </c>
      <c r="N1053" s="2" t="s">
        <v>3118</v>
      </c>
      <c r="O1053" s="2" t="s">
        <v>45</v>
      </c>
      <c r="P1053" s="2" t="s">
        <v>89</v>
      </c>
      <c r="Q1053" t="s">
        <v>3119</v>
      </c>
      <c r="R1053" s="19">
        <v>6.72</v>
      </c>
      <c r="S1053" s="6">
        <v>2</v>
      </c>
      <c r="T1053" s="3">
        <v>0.2</v>
      </c>
      <c r="U1053" s="19">
        <v>2.4359999999999999</v>
      </c>
      <c r="V1053" s="3">
        <f>Sample___Superstore[[#This Row],[Profit]]/Sample___Superstore[[#This Row],[Sales]]</f>
        <v>0.36249999999999999</v>
      </c>
      <c r="W1053" t="b">
        <f t="shared" si="48"/>
        <v>1</v>
      </c>
      <c r="X1053" t="str">
        <f t="shared" si="49"/>
        <v>Valid</v>
      </c>
      <c r="Y1053" t="str">
        <f t="shared" si="50"/>
        <v>Profit</v>
      </c>
      <c r="AE1053" s="5" t="s">
        <v>8171</v>
      </c>
      <c r="AF1053" s="22">
        <v>12</v>
      </c>
      <c r="AG1053" s="21">
        <v>52.2742</v>
      </c>
      <c r="AM1053"/>
      <c r="AZ1053" s="5" t="s">
        <v>2341</v>
      </c>
      <c r="BA1053" s="21">
        <v>125.172</v>
      </c>
      <c r="BB1053" s="21">
        <v>52.374600000000001</v>
      </c>
      <c r="BC1053" s="3">
        <v>1.5774999999999999</v>
      </c>
      <c r="BD1053" s="22">
        <v>4</v>
      </c>
    </row>
    <row r="1054" spans="1:56" x14ac:dyDescent="0.3">
      <c r="A1054" s="2">
        <v>1053</v>
      </c>
      <c r="B1054" s="2" t="s">
        <v>3113</v>
      </c>
      <c r="C1054" s="1">
        <v>42188</v>
      </c>
      <c r="D1054" s="1">
        <v>42190</v>
      </c>
      <c r="E1054" s="2" t="s">
        <v>187</v>
      </c>
      <c r="F1054" s="2" t="s">
        <v>3114</v>
      </c>
      <c r="G1054" t="s">
        <v>3115</v>
      </c>
      <c r="H1054" s="2" t="s">
        <v>40</v>
      </c>
      <c r="I1054" s="2" t="s">
        <v>26</v>
      </c>
      <c r="J1054" s="2" t="s">
        <v>145</v>
      </c>
      <c r="K1054" s="2" t="s">
        <v>146</v>
      </c>
      <c r="L1054" s="2">
        <v>19134</v>
      </c>
      <c r="M1054" s="2" t="s">
        <v>147</v>
      </c>
      <c r="N1054" s="2" t="s">
        <v>3120</v>
      </c>
      <c r="O1054" s="2" t="s">
        <v>31</v>
      </c>
      <c r="P1054" s="2" t="s">
        <v>64</v>
      </c>
      <c r="Q1054" t="s">
        <v>3121</v>
      </c>
      <c r="R1054" s="19">
        <v>282.88799999999998</v>
      </c>
      <c r="S1054" s="6">
        <v>9</v>
      </c>
      <c r="T1054" s="3">
        <v>0.2</v>
      </c>
      <c r="U1054" s="19">
        <v>56.577599999999997</v>
      </c>
      <c r="V1054" s="3">
        <f>Sample___Superstore[[#This Row],[Profit]]/Sample___Superstore[[#This Row],[Sales]]</f>
        <v>0.2</v>
      </c>
      <c r="W1054" t="b">
        <f t="shared" si="48"/>
        <v>1</v>
      </c>
      <c r="X1054" t="str">
        <f t="shared" si="49"/>
        <v>Valid</v>
      </c>
      <c r="Y1054" t="str">
        <f t="shared" si="50"/>
        <v>Profit</v>
      </c>
      <c r="AE1054" s="5" t="s">
        <v>9364</v>
      </c>
      <c r="AF1054" s="22">
        <v>12</v>
      </c>
      <c r="AG1054" s="21">
        <v>72.615899999999996</v>
      </c>
      <c r="AM1054"/>
      <c r="AZ1054" s="5" t="s">
        <v>1805</v>
      </c>
      <c r="BA1054" s="21">
        <v>16656.199999999997</v>
      </c>
      <c r="BB1054" s="21">
        <v>-1299.1836000000001</v>
      </c>
      <c r="BC1054" s="3">
        <v>-0.61499999999999988</v>
      </c>
      <c r="BD1054" s="22">
        <v>6</v>
      </c>
    </row>
    <row r="1055" spans="1:56" x14ac:dyDescent="0.3">
      <c r="A1055" s="2">
        <v>1054</v>
      </c>
      <c r="B1055" s="2" t="s">
        <v>3122</v>
      </c>
      <c r="C1055" s="1">
        <v>42098</v>
      </c>
      <c r="D1055" s="1">
        <v>42102</v>
      </c>
      <c r="E1055" s="2" t="s">
        <v>49</v>
      </c>
      <c r="F1055" s="2" t="s">
        <v>3123</v>
      </c>
      <c r="G1055" t="s">
        <v>3124</v>
      </c>
      <c r="H1055" s="2" t="s">
        <v>101</v>
      </c>
      <c r="I1055" s="2" t="s">
        <v>26</v>
      </c>
      <c r="J1055" s="2" t="s">
        <v>265</v>
      </c>
      <c r="K1055" s="2" t="s">
        <v>266</v>
      </c>
      <c r="L1055" s="2">
        <v>10009</v>
      </c>
      <c r="M1055" s="2" t="s">
        <v>147</v>
      </c>
      <c r="N1055" s="2" t="s">
        <v>3125</v>
      </c>
      <c r="O1055" s="2" t="s">
        <v>45</v>
      </c>
      <c r="P1055" s="2" t="s">
        <v>67</v>
      </c>
      <c r="Q1055" t="s">
        <v>3126</v>
      </c>
      <c r="R1055" s="19">
        <v>11.16</v>
      </c>
      <c r="S1055" s="6">
        <v>2</v>
      </c>
      <c r="T1055" s="3">
        <v>0</v>
      </c>
      <c r="U1055" s="19">
        <v>4.3524000000000003</v>
      </c>
      <c r="V1055" s="3">
        <f>Sample___Superstore[[#This Row],[Profit]]/Sample___Superstore[[#This Row],[Sales]]</f>
        <v>0.39</v>
      </c>
      <c r="W1055" t="b">
        <f t="shared" si="48"/>
        <v>1</v>
      </c>
      <c r="X1055" t="str">
        <f t="shared" si="49"/>
        <v>Valid</v>
      </c>
      <c r="Y1055" t="str">
        <f t="shared" si="50"/>
        <v>Profit</v>
      </c>
      <c r="AE1055" s="5" t="s">
        <v>5612</v>
      </c>
      <c r="AF1055" s="22">
        <v>12</v>
      </c>
      <c r="AG1055" s="21">
        <v>-0.85719999999999996</v>
      </c>
      <c r="AM1055"/>
      <c r="AZ1055" s="5" t="s">
        <v>1964</v>
      </c>
      <c r="BA1055" s="21">
        <v>236.99200000000002</v>
      </c>
      <c r="BB1055" s="21">
        <v>-12.879999999999999</v>
      </c>
      <c r="BC1055" s="3">
        <v>-0.51750000000000007</v>
      </c>
      <c r="BD1055" s="22">
        <v>7</v>
      </c>
    </row>
    <row r="1056" spans="1:56" x14ac:dyDescent="0.3">
      <c r="A1056" s="2">
        <v>1055</v>
      </c>
      <c r="B1056" s="2" t="s">
        <v>3122</v>
      </c>
      <c r="C1056" s="1">
        <v>42098</v>
      </c>
      <c r="D1056" s="1">
        <v>42102</v>
      </c>
      <c r="E1056" s="2" t="s">
        <v>49</v>
      </c>
      <c r="F1056" s="2" t="s">
        <v>3123</v>
      </c>
      <c r="G1056" t="s">
        <v>3124</v>
      </c>
      <c r="H1056" s="2" t="s">
        <v>101</v>
      </c>
      <c r="I1056" s="2" t="s">
        <v>26</v>
      </c>
      <c r="J1056" s="2" t="s">
        <v>265</v>
      </c>
      <c r="K1056" s="2" t="s">
        <v>266</v>
      </c>
      <c r="L1056" s="2">
        <v>10009</v>
      </c>
      <c r="M1056" s="2" t="s">
        <v>147</v>
      </c>
      <c r="N1056" s="2" t="s">
        <v>3127</v>
      </c>
      <c r="O1056" s="2" t="s">
        <v>31</v>
      </c>
      <c r="P1056" s="2" t="s">
        <v>64</v>
      </c>
      <c r="Q1056" t="s">
        <v>3128</v>
      </c>
      <c r="R1056" s="19">
        <v>108.4</v>
      </c>
      <c r="S1056" s="6">
        <v>2</v>
      </c>
      <c r="T1056" s="3">
        <v>0</v>
      </c>
      <c r="U1056" s="19">
        <v>22.763999999999999</v>
      </c>
      <c r="V1056" s="3">
        <f>Sample___Superstore[[#This Row],[Profit]]/Sample___Superstore[[#This Row],[Sales]]</f>
        <v>0.21</v>
      </c>
      <c r="W1056" t="b">
        <f t="shared" si="48"/>
        <v>1</v>
      </c>
      <c r="X1056" t="str">
        <f t="shared" si="49"/>
        <v>Valid</v>
      </c>
      <c r="Y1056" t="str">
        <f t="shared" si="50"/>
        <v>Profit</v>
      </c>
      <c r="AE1056" s="5" t="s">
        <v>8031</v>
      </c>
      <c r="AF1056" s="22">
        <v>12</v>
      </c>
      <c r="AG1056" s="21">
        <v>312.41210000000001</v>
      </c>
      <c r="AM1056"/>
      <c r="AZ1056" s="5" t="s">
        <v>4939</v>
      </c>
      <c r="BA1056" s="21">
        <v>152.06400000000002</v>
      </c>
      <c r="BB1056" s="21">
        <v>42.767999999999994</v>
      </c>
      <c r="BC1056" s="3">
        <v>1.6875000000000002</v>
      </c>
      <c r="BD1056" s="22">
        <v>6</v>
      </c>
    </row>
    <row r="1057" spans="1:56" x14ac:dyDescent="0.3">
      <c r="A1057" s="2">
        <v>1056</v>
      </c>
      <c r="B1057" s="2" t="s">
        <v>3122</v>
      </c>
      <c r="C1057" s="1">
        <v>42098</v>
      </c>
      <c r="D1057" s="1">
        <v>42102</v>
      </c>
      <c r="E1057" s="2" t="s">
        <v>49</v>
      </c>
      <c r="F1057" s="2" t="s">
        <v>3123</v>
      </c>
      <c r="G1057" t="s">
        <v>3124</v>
      </c>
      <c r="H1057" s="2" t="s">
        <v>101</v>
      </c>
      <c r="I1057" s="2" t="s">
        <v>26</v>
      </c>
      <c r="J1057" s="2" t="s">
        <v>265</v>
      </c>
      <c r="K1057" s="2" t="s">
        <v>266</v>
      </c>
      <c r="L1057" s="2">
        <v>10009</v>
      </c>
      <c r="M1057" s="2" t="s">
        <v>147</v>
      </c>
      <c r="N1057" s="2" t="s">
        <v>617</v>
      </c>
      <c r="O1057" s="2" t="s">
        <v>45</v>
      </c>
      <c r="P1057" s="2" t="s">
        <v>74</v>
      </c>
      <c r="Q1057" t="s">
        <v>618</v>
      </c>
      <c r="R1057" s="19">
        <v>82.343999999999994</v>
      </c>
      <c r="S1057" s="6">
        <v>3</v>
      </c>
      <c r="T1057" s="3">
        <v>0.2</v>
      </c>
      <c r="U1057" s="19">
        <v>27.7911</v>
      </c>
      <c r="V1057" s="3">
        <f>Sample___Superstore[[#This Row],[Profit]]/Sample___Superstore[[#This Row],[Sales]]</f>
        <v>0.33750000000000002</v>
      </c>
      <c r="W1057" t="b">
        <f t="shared" si="48"/>
        <v>1</v>
      </c>
      <c r="X1057" t="str">
        <f t="shared" si="49"/>
        <v>Valid</v>
      </c>
      <c r="Y1057" t="str">
        <f t="shared" si="50"/>
        <v>Profit</v>
      </c>
      <c r="AE1057" s="5" t="s">
        <v>5545</v>
      </c>
      <c r="AF1057" s="22">
        <v>12</v>
      </c>
      <c r="AG1057" s="21">
        <v>469.91559999999998</v>
      </c>
      <c r="AM1057"/>
      <c r="AZ1057" s="5" t="s">
        <v>2074</v>
      </c>
      <c r="BA1057" s="21">
        <v>176.78400000000002</v>
      </c>
      <c r="BB1057" s="21">
        <v>49.377600000000001</v>
      </c>
      <c r="BC1057" s="3">
        <v>1.7400000000000002</v>
      </c>
      <c r="BD1057" s="22">
        <v>9</v>
      </c>
    </row>
    <row r="1058" spans="1:56" x14ac:dyDescent="0.3">
      <c r="A1058" s="2">
        <v>1057</v>
      </c>
      <c r="B1058" s="2" t="s">
        <v>3122</v>
      </c>
      <c r="C1058" s="1">
        <v>42098</v>
      </c>
      <c r="D1058" s="1">
        <v>42102</v>
      </c>
      <c r="E1058" s="2" t="s">
        <v>49</v>
      </c>
      <c r="F1058" s="2" t="s">
        <v>3123</v>
      </c>
      <c r="G1058" t="s">
        <v>3124</v>
      </c>
      <c r="H1058" s="2" t="s">
        <v>101</v>
      </c>
      <c r="I1058" s="2" t="s">
        <v>26</v>
      </c>
      <c r="J1058" s="2" t="s">
        <v>265</v>
      </c>
      <c r="K1058" s="2" t="s">
        <v>266</v>
      </c>
      <c r="L1058" s="2">
        <v>10009</v>
      </c>
      <c r="M1058" s="2" t="s">
        <v>147</v>
      </c>
      <c r="N1058" s="2" t="s">
        <v>3129</v>
      </c>
      <c r="O1058" s="2" t="s">
        <v>45</v>
      </c>
      <c r="P1058" s="2" t="s">
        <v>74</v>
      </c>
      <c r="Q1058" t="s">
        <v>3130</v>
      </c>
      <c r="R1058" s="19">
        <v>9.0879999999999992</v>
      </c>
      <c r="S1058" s="6">
        <v>4</v>
      </c>
      <c r="T1058" s="3">
        <v>0.2</v>
      </c>
      <c r="U1058" s="19">
        <v>3.2944</v>
      </c>
      <c r="V1058" s="3">
        <f>Sample___Superstore[[#This Row],[Profit]]/Sample___Superstore[[#This Row],[Sales]]</f>
        <v>0.36250000000000004</v>
      </c>
      <c r="W1058" t="b">
        <f t="shared" si="48"/>
        <v>1</v>
      </c>
      <c r="X1058" t="str">
        <f t="shared" si="49"/>
        <v>Valid</v>
      </c>
      <c r="Y1058" t="str">
        <f t="shared" si="50"/>
        <v>Profit</v>
      </c>
      <c r="AE1058" s="5" t="s">
        <v>3279</v>
      </c>
      <c r="AF1058" s="22">
        <v>12</v>
      </c>
      <c r="AG1058" s="21">
        <v>124.5025</v>
      </c>
      <c r="AM1058"/>
      <c r="AZ1058" s="5" t="s">
        <v>6549</v>
      </c>
      <c r="BA1058" s="21">
        <v>47.752000000000002</v>
      </c>
      <c r="BB1058" s="21">
        <v>14.224</v>
      </c>
      <c r="BC1058" s="3">
        <v>0.37000000000000005</v>
      </c>
      <c r="BD1058" s="22">
        <v>4</v>
      </c>
    </row>
    <row r="1059" spans="1:56" x14ac:dyDescent="0.3">
      <c r="A1059" s="2">
        <v>1058</v>
      </c>
      <c r="B1059" s="2" t="s">
        <v>3131</v>
      </c>
      <c r="C1059" s="1">
        <v>43079</v>
      </c>
      <c r="D1059" s="1">
        <v>43086</v>
      </c>
      <c r="E1059" s="2" t="s">
        <v>49</v>
      </c>
      <c r="F1059" s="2" t="s">
        <v>1133</v>
      </c>
      <c r="G1059" t="s">
        <v>1134</v>
      </c>
      <c r="H1059" s="2" t="s">
        <v>40</v>
      </c>
      <c r="I1059" s="2" t="s">
        <v>26</v>
      </c>
      <c r="J1059" s="2" t="s">
        <v>949</v>
      </c>
      <c r="K1059" s="2" t="s">
        <v>42</v>
      </c>
      <c r="L1059" s="2">
        <v>92037</v>
      </c>
      <c r="M1059" s="2" t="s">
        <v>43</v>
      </c>
      <c r="N1059" s="2" t="s">
        <v>3132</v>
      </c>
      <c r="O1059" s="2" t="s">
        <v>45</v>
      </c>
      <c r="P1059" s="2" t="s">
        <v>74</v>
      </c>
      <c r="Q1059" t="s">
        <v>3133</v>
      </c>
      <c r="R1059" s="19">
        <v>19.936</v>
      </c>
      <c r="S1059" s="6">
        <v>4</v>
      </c>
      <c r="T1059" s="3">
        <v>0.2</v>
      </c>
      <c r="U1059" s="19">
        <v>7.2267999999999999</v>
      </c>
      <c r="V1059" s="3">
        <f>Sample___Superstore[[#This Row],[Profit]]/Sample___Superstore[[#This Row],[Sales]]</f>
        <v>0.36249999999999999</v>
      </c>
      <c r="W1059" t="b">
        <f t="shared" si="48"/>
        <v>1</v>
      </c>
      <c r="X1059" t="str">
        <f t="shared" si="49"/>
        <v>Valid</v>
      </c>
      <c r="Y1059" t="str">
        <f t="shared" si="50"/>
        <v>Profit</v>
      </c>
      <c r="AE1059" s="5" t="s">
        <v>4814</v>
      </c>
      <c r="AF1059" s="22">
        <v>12</v>
      </c>
      <c r="AG1059" s="21">
        <v>30.020000000000003</v>
      </c>
      <c r="AM1059"/>
      <c r="AZ1059" s="5" t="s">
        <v>7608</v>
      </c>
      <c r="BA1059" s="21">
        <v>59.695999999999998</v>
      </c>
      <c r="BB1059" s="21">
        <v>14.56</v>
      </c>
      <c r="BC1059" s="3">
        <v>0.21000000000000013</v>
      </c>
      <c r="BD1059" s="22">
        <v>3</v>
      </c>
    </row>
    <row r="1060" spans="1:56" x14ac:dyDescent="0.3">
      <c r="A1060" s="2">
        <v>1059</v>
      </c>
      <c r="B1060" s="2" t="s">
        <v>3131</v>
      </c>
      <c r="C1060" s="1">
        <v>43079</v>
      </c>
      <c r="D1060" s="1">
        <v>43086</v>
      </c>
      <c r="E1060" s="2" t="s">
        <v>49</v>
      </c>
      <c r="F1060" s="2" t="s">
        <v>1133</v>
      </c>
      <c r="G1060" t="s">
        <v>1134</v>
      </c>
      <c r="H1060" s="2" t="s">
        <v>40</v>
      </c>
      <c r="I1060" s="2" t="s">
        <v>26</v>
      </c>
      <c r="J1060" s="2" t="s">
        <v>949</v>
      </c>
      <c r="K1060" s="2" t="s">
        <v>42</v>
      </c>
      <c r="L1060" s="2">
        <v>92037</v>
      </c>
      <c r="M1060" s="2" t="s">
        <v>43</v>
      </c>
      <c r="N1060" s="2" t="s">
        <v>3134</v>
      </c>
      <c r="O1060" s="2" t="s">
        <v>45</v>
      </c>
      <c r="P1060" s="2" t="s">
        <v>74</v>
      </c>
      <c r="Q1060" t="s">
        <v>3135</v>
      </c>
      <c r="R1060" s="19">
        <v>65.567999999999998</v>
      </c>
      <c r="S1060" s="6">
        <v>2</v>
      </c>
      <c r="T1060" s="3">
        <v>0.2</v>
      </c>
      <c r="U1060" s="19">
        <v>22.948799999999999</v>
      </c>
      <c r="V1060" s="3">
        <f>Sample___Superstore[[#This Row],[Profit]]/Sample___Superstore[[#This Row],[Sales]]</f>
        <v>0.35</v>
      </c>
      <c r="W1060" t="b">
        <f t="shared" si="48"/>
        <v>1</v>
      </c>
      <c r="X1060" t="str">
        <f t="shared" si="49"/>
        <v>Valid</v>
      </c>
      <c r="Y1060" t="str">
        <f t="shared" si="50"/>
        <v>Profit</v>
      </c>
      <c r="AE1060" s="5" t="s">
        <v>6239</v>
      </c>
      <c r="AF1060" s="22">
        <v>12</v>
      </c>
      <c r="AG1060" s="21">
        <v>38.628300000000003</v>
      </c>
      <c r="AM1060"/>
      <c r="AZ1060" s="5" t="s">
        <v>4073</v>
      </c>
      <c r="BA1060" s="21">
        <v>154.33599999999998</v>
      </c>
      <c r="BB1060" s="21">
        <v>42.29679999999999</v>
      </c>
      <c r="BC1060" s="3">
        <v>1.7274999999999998</v>
      </c>
      <c r="BD1060" s="22">
        <v>7</v>
      </c>
    </row>
    <row r="1061" spans="1:56" x14ac:dyDescent="0.3">
      <c r="A1061" s="2">
        <v>1060</v>
      </c>
      <c r="B1061" s="2" t="s">
        <v>3136</v>
      </c>
      <c r="C1061" s="1">
        <v>42698</v>
      </c>
      <c r="D1061" s="1">
        <v>42705</v>
      </c>
      <c r="E1061" s="2" t="s">
        <v>49</v>
      </c>
      <c r="F1061" s="2" t="s">
        <v>3137</v>
      </c>
      <c r="G1061" t="s">
        <v>3138</v>
      </c>
      <c r="H1061" s="2" t="s">
        <v>101</v>
      </c>
      <c r="I1061" s="2" t="s">
        <v>26</v>
      </c>
      <c r="J1061" s="2" t="s">
        <v>145</v>
      </c>
      <c r="K1061" s="2" t="s">
        <v>146</v>
      </c>
      <c r="L1061" s="2">
        <v>19143</v>
      </c>
      <c r="M1061" s="2" t="s">
        <v>147</v>
      </c>
      <c r="N1061" s="2" t="s">
        <v>3139</v>
      </c>
      <c r="O1061" s="2" t="s">
        <v>45</v>
      </c>
      <c r="P1061" s="2" t="s">
        <v>268</v>
      </c>
      <c r="Q1061" t="s">
        <v>3140</v>
      </c>
      <c r="R1061" s="19">
        <v>4.4160000000000004</v>
      </c>
      <c r="S1061" s="6">
        <v>3</v>
      </c>
      <c r="T1061" s="3">
        <v>0.2</v>
      </c>
      <c r="U1061" s="19">
        <v>1.6008</v>
      </c>
      <c r="V1061" s="3">
        <f>Sample___Superstore[[#This Row],[Profit]]/Sample___Superstore[[#This Row],[Sales]]</f>
        <v>0.36249999999999999</v>
      </c>
      <c r="W1061" t="b">
        <f t="shared" si="48"/>
        <v>1</v>
      </c>
      <c r="X1061" t="str">
        <f t="shared" si="49"/>
        <v>Valid</v>
      </c>
      <c r="Y1061" t="str">
        <f t="shared" si="50"/>
        <v>Profit</v>
      </c>
      <c r="AE1061" s="5" t="s">
        <v>2709</v>
      </c>
      <c r="AF1061" s="22">
        <v>12</v>
      </c>
      <c r="AG1061" s="21">
        <v>144.66820000000001</v>
      </c>
      <c r="AM1061"/>
      <c r="AZ1061" s="5" t="s">
        <v>2186</v>
      </c>
      <c r="BA1061" s="21">
        <v>83.49</v>
      </c>
      <c r="BB1061" s="21">
        <v>31.574400000000001</v>
      </c>
      <c r="BC1061" s="3">
        <v>1.1475</v>
      </c>
      <c r="BD1061" s="22">
        <v>3</v>
      </c>
    </row>
    <row r="1062" spans="1:56" x14ac:dyDescent="0.3">
      <c r="A1062" s="2">
        <v>1061</v>
      </c>
      <c r="B1062" s="2" t="s">
        <v>3141</v>
      </c>
      <c r="C1062" s="1">
        <v>42086</v>
      </c>
      <c r="D1062" s="1">
        <v>42092</v>
      </c>
      <c r="E1062" s="2" t="s">
        <v>49</v>
      </c>
      <c r="F1062" s="2" t="s">
        <v>1289</v>
      </c>
      <c r="G1062" t="s">
        <v>1290</v>
      </c>
      <c r="H1062" s="2" t="s">
        <v>25</v>
      </c>
      <c r="I1062" s="2" t="s">
        <v>26</v>
      </c>
      <c r="J1062" s="2" t="s">
        <v>183</v>
      </c>
      <c r="K1062" s="2" t="s">
        <v>103</v>
      </c>
      <c r="L1062" s="2">
        <v>77095</v>
      </c>
      <c r="M1062" s="2" t="s">
        <v>104</v>
      </c>
      <c r="N1062" s="2" t="s">
        <v>1541</v>
      </c>
      <c r="O1062" s="2" t="s">
        <v>31</v>
      </c>
      <c r="P1062" s="2" t="s">
        <v>35</v>
      </c>
      <c r="Q1062" t="s">
        <v>1542</v>
      </c>
      <c r="R1062" s="19">
        <v>107.77200000000001</v>
      </c>
      <c r="S1062" s="6">
        <v>2</v>
      </c>
      <c r="T1062" s="3">
        <v>0.3</v>
      </c>
      <c r="U1062" s="19">
        <v>-29.252400000000002</v>
      </c>
      <c r="V1062" s="3">
        <f>Sample___Superstore[[#This Row],[Profit]]/Sample___Superstore[[#This Row],[Sales]]</f>
        <v>-0.27142857142857141</v>
      </c>
      <c r="W1062" t="b">
        <f t="shared" si="48"/>
        <v>1</v>
      </c>
      <c r="X1062" t="str">
        <f t="shared" si="49"/>
        <v>Valid</v>
      </c>
      <c r="Y1062" t="str">
        <f t="shared" si="50"/>
        <v>Loss</v>
      </c>
      <c r="AE1062" s="5" t="s">
        <v>262</v>
      </c>
      <c r="AF1062" s="22">
        <v>12</v>
      </c>
      <c r="AG1062" s="21">
        <v>304.94209999999998</v>
      </c>
      <c r="AM1062"/>
      <c r="AZ1062" s="5" t="s">
        <v>5965</v>
      </c>
      <c r="BA1062" s="21">
        <v>11.682</v>
      </c>
      <c r="BB1062" s="21">
        <v>4.6035000000000004</v>
      </c>
      <c r="BC1062" s="3">
        <v>1.9749999999999999</v>
      </c>
      <c r="BD1062" s="22">
        <v>5</v>
      </c>
    </row>
    <row r="1063" spans="1:56" x14ac:dyDescent="0.3">
      <c r="A1063" s="2">
        <v>1062</v>
      </c>
      <c r="B1063" s="2" t="s">
        <v>3142</v>
      </c>
      <c r="C1063" s="1">
        <v>42110</v>
      </c>
      <c r="D1063" s="1">
        <v>42115</v>
      </c>
      <c r="E1063" s="2" t="s">
        <v>49</v>
      </c>
      <c r="F1063" s="2" t="s">
        <v>3143</v>
      </c>
      <c r="G1063" t="s">
        <v>3144</v>
      </c>
      <c r="H1063" s="2" t="s">
        <v>40</v>
      </c>
      <c r="I1063" s="2" t="s">
        <v>26</v>
      </c>
      <c r="J1063" s="2" t="s">
        <v>2841</v>
      </c>
      <c r="K1063" s="2" t="s">
        <v>497</v>
      </c>
      <c r="L1063" s="2">
        <v>43615</v>
      </c>
      <c r="M1063" s="2" t="s">
        <v>147</v>
      </c>
      <c r="N1063" s="2" t="s">
        <v>2141</v>
      </c>
      <c r="O1063" s="2" t="s">
        <v>45</v>
      </c>
      <c r="P1063" s="2" t="s">
        <v>77</v>
      </c>
      <c r="Q1063" t="s">
        <v>2142</v>
      </c>
      <c r="R1063" s="19">
        <v>45.216000000000001</v>
      </c>
      <c r="S1063" s="6">
        <v>3</v>
      </c>
      <c r="T1063" s="3">
        <v>0.2</v>
      </c>
      <c r="U1063" s="19">
        <v>4.5216000000000003</v>
      </c>
      <c r="V1063" s="3">
        <f>Sample___Superstore[[#This Row],[Profit]]/Sample___Superstore[[#This Row],[Sales]]</f>
        <v>0.1</v>
      </c>
      <c r="W1063" t="b">
        <f t="shared" si="48"/>
        <v>1</v>
      </c>
      <c r="X1063" t="str">
        <f t="shared" si="49"/>
        <v>Valid</v>
      </c>
      <c r="Y1063" t="str">
        <f t="shared" si="50"/>
        <v>Profit</v>
      </c>
      <c r="AE1063" s="5" t="s">
        <v>5421</v>
      </c>
      <c r="AF1063" s="22">
        <v>12</v>
      </c>
      <c r="AG1063" s="21">
        <v>28.830100000000002</v>
      </c>
      <c r="AM1063"/>
      <c r="AZ1063" s="5" t="s">
        <v>3097</v>
      </c>
      <c r="BA1063" s="21">
        <v>264.43799999999999</v>
      </c>
      <c r="BB1063" s="21">
        <v>88.411500000000004</v>
      </c>
      <c r="BC1063" s="3">
        <v>1.2374999999999998</v>
      </c>
      <c r="BD1063" s="22">
        <v>4</v>
      </c>
    </row>
    <row r="1064" spans="1:56" x14ac:dyDescent="0.3">
      <c r="A1064" s="2">
        <v>1063</v>
      </c>
      <c r="B1064" s="2" t="s">
        <v>3142</v>
      </c>
      <c r="C1064" s="1">
        <v>42110</v>
      </c>
      <c r="D1064" s="1">
        <v>42115</v>
      </c>
      <c r="E1064" s="2" t="s">
        <v>49</v>
      </c>
      <c r="F1064" s="2" t="s">
        <v>3143</v>
      </c>
      <c r="G1064" t="s">
        <v>3144</v>
      </c>
      <c r="H1064" s="2" t="s">
        <v>40</v>
      </c>
      <c r="I1064" s="2" t="s">
        <v>26</v>
      </c>
      <c r="J1064" s="2" t="s">
        <v>2841</v>
      </c>
      <c r="K1064" s="2" t="s">
        <v>497</v>
      </c>
      <c r="L1064" s="2">
        <v>43615</v>
      </c>
      <c r="M1064" s="2" t="s">
        <v>147</v>
      </c>
      <c r="N1064" s="2" t="s">
        <v>3145</v>
      </c>
      <c r="O1064" s="2" t="s">
        <v>45</v>
      </c>
      <c r="P1064" s="2" t="s">
        <v>268</v>
      </c>
      <c r="Q1064" t="s">
        <v>3146</v>
      </c>
      <c r="R1064" s="19">
        <v>10.416</v>
      </c>
      <c r="S1064" s="6">
        <v>7</v>
      </c>
      <c r="T1064" s="3">
        <v>0.2</v>
      </c>
      <c r="U1064" s="19">
        <v>-2.2134</v>
      </c>
      <c r="V1064" s="3">
        <f>Sample___Superstore[[#This Row],[Profit]]/Sample___Superstore[[#This Row],[Sales]]</f>
        <v>-0.21249999999999999</v>
      </c>
      <c r="W1064" t="b">
        <f t="shared" si="48"/>
        <v>1</v>
      </c>
      <c r="X1064" t="str">
        <f t="shared" si="49"/>
        <v>Valid</v>
      </c>
      <c r="Y1064" t="str">
        <f t="shared" si="50"/>
        <v>Loss</v>
      </c>
      <c r="AE1064" s="5" t="s">
        <v>9912</v>
      </c>
      <c r="AF1064" s="22">
        <v>12</v>
      </c>
      <c r="AG1064" s="21">
        <v>53.290199999999999</v>
      </c>
      <c r="AM1064"/>
      <c r="AZ1064" s="5" t="s">
        <v>2822</v>
      </c>
      <c r="BA1064" s="21">
        <v>1231.692</v>
      </c>
      <c r="BB1064" s="21">
        <v>411.22620000000001</v>
      </c>
      <c r="BC1064" s="3">
        <v>3.4775000000000005</v>
      </c>
      <c r="BD1064" s="22">
        <v>11</v>
      </c>
    </row>
    <row r="1065" spans="1:56" x14ac:dyDescent="0.3">
      <c r="A1065" s="2">
        <v>1064</v>
      </c>
      <c r="B1065" s="2" t="s">
        <v>3142</v>
      </c>
      <c r="C1065" s="1">
        <v>42110</v>
      </c>
      <c r="D1065" s="1">
        <v>42115</v>
      </c>
      <c r="E1065" s="2" t="s">
        <v>49</v>
      </c>
      <c r="F1065" s="2" t="s">
        <v>3143</v>
      </c>
      <c r="G1065" t="s">
        <v>3144</v>
      </c>
      <c r="H1065" s="2" t="s">
        <v>40</v>
      </c>
      <c r="I1065" s="2" t="s">
        <v>26</v>
      </c>
      <c r="J1065" s="2" t="s">
        <v>2841</v>
      </c>
      <c r="K1065" s="2" t="s">
        <v>497</v>
      </c>
      <c r="L1065" s="2">
        <v>43615</v>
      </c>
      <c r="M1065" s="2" t="s">
        <v>147</v>
      </c>
      <c r="N1065" s="2" t="s">
        <v>1370</v>
      </c>
      <c r="O1065" s="2" t="s">
        <v>45</v>
      </c>
      <c r="P1065" s="2" t="s">
        <v>67</v>
      </c>
      <c r="Q1065" t="s">
        <v>1371</v>
      </c>
      <c r="R1065" s="19">
        <v>7.8719999999999999</v>
      </c>
      <c r="S1065" s="6">
        <v>3</v>
      </c>
      <c r="T1065" s="3">
        <v>0.2</v>
      </c>
      <c r="U1065" s="19">
        <v>1.2791999999999999</v>
      </c>
      <c r="V1065" s="3">
        <f>Sample___Superstore[[#This Row],[Profit]]/Sample___Superstore[[#This Row],[Sales]]</f>
        <v>0.16249999999999998</v>
      </c>
      <c r="W1065" t="b">
        <f t="shared" si="48"/>
        <v>1</v>
      </c>
      <c r="X1065" t="str">
        <f t="shared" si="49"/>
        <v>Valid</v>
      </c>
      <c r="Y1065" t="str">
        <f t="shared" si="50"/>
        <v>Profit</v>
      </c>
      <c r="AE1065" s="5" t="s">
        <v>10104</v>
      </c>
      <c r="AF1065" s="22">
        <v>12</v>
      </c>
      <c r="AG1065" s="21">
        <v>35.825400000000002</v>
      </c>
      <c r="AM1065"/>
      <c r="AZ1065" s="5" t="s">
        <v>5939</v>
      </c>
      <c r="BA1065" s="21">
        <v>19.007999999999999</v>
      </c>
      <c r="BB1065" s="21">
        <v>7.3655999999999997</v>
      </c>
      <c r="BC1065" s="3">
        <v>1.92</v>
      </c>
      <c r="BD1065" s="22">
        <v>5</v>
      </c>
    </row>
    <row r="1066" spans="1:56" x14ac:dyDescent="0.3">
      <c r="A1066" s="2">
        <v>1065</v>
      </c>
      <c r="B1066" s="2" t="s">
        <v>3142</v>
      </c>
      <c r="C1066" s="1">
        <v>42110</v>
      </c>
      <c r="D1066" s="1">
        <v>42115</v>
      </c>
      <c r="E1066" s="2" t="s">
        <v>49</v>
      </c>
      <c r="F1066" s="2" t="s">
        <v>3143</v>
      </c>
      <c r="G1066" t="s">
        <v>3144</v>
      </c>
      <c r="H1066" s="2" t="s">
        <v>40</v>
      </c>
      <c r="I1066" s="2" t="s">
        <v>26</v>
      </c>
      <c r="J1066" s="2" t="s">
        <v>2841</v>
      </c>
      <c r="K1066" s="2" t="s">
        <v>497</v>
      </c>
      <c r="L1066" s="2">
        <v>43615</v>
      </c>
      <c r="M1066" s="2" t="s">
        <v>147</v>
      </c>
      <c r="N1066" s="2" t="s">
        <v>3147</v>
      </c>
      <c r="O1066" s="2" t="s">
        <v>70</v>
      </c>
      <c r="P1066" s="2" t="s">
        <v>71</v>
      </c>
      <c r="Q1066" t="s">
        <v>3148</v>
      </c>
      <c r="R1066" s="19">
        <v>118.782</v>
      </c>
      <c r="S1066" s="6">
        <v>3</v>
      </c>
      <c r="T1066" s="3">
        <v>0.4</v>
      </c>
      <c r="U1066" s="19">
        <v>-27.715800000000002</v>
      </c>
      <c r="V1066" s="3">
        <f>Sample___Superstore[[#This Row],[Profit]]/Sample___Superstore[[#This Row],[Sales]]</f>
        <v>-0.23333333333333336</v>
      </c>
      <c r="W1066" t="b">
        <f t="shared" si="48"/>
        <v>1</v>
      </c>
      <c r="X1066" t="str">
        <f t="shared" si="49"/>
        <v>Valid</v>
      </c>
      <c r="Y1066" t="str">
        <f t="shared" si="50"/>
        <v>Loss</v>
      </c>
      <c r="AE1066" s="5" t="s">
        <v>9393</v>
      </c>
      <c r="AF1066" s="22">
        <v>12</v>
      </c>
      <c r="AG1066" s="21">
        <v>-8.3335999999999988</v>
      </c>
      <c r="AM1066"/>
      <c r="AZ1066" s="5" t="s">
        <v>5625</v>
      </c>
      <c r="BA1066" s="21">
        <v>146.55599999999998</v>
      </c>
      <c r="BB1066" s="21">
        <v>41.417999999999999</v>
      </c>
      <c r="BC1066" s="3">
        <v>1.03</v>
      </c>
      <c r="BD1066" s="22">
        <v>4</v>
      </c>
    </row>
    <row r="1067" spans="1:56" x14ac:dyDescent="0.3">
      <c r="A1067" s="2">
        <v>1066</v>
      </c>
      <c r="B1067" s="2" t="s">
        <v>3142</v>
      </c>
      <c r="C1067" s="1">
        <v>42110</v>
      </c>
      <c r="D1067" s="1">
        <v>42115</v>
      </c>
      <c r="E1067" s="2" t="s">
        <v>49</v>
      </c>
      <c r="F1067" s="2" t="s">
        <v>3143</v>
      </c>
      <c r="G1067" t="s">
        <v>3144</v>
      </c>
      <c r="H1067" s="2" t="s">
        <v>40</v>
      </c>
      <c r="I1067" s="2" t="s">
        <v>26</v>
      </c>
      <c r="J1067" s="2" t="s">
        <v>2841</v>
      </c>
      <c r="K1067" s="2" t="s">
        <v>497</v>
      </c>
      <c r="L1067" s="2">
        <v>43615</v>
      </c>
      <c r="M1067" s="2" t="s">
        <v>147</v>
      </c>
      <c r="N1067" s="2" t="s">
        <v>3149</v>
      </c>
      <c r="O1067" s="2" t="s">
        <v>45</v>
      </c>
      <c r="P1067" s="2" t="s">
        <v>268</v>
      </c>
      <c r="Q1067" t="s">
        <v>3150</v>
      </c>
      <c r="R1067" s="19">
        <v>1.448</v>
      </c>
      <c r="S1067" s="6">
        <v>1</v>
      </c>
      <c r="T1067" s="3">
        <v>0.2</v>
      </c>
      <c r="U1067" s="19">
        <v>0.23530000000000001</v>
      </c>
      <c r="V1067" s="3">
        <f>Sample___Superstore[[#This Row],[Profit]]/Sample___Superstore[[#This Row],[Sales]]</f>
        <v>0.16250000000000001</v>
      </c>
      <c r="W1067" t="b">
        <f t="shared" si="48"/>
        <v>1</v>
      </c>
      <c r="X1067" t="str">
        <f t="shared" si="49"/>
        <v>Valid</v>
      </c>
      <c r="Y1067" t="str">
        <f t="shared" si="50"/>
        <v>Profit</v>
      </c>
      <c r="AE1067" s="5" t="s">
        <v>8146</v>
      </c>
      <c r="AF1067" s="22">
        <v>12</v>
      </c>
      <c r="AG1067" s="21">
        <v>6.8468</v>
      </c>
      <c r="AM1067"/>
      <c r="AZ1067" s="5" t="s">
        <v>3567</v>
      </c>
      <c r="BA1067" s="21">
        <v>503.28</v>
      </c>
      <c r="BB1067" s="21">
        <v>181.1808</v>
      </c>
      <c r="BC1067" s="3">
        <v>1.8000000000000003</v>
      </c>
      <c r="BD1067" s="22">
        <v>5</v>
      </c>
    </row>
    <row r="1068" spans="1:56" x14ac:dyDescent="0.3">
      <c r="A1068" s="2">
        <v>1067</v>
      </c>
      <c r="B1068" s="2" t="s">
        <v>3142</v>
      </c>
      <c r="C1068" s="1">
        <v>42110</v>
      </c>
      <c r="D1068" s="1">
        <v>42115</v>
      </c>
      <c r="E1068" s="2" t="s">
        <v>49</v>
      </c>
      <c r="F1068" s="2" t="s">
        <v>3143</v>
      </c>
      <c r="G1068" t="s">
        <v>3144</v>
      </c>
      <c r="H1068" s="2" t="s">
        <v>40</v>
      </c>
      <c r="I1068" s="2" t="s">
        <v>26</v>
      </c>
      <c r="J1068" s="2" t="s">
        <v>2841</v>
      </c>
      <c r="K1068" s="2" t="s">
        <v>497</v>
      </c>
      <c r="L1068" s="2">
        <v>43615</v>
      </c>
      <c r="M1068" s="2" t="s">
        <v>147</v>
      </c>
      <c r="N1068" s="2" t="s">
        <v>3151</v>
      </c>
      <c r="O1068" s="2" t="s">
        <v>45</v>
      </c>
      <c r="P1068" s="2" t="s">
        <v>74</v>
      </c>
      <c r="Q1068" t="s">
        <v>3152</v>
      </c>
      <c r="R1068" s="19">
        <v>55.47</v>
      </c>
      <c r="S1068" s="6">
        <v>5</v>
      </c>
      <c r="T1068" s="3">
        <v>0.7</v>
      </c>
      <c r="U1068" s="19">
        <v>-46.225000000000001</v>
      </c>
      <c r="V1068" s="3">
        <f>Sample___Superstore[[#This Row],[Profit]]/Sample___Superstore[[#This Row],[Sales]]</f>
        <v>-0.83333333333333337</v>
      </c>
      <c r="W1068" t="b">
        <f t="shared" si="48"/>
        <v>1</v>
      </c>
      <c r="X1068" t="str">
        <f t="shared" si="49"/>
        <v>Valid</v>
      </c>
      <c r="Y1068" t="str">
        <f t="shared" si="50"/>
        <v>Loss</v>
      </c>
      <c r="AE1068" s="5" t="s">
        <v>9373</v>
      </c>
      <c r="AF1068" s="22">
        <v>12</v>
      </c>
      <c r="AG1068" s="21">
        <v>37.150400000000005</v>
      </c>
      <c r="AM1068"/>
      <c r="AZ1068" s="5" t="s">
        <v>7045</v>
      </c>
      <c r="BA1068" s="21">
        <v>232.76400000000001</v>
      </c>
      <c r="BB1068" s="21">
        <v>72.567599999999999</v>
      </c>
      <c r="BC1068" s="3">
        <v>1.5350000000000001</v>
      </c>
      <c r="BD1068" s="22">
        <v>5</v>
      </c>
    </row>
    <row r="1069" spans="1:56" x14ac:dyDescent="0.3">
      <c r="A1069" s="2">
        <v>1068</v>
      </c>
      <c r="B1069" s="2" t="s">
        <v>3153</v>
      </c>
      <c r="C1069" s="1">
        <v>42644</v>
      </c>
      <c r="D1069" s="1">
        <v>42645</v>
      </c>
      <c r="E1069" s="2" t="s">
        <v>187</v>
      </c>
      <c r="F1069" s="2" t="s">
        <v>3154</v>
      </c>
      <c r="G1069" t="s">
        <v>3155</v>
      </c>
      <c r="H1069" s="2" t="s">
        <v>25</v>
      </c>
      <c r="I1069" s="2" t="s">
        <v>26</v>
      </c>
      <c r="J1069" s="2" t="s">
        <v>126</v>
      </c>
      <c r="K1069" s="2" t="s">
        <v>42</v>
      </c>
      <c r="L1069" s="2">
        <v>94122</v>
      </c>
      <c r="M1069" s="2" t="s">
        <v>43</v>
      </c>
      <c r="N1069" s="2" t="s">
        <v>303</v>
      </c>
      <c r="O1069" s="2" t="s">
        <v>31</v>
      </c>
      <c r="P1069" s="2" t="s">
        <v>35</v>
      </c>
      <c r="Q1069" t="s">
        <v>304</v>
      </c>
      <c r="R1069" s="19">
        <v>194.84800000000001</v>
      </c>
      <c r="S1069" s="6">
        <v>4</v>
      </c>
      <c r="T1069" s="3">
        <v>0.2</v>
      </c>
      <c r="U1069" s="19">
        <v>12.178000000000001</v>
      </c>
      <c r="V1069" s="3">
        <f>Sample___Superstore[[#This Row],[Profit]]/Sample___Superstore[[#This Row],[Sales]]</f>
        <v>6.25E-2</v>
      </c>
      <c r="W1069" t="b">
        <f t="shared" si="48"/>
        <v>1</v>
      </c>
      <c r="X1069" t="str">
        <f t="shared" si="49"/>
        <v>Valid</v>
      </c>
      <c r="Y1069" t="str">
        <f t="shared" si="50"/>
        <v>Profit</v>
      </c>
      <c r="AE1069" s="5" t="s">
        <v>4360</v>
      </c>
      <c r="AF1069" s="22">
        <v>12</v>
      </c>
      <c r="AG1069" s="21">
        <v>34.860599999999998</v>
      </c>
      <c r="AM1069"/>
      <c r="AZ1069" s="5" t="s">
        <v>9967</v>
      </c>
      <c r="BA1069" s="21">
        <v>15.760000000000002</v>
      </c>
      <c r="BB1069" s="21">
        <v>3.7035999999999998</v>
      </c>
      <c r="BC1069" s="3">
        <v>0.62</v>
      </c>
      <c r="BD1069" s="22">
        <v>3</v>
      </c>
    </row>
    <row r="1070" spans="1:56" x14ac:dyDescent="0.3">
      <c r="A1070" s="2">
        <v>1069</v>
      </c>
      <c r="B1070" s="2" t="s">
        <v>3156</v>
      </c>
      <c r="C1070" s="1">
        <v>43006</v>
      </c>
      <c r="D1070" s="1">
        <v>43008</v>
      </c>
      <c r="E1070" s="2" t="s">
        <v>22</v>
      </c>
      <c r="F1070" s="2" t="s">
        <v>3157</v>
      </c>
      <c r="G1070" t="s">
        <v>3158</v>
      </c>
      <c r="H1070" s="2" t="s">
        <v>25</v>
      </c>
      <c r="I1070" s="2" t="s">
        <v>26</v>
      </c>
      <c r="J1070" s="2" t="s">
        <v>3159</v>
      </c>
      <c r="K1070" s="2" t="s">
        <v>103</v>
      </c>
      <c r="L1070" s="2">
        <v>78521</v>
      </c>
      <c r="M1070" s="2" t="s">
        <v>104</v>
      </c>
      <c r="N1070" s="2" t="s">
        <v>1872</v>
      </c>
      <c r="O1070" s="2" t="s">
        <v>45</v>
      </c>
      <c r="P1070" s="2" t="s">
        <v>578</v>
      </c>
      <c r="Q1070" t="s">
        <v>1299</v>
      </c>
      <c r="R1070" s="19">
        <v>1.744</v>
      </c>
      <c r="S1070" s="6">
        <v>1</v>
      </c>
      <c r="T1070" s="3">
        <v>0.2</v>
      </c>
      <c r="U1070" s="19">
        <v>-0.3488</v>
      </c>
      <c r="V1070" s="3">
        <f>Sample___Superstore[[#This Row],[Profit]]/Sample___Superstore[[#This Row],[Sales]]</f>
        <v>-0.2</v>
      </c>
      <c r="W1070" t="b">
        <f t="shared" si="48"/>
        <v>1</v>
      </c>
      <c r="X1070" t="str">
        <f t="shared" si="49"/>
        <v>Valid</v>
      </c>
      <c r="Y1070" t="str">
        <f t="shared" si="50"/>
        <v>Loss</v>
      </c>
      <c r="AE1070" s="5" t="s">
        <v>7551</v>
      </c>
      <c r="AF1070" s="22">
        <v>12</v>
      </c>
      <c r="AG1070" s="21">
        <v>14.340799999999998</v>
      </c>
      <c r="AM1070"/>
      <c r="AZ1070" s="5" t="s">
        <v>2641</v>
      </c>
      <c r="BA1070" s="21">
        <v>296.64</v>
      </c>
      <c r="BB1070" s="21">
        <v>127.55519999999999</v>
      </c>
      <c r="BC1070" s="3">
        <v>1.29</v>
      </c>
      <c r="BD1070" s="22">
        <v>3</v>
      </c>
    </row>
    <row r="1071" spans="1:56" x14ac:dyDescent="0.3">
      <c r="A1071" s="2">
        <v>1070</v>
      </c>
      <c r="B1071" s="2" t="s">
        <v>3160</v>
      </c>
      <c r="C1071" s="1">
        <v>42210</v>
      </c>
      <c r="D1071" s="1">
        <v>42214</v>
      </c>
      <c r="E1071" s="2" t="s">
        <v>49</v>
      </c>
      <c r="F1071" s="2" t="s">
        <v>1512</v>
      </c>
      <c r="G1071" t="s">
        <v>1513</v>
      </c>
      <c r="H1071" s="2" t="s">
        <v>101</v>
      </c>
      <c r="I1071" s="2" t="s">
        <v>26</v>
      </c>
      <c r="J1071" s="2" t="s">
        <v>145</v>
      </c>
      <c r="K1071" s="2" t="s">
        <v>146</v>
      </c>
      <c r="L1071" s="2">
        <v>19143</v>
      </c>
      <c r="M1071" s="2" t="s">
        <v>147</v>
      </c>
      <c r="N1071" s="2" t="s">
        <v>1201</v>
      </c>
      <c r="O1071" s="2" t="s">
        <v>45</v>
      </c>
      <c r="P1071" s="2" t="s">
        <v>74</v>
      </c>
      <c r="Q1071" t="s">
        <v>1202</v>
      </c>
      <c r="R1071" s="19">
        <v>25.175999999999998</v>
      </c>
      <c r="S1071" s="6">
        <v>4</v>
      </c>
      <c r="T1071" s="3">
        <v>0.7</v>
      </c>
      <c r="U1071" s="19">
        <v>-18.462399999999999</v>
      </c>
      <c r="V1071" s="3">
        <f>Sample___Superstore[[#This Row],[Profit]]/Sample___Superstore[[#This Row],[Sales]]</f>
        <v>-0.73333333333333328</v>
      </c>
      <c r="W1071" t="b">
        <f t="shared" si="48"/>
        <v>1</v>
      </c>
      <c r="X1071" t="str">
        <f t="shared" si="49"/>
        <v>Valid</v>
      </c>
      <c r="Y1071" t="str">
        <f t="shared" si="50"/>
        <v>Loss</v>
      </c>
      <c r="AE1071" s="5" t="s">
        <v>8158</v>
      </c>
      <c r="AF1071" s="22">
        <v>12</v>
      </c>
      <c r="AG1071" s="21">
        <v>51.977899999999998</v>
      </c>
      <c r="AM1071"/>
      <c r="AZ1071" s="5" t="s">
        <v>6825</v>
      </c>
      <c r="BA1071" s="21">
        <v>374.072</v>
      </c>
      <c r="BB1071" s="21">
        <v>122.36</v>
      </c>
      <c r="BC1071" s="3">
        <v>1.3</v>
      </c>
      <c r="BD1071" s="22">
        <v>4</v>
      </c>
    </row>
    <row r="1072" spans="1:56" x14ac:dyDescent="0.3">
      <c r="A1072" s="2">
        <v>1071</v>
      </c>
      <c r="B1072" s="2" t="s">
        <v>3161</v>
      </c>
      <c r="C1072" s="1">
        <v>42328</v>
      </c>
      <c r="D1072" s="1">
        <v>42334</v>
      </c>
      <c r="E1072" s="2" t="s">
        <v>49</v>
      </c>
      <c r="F1072" s="2" t="s">
        <v>3162</v>
      </c>
      <c r="G1072" t="s">
        <v>3163</v>
      </c>
      <c r="H1072" s="2" t="s">
        <v>101</v>
      </c>
      <c r="I1072" s="2" t="s">
        <v>26</v>
      </c>
      <c r="J1072" s="2" t="s">
        <v>41</v>
      </c>
      <c r="K1072" s="2" t="s">
        <v>42</v>
      </c>
      <c r="L1072" s="2">
        <v>90008</v>
      </c>
      <c r="M1072" s="2" t="s">
        <v>43</v>
      </c>
      <c r="N1072" s="2" t="s">
        <v>1284</v>
      </c>
      <c r="O1072" s="2" t="s">
        <v>45</v>
      </c>
      <c r="P1072" s="2" t="s">
        <v>67</v>
      </c>
      <c r="Q1072" t="s">
        <v>1285</v>
      </c>
      <c r="R1072" s="19">
        <v>19.46</v>
      </c>
      <c r="S1072" s="6">
        <v>7</v>
      </c>
      <c r="T1072" s="3">
        <v>0</v>
      </c>
      <c r="U1072" s="19">
        <v>5.0595999999999997</v>
      </c>
      <c r="V1072" s="3">
        <f>Sample___Superstore[[#This Row],[Profit]]/Sample___Superstore[[#This Row],[Sales]]</f>
        <v>0.25999999999999995</v>
      </c>
      <c r="W1072" t="b">
        <f t="shared" si="48"/>
        <v>1</v>
      </c>
      <c r="X1072" t="str">
        <f t="shared" si="49"/>
        <v>Valid</v>
      </c>
      <c r="Y1072" t="str">
        <f t="shared" si="50"/>
        <v>Profit</v>
      </c>
      <c r="AE1072" s="5" t="s">
        <v>3966</v>
      </c>
      <c r="AF1072" s="22">
        <v>12</v>
      </c>
      <c r="AG1072" s="21">
        <v>11.431799999999999</v>
      </c>
      <c r="AM1072"/>
      <c r="AZ1072" s="5" t="s">
        <v>2800</v>
      </c>
      <c r="BA1072" s="21">
        <v>2755.4</v>
      </c>
      <c r="BB1072" s="21">
        <v>1184.8220000000001</v>
      </c>
      <c r="BC1072" s="3">
        <v>0.86</v>
      </c>
      <c r="BD1072" s="22">
        <v>2</v>
      </c>
    </row>
    <row r="1073" spans="1:56" x14ac:dyDescent="0.3">
      <c r="A1073" s="2">
        <v>1072</v>
      </c>
      <c r="B1073" s="2" t="s">
        <v>3164</v>
      </c>
      <c r="C1073" s="1">
        <v>42488</v>
      </c>
      <c r="D1073" s="1">
        <v>42492</v>
      </c>
      <c r="E1073" s="2" t="s">
        <v>49</v>
      </c>
      <c r="F1073" s="2" t="s">
        <v>3165</v>
      </c>
      <c r="G1073" t="s">
        <v>3166</v>
      </c>
      <c r="H1073" s="2" t="s">
        <v>101</v>
      </c>
      <c r="I1073" s="2" t="s">
        <v>26</v>
      </c>
      <c r="J1073" s="2" t="s">
        <v>808</v>
      </c>
      <c r="K1073" s="2" t="s">
        <v>456</v>
      </c>
      <c r="L1073" s="2">
        <v>80219</v>
      </c>
      <c r="M1073" s="2" t="s">
        <v>43</v>
      </c>
      <c r="N1073" s="2" t="s">
        <v>1253</v>
      </c>
      <c r="O1073" s="2" t="s">
        <v>45</v>
      </c>
      <c r="P1073" s="2" t="s">
        <v>89</v>
      </c>
      <c r="Q1073" t="s">
        <v>1254</v>
      </c>
      <c r="R1073" s="19">
        <v>29.472000000000001</v>
      </c>
      <c r="S1073" s="6">
        <v>3</v>
      </c>
      <c r="T1073" s="3">
        <v>0.2</v>
      </c>
      <c r="U1073" s="19">
        <v>9.9467999999999996</v>
      </c>
      <c r="V1073" s="3">
        <f>Sample___Superstore[[#This Row],[Profit]]/Sample___Superstore[[#This Row],[Sales]]</f>
        <v>0.33749999999999997</v>
      </c>
      <c r="W1073" t="b">
        <f t="shared" si="48"/>
        <v>1</v>
      </c>
      <c r="X1073" t="str">
        <f t="shared" si="49"/>
        <v>Valid</v>
      </c>
      <c r="Y1073" t="str">
        <f t="shared" si="50"/>
        <v>Profit</v>
      </c>
      <c r="AE1073" s="5" t="s">
        <v>6765</v>
      </c>
      <c r="AF1073" s="22">
        <v>12</v>
      </c>
      <c r="AG1073" s="21">
        <v>421.22339999999997</v>
      </c>
      <c r="AM1073"/>
      <c r="AZ1073" s="5" t="s">
        <v>4524</v>
      </c>
      <c r="BA1073" s="21">
        <v>1086.0119999999999</v>
      </c>
      <c r="BB1073" s="21">
        <v>156.46410000000003</v>
      </c>
      <c r="BC1073" s="3">
        <v>0.91250000000000009</v>
      </c>
      <c r="BD1073" s="22">
        <v>8</v>
      </c>
    </row>
    <row r="1074" spans="1:56" x14ac:dyDescent="0.3">
      <c r="A1074" s="2">
        <v>1073</v>
      </c>
      <c r="B1074" s="2" t="s">
        <v>3167</v>
      </c>
      <c r="C1074" s="1">
        <v>43053</v>
      </c>
      <c r="D1074" s="1">
        <v>43058</v>
      </c>
      <c r="E1074" s="2" t="s">
        <v>49</v>
      </c>
      <c r="F1074" s="2" t="s">
        <v>3168</v>
      </c>
      <c r="G1074" t="s">
        <v>3169</v>
      </c>
      <c r="H1074" s="2" t="s">
        <v>25</v>
      </c>
      <c r="I1074" s="2" t="s">
        <v>26</v>
      </c>
      <c r="J1074" s="2" t="s">
        <v>265</v>
      </c>
      <c r="K1074" s="2" t="s">
        <v>266</v>
      </c>
      <c r="L1074" s="2">
        <v>10035</v>
      </c>
      <c r="M1074" s="2" t="s">
        <v>147</v>
      </c>
      <c r="N1074" s="2" t="s">
        <v>3170</v>
      </c>
      <c r="O1074" s="2" t="s">
        <v>45</v>
      </c>
      <c r="P1074" s="2" t="s">
        <v>74</v>
      </c>
      <c r="Q1074" t="s">
        <v>3171</v>
      </c>
      <c r="R1074" s="19">
        <v>8.64</v>
      </c>
      <c r="S1074" s="6">
        <v>2</v>
      </c>
      <c r="T1074" s="3">
        <v>0.2</v>
      </c>
      <c r="U1074" s="19">
        <v>3.024</v>
      </c>
      <c r="V1074" s="3">
        <f>Sample___Superstore[[#This Row],[Profit]]/Sample___Superstore[[#This Row],[Sales]]</f>
        <v>0.35</v>
      </c>
      <c r="W1074" t="b">
        <f t="shared" si="48"/>
        <v>1</v>
      </c>
      <c r="X1074" t="str">
        <f t="shared" si="49"/>
        <v>Valid</v>
      </c>
      <c r="Y1074" t="str">
        <f t="shared" si="50"/>
        <v>Profit</v>
      </c>
      <c r="AE1074" s="5" t="s">
        <v>8460</v>
      </c>
      <c r="AF1074" s="22">
        <v>12</v>
      </c>
      <c r="AG1074" s="21">
        <v>46.593399999999995</v>
      </c>
      <c r="AM1074"/>
      <c r="AZ1074" s="5" t="s">
        <v>7373</v>
      </c>
      <c r="BA1074" s="21">
        <v>54.474000000000004</v>
      </c>
      <c r="BB1074" s="21">
        <v>-3.891</v>
      </c>
      <c r="BC1074" s="3">
        <v>-0.95833333333333326</v>
      </c>
      <c r="BD1074" s="22">
        <v>3</v>
      </c>
    </row>
    <row r="1075" spans="1:56" x14ac:dyDescent="0.3">
      <c r="A1075" s="2">
        <v>1074</v>
      </c>
      <c r="B1075" s="2" t="s">
        <v>3172</v>
      </c>
      <c r="C1075" s="1">
        <v>42686</v>
      </c>
      <c r="D1075" s="1">
        <v>42693</v>
      </c>
      <c r="E1075" s="2" t="s">
        <v>49</v>
      </c>
      <c r="F1075" s="2" t="s">
        <v>3173</v>
      </c>
      <c r="G1075" t="s">
        <v>3174</v>
      </c>
      <c r="H1075" s="2" t="s">
        <v>25</v>
      </c>
      <c r="I1075" s="2" t="s">
        <v>26</v>
      </c>
      <c r="J1075" s="2" t="s">
        <v>1827</v>
      </c>
      <c r="K1075" s="2" t="s">
        <v>309</v>
      </c>
      <c r="L1075" s="2">
        <v>85204</v>
      </c>
      <c r="M1075" s="2" t="s">
        <v>43</v>
      </c>
      <c r="N1075" s="2" t="s">
        <v>3175</v>
      </c>
      <c r="O1075" s="2" t="s">
        <v>45</v>
      </c>
      <c r="P1075" s="2" t="s">
        <v>74</v>
      </c>
      <c r="Q1075" t="s">
        <v>3176</v>
      </c>
      <c r="R1075" s="19">
        <v>6.27</v>
      </c>
      <c r="S1075" s="6">
        <v>5</v>
      </c>
      <c r="T1075" s="3">
        <v>0.7</v>
      </c>
      <c r="U1075" s="19">
        <v>-4.5979999999999999</v>
      </c>
      <c r="V1075" s="3">
        <f>Sample___Superstore[[#This Row],[Profit]]/Sample___Superstore[[#This Row],[Sales]]</f>
        <v>-0.73333333333333339</v>
      </c>
      <c r="W1075" t="b">
        <f t="shared" si="48"/>
        <v>1</v>
      </c>
      <c r="X1075" t="str">
        <f t="shared" si="49"/>
        <v>Valid</v>
      </c>
      <c r="Y1075" t="str">
        <f t="shared" si="50"/>
        <v>Loss</v>
      </c>
      <c r="AE1075" s="5" t="s">
        <v>9348</v>
      </c>
      <c r="AF1075" s="22">
        <v>12</v>
      </c>
      <c r="AG1075" s="21">
        <v>-99.758399999999995</v>
      </c>
      <c r="AM1075"/>
      <c r="AZ1075" s="5" t="s">
        <v>4558</v>
      </c>
      <c r="BA1075" s="21">
        <v>257.74200000000002</v>
      </c>
      <c r="BB1075" s="21">
        <v>-38.960999999999999</v>
      </c>
      <c r="BC1075" s="3">
        <v>-1.3325</v>
      </c>
      <c r="BD1075" s="22">
        <v>7</v>
      </c>
    </row>
    <row r="1076" spans="1:56" x14ac:dyDescent="0.3">
      <c r="A1076" s="2">
        <v>1075</v>
      </c>
      <c r="B1076" s="2" t="s">
        <v>3172</v>
      </c>
      <c r="C1076" s="1">
        <v>42686</v>
      </c>
      <c r="D1076" s="1">
        <v>42693</v>
      </c>
      <c r="E1076" s="2" t="s">
        <v>49</v>
      </c>
      <c r="F1076" s="2" t="s">
        <v>3173</v>
      </c>
      <c r="G1076" t="s">
        <v>3174</v>
      </c>
      <c r="H1076" s="2" t="s">
        <v>25</v>
      </c>
      <c r="I1076" s="2" t="s">
        <v>26</v>
      </c>
      <c r="J1076" s="2" t="s">
        <v>1827</v>
      </c>
      <c r="K1076" s="2" t="s">
        <v>309</v>
      </c>
      <c r="L1076" s="2">
        <v>85204</v>
      </c>
      <c r="M1076" s="2" t="s">
        <v>43</v>
      </c>
      <c r="N1076" s="2" t="s">
        <v>1046</v>
      </c>
      <c r="O1076" s="2" t="s">
        <v>45</v>
      </c>
      <c r="P1076" s="2" t="s">
        <v>74</v>
      </c>
      <c r="Q1076" t="s">
        <v>1047</v>
      </c>
      <c r="R1076" s="19">
        <v>4.3680000000000003</v>
      </c>
      <c r="S1076" s="6">
        <v>7</v>
      </c>
      <c r="T1076" s="3">
        <v>0.7</v>
      </c>
      <c r="U1076" s="19">
        <v>-3.3488000000000002</v>
      </c>
      <c r="V1076" s="3">
        <f>Sample___Superstore[[#This Row],[Profit]]/Sample___Superstore[[#This Row],[Sales]]</f>
        <v>-0.76666666666666661</v>
      </c>
      <c r="W1076" t="b">
        <f t="shared" si="48"/>
        <v>1</v>
      </c>
      <c r="X1076" t="str">
        <f t="shared" si="49"/>
        <v>Valid</v>
      </c>
      <c r="Y1076" t="str">
        <f t="shared" si="50"/>
        <v>Loss</v>
      </c>
      <c r="AE1076" s="5" t="s">
        <v>8137</v>
      </c>
      <c r="AF1076" s="22">
        <v>12</v>
      </c>
      <c r="AG1076" s="21">
        <v>1069.944</v>
      </c>
      <c r="AM1076"/>
      <c r="AZ1076" s="5" t="s">
        <v>3723</v>
      </c>
      <c r="BA1076" s="21">
        <v>76.835999999999999</v>
      </c>
      <c r="BB1076" s="21">
        <v>36.396000000000001</v>
      </c>
      <c r="BC1076" s="3">
        <v>1.375</v>
      </c>
      <c r="BD1076" s="22">
        <v>3</v>
      </c>
    </row>
    <row r="1077" spans="1:56" x14ac:dyDescent="0.3">
      <c r="A1077" s="2">
        <v>1076</v>
      </c>
      <c r="B1077" s="2" t="s">
        <v>3172</v>
      </c>
      <c r="C1077" s="1">
        <v>42686</v>
      </c>
      <c r="D1077" s="1">
        <v>42693</v>
      </c>
      <c r="E1077" s="2" t="s">
        <v>49</v>
      </c>
      <c r="F1077" s="2" t="s">
        <v>3173</v>
      </c>
      <c r="G1077" t="s">
        <v>3174</v>
      </c>
      <c r="H1077" s="2" t="s">
        <v>25</v>
      </c>
      <c r="I1077" s="2" t="s">
        <v>26</v>
      </c>
      <c r="J1077" s="2" t="s">
        <v>1827</v>
      </c>
      <c r="K1077" s="2" t="s">
        <v>309</v>
      </c>
      <c r="L1077" s="2">
        <v>85204</v>
      </c>
      <c r="M1077" s="2" t="s">
        <v>43</v>
      </c>
      <c r="N1077" s="2" t="s">
        <v>3177</v>
      </c>
      <c r="O1077" s="2" t="s">
        <v>70</v>
      </c>
      <c r="P1077" s="2" t="s">
        <v>160</v>
      </c>
      <c r="Q1077" t="s">
        <v>3178</v>
      </c>
      <c r="R1077" s="19">
        <v>31.984000000000002</v>
      </c>
      <c r="S1077" s="6">
        <v>2</v>
      </c>
      <c r="T1077" s="3">
        <v>0.2</v>
      </c>
      <c r="U1077" s="19">
        <v>1.9990000000000001</v>
      </c>
      <c r="V1077" s="3">
        <f>Sample___Superstore[[#This Row],[Profit]]/Sample___Superstore[[#This Row],[Sales]]</f>
        <v>6.25E-2</v>
      </c>
      <c r="W1077" t="b">
        <f t="shared" si="48"/>
        <v>1</v>
      </c>
      <c r="X1077" t="str">
        <f t="shared" si="49"/>
        <v>Valid</v>
      </c>
      <c r="Y1077" t="str">
        <f t="shared" si="50"/>
        <v>Profit</v>
      </c>
      <c r="AE1077" s="5" t="s">
        <v>9708</v>
      </c>
      <c r="AF1077" s="22">
        <v>12</v>
      </c>
      <c r="AG1077" s="21">
        <v>-5.1911999999999994</v>
      </c>
      <c r="AM1077"/>
      <c r="AZ1077" s="5" t="s">
        <v>7153</v>
      </c>
      <c r="BA1077" s="21">
        <v>373.78000000000003</v>
      </c>
      <c r="BB1077" s="21">
        <v>24.805399999999995</v>
      </c>
      <c r="BC1077" s="3">
        <v>0.26</v>
      </c>
      <c r="BD1077" s="22">
        <v>5</v>
      </c>
    </row>
    <row r="1078" spans="1:56" x14ac:dyDescent="0.3">
      <c r="A1078" s="2">
        <v>1077</v>
      </c>
      <c r="B1078" s="2" t="s">
        <v>3179</v>
      </c>
      <c r="C1078" s="1">
        <v>42642</v>
      </c>
      <c r="D1078" s="1">
        <v>42643</v>
      </c>
      <c r="E1078" s="2" t="s">
        <v>187</v>
      </c>
      <c r="F1078" s="2" t="s">
        <v>3180</v>
      </c>
      <c r="G1078" t="s">
        <v>3181</v>
      </c>
      <c r="H1078" s="2" t="s">
        <v>101</v>
      </c>
      <c r="I1078" s="2" t="s">
        <v>26</v>
      </c>
      <c r="J1078" s="2" t="s">
        <v>496</v>
      </c>
      <c r="K1078" s="2" t="s">
        <v>253</v>
      </c>
      <c r="L1078" s="2">
        <v>47201</v>
      </c>
      <c r="M1078" s="2" t="s">
        <v>104</v>
      </c>
      <c r="N1078" s="2" t="s">
        <v>3182</v>
      </c>
      <c r="O1078" s="2" t="s">
        <v>45</v>
      </c>
      <c r="P1078" s="2" t="s">
        <v>67</v>
      </c>
      <c r="Q1078" t="s">
        <v>3183</v>
      </c>
      <c r="R1078" s="19">
        <v>40.880000000000003</v>
      </c>
      <c r="S1078" s="6">
        <v>7</v>
      </c>
      <c r="T1078" s="3">
        <v>0</v>
      </c>
      <c r="U1078" s="19">
        <v>10.6288</v>
      </c>
      <c r="V1078" s="3">
        <f>Sample___Superstore[[#This Row],[Profit]]/Sample___Superstore[[#This Row],[Sales]]</f>
        <v>0.26</v>
      </c>
      <c r="W1078" t="b">
        <f t="shared" si="48"/>
        <v>1</v>
      </c>
      <c r="X1078" t="str">
        <f t="shared" si="49"/>
        <v>Valid</v>
      </c>
      <c r="Y1078" t="str">
        <f t="shared" si="50"/>
        <v>Profit</v>
      </c>
      <c r="AE1078" s="5" t="s">
        <v>9565</v>
      </c>
      <c r="AF1078" s="22">
        <v>12</v>
      </c>
      <c r="AG1078" s="21">
        <v>62.269200000000005</v>
      </c>
      <c r="AM1078"/>
      <c r="AZ1078" s="5" t="s">
        <v>6810</v>
      </c>
      <c r="BA1078" s="21">
        <v>472.85999999999996</v>
      </c>
      <c r="BB1078" s="21">
        <v>-32.269500000000008</v>
      </c>
      <c r="BC1078" s="3">
        <v>-0.18500000000000003</v>
      </c>
      <c r="BD1078" s="22">
        <v>4</v>
      </c>
    </row>
    <row r="1079" spans="1:56" x14ac:dyDescent="0.3">
      <c r="A1079" s="2">
        <v>1078</v>
      </c>
      <c r="B1079" s="2" t="s">
        <v>3184</v>
      </c>
      <c r="C1079" s="1">
        <v>43001</v>
      </c>
      <c r="D1079" s="1">
        <v>43003</v>
      </c>
      <c r="E1079" s="2" t="s">
        <v>22</v>
      </c>
      <c r="F1079" s="2" t="s">
        <v>3185</v>
      </c>
      <c r="G1079" t="s">
        <v>3186</v>
      </c>
      <c r="H1079" s="2" t="s">
        <v>25</v>
      </c>
      <c r="I1079" s="2" t="s">
        <v>26</v>
      </c>
      <c r="J1079" s="2" t="s">
        <v>94</v>
      </c>
      <c r="K1079" s="2" t="s">
        <v>95</v>
      </c>
      <c r="L1079" s="2">
        <v>98105</v>
      </c>
      <c r="M1079" s="2" t="s">
        <v>43</v>
      </c>
      <c r="N1079" s="2" t="s">
        <v>3187</v>
      </c>
      <c r="O1079" s="2" t="s">
        <v>45</v>
      </c>
      <c r="P1079" s="2" t="s">
        <v>77</v>
      </c>
      <c r="Q1079" t="s">
        <v>3188</v>
      </c>
      <c r="R1079" s="19">
        <v>119.96</v>
      </c>
      <c r="S1079" s="6">
        <v>2</v>
      </c>
      <c r="T1079" s="3">
        <v>0</v>
      </c>
      <c r="U1079" s="19">
        <v>33.588799999999999</v>
      </c>
      <c r="V1079" s="3">
        <f>Sample___Superstore[[#This Row],[Profit]]/Sample___Superstore[[#This Row],[Sales]]</f>
        <v>0.28000000000000003</v>
      </c>
      <c r="W1079" t="b">
        <f t="shared" si="48"/>
        <v>1</v>
      </c>
      <c r="X1079" t="str">
        <f t="shared" si="49"/>
        <v>Valid</v>
      </c>
      <c r="Y1079" t="str">
        <f t="shared" si="50"/>
        <v>Profit</v>
      </c>
      <c r="AE1079" s="5" t="s">
        <v>9631</v>
      </c>
      <c r="AF1079" s="22">
        <v>12</v>
      </c>
      <c r="AG1079" s="21">
        <v>-69.837800000000001</v>
      </c>
      <c r="AM1079"/>
      <c r="AZ1079" s="5" t="s">
        <v>3565</v>
      </c>
      <c r="BA1079" s="21">
        <v>136.27599999999998</v>
      </c>
      <c r="BB1079" s="21">
        <v>42.421399999999998</v>
      </c>
      <c r="BC1079" s="3">
        <v>1.645</v>
      </c>
      <c r="BD1079" s="22">
        <v>5</v>
      </c>
    </row>
    <row r="1080" spans="1:56" x14ac:dyDescent="0.3">
      <c r="A1080" s="2">
        <v>1079</v>
      </c>
      <c r="B1080" s="2" t="s">
        <v>3184</v>
      </c>
      <c r="C1080" s="1">
        <v>43001</v>
      </c>
      <c r="D1080" s="1">
        <v>43003</v>
      </c>
      <c r="E1080" s="2" t="s">
        <v>22</v>
      </c>
      <c r="F1080" s="2" t="s">
        <v>3185</v>
      </c>
      <c r="G1080" t="s">
        <v>3186</v>
      </c>
      <c r="H1080" s="2" t="s">
        <v>25</v>
      </c>
      <c r="I1080" s="2" t="s">
        <v>26</v>
      </c>
      <c r="J1080" s="2" t="s">
        <v>94</v>
      </c>
      <c r="K1080" s="2" t="s">
        <v>95</v>
      </c>
      <c r="L1080" s="2">
        <v>98105</v>
      </c>
      <c r="M1080" s="2" t="s">
        <v>43</v>
      </c>
      <c r="N1080" s="2" t="s">
        <v>1828</v>
      </c>
      <c r="O1080" s="2" t="s">
        <v>45</v>
      </c>
      <c r="P1080" s="2" t="s">
        <v>58</v>
      </c>
      <c r="Q1080" t="s">
        <v>1829</v>
      </c>
      <c r="R1080" s="19">
        <v>31.44</v>
      </c>
      <c r="S1080" s="6">
        <v>3</v>
      </c>
      <c r="T1080" s="3">
        <v>0</v>
      </c>
      <c r="U1080" s="19">
        <v>8.4887999999999995</v>
      </c>
      <c r="V1080" s="3">
        <f>Sample___Superstore[[#This Row],[Profit]]/Sample___Superstore[[#This Row],[Sales]]</f>
        <v>0.26999999999999996</v>
      </c>
      <c r="W1080" t="b">
        <f t="shared" si="48"/>
        <v>1</v>
      </c>
      <c r="X1080" t="str">
        <f t="shared" si="49"/>
        <v>Valid</v>
      </c>
      <c r="Y1080" t="str">
        <f t="shared" si="50"/>
        <v>Profit</v>
      </c>
      <c r="AE1080" s="5" t="s">
        <v>9860</v>
      </c>
      <c r="AF1080" s="22">
        <v>12</v>
      </c>
      <c r="AG1080" s="21">
        <v>32.829000000000001</v>
      </c>
      <c r="AM1080"/>
      <c r="AZ1080" s="5" t="s">
        <v>3646</v>
      </c>
      <c r="BA1080" s="21">
        <v>536.04999999999995</v>
      </c>
      <c r="BB1080" s="21">
        <v>189.57000000000002</v>
      </c>
      <c r="BC1080" s="3">
        <v>2.6625000000000001</v>
      </c>
      <c r="BD1080" s="22">
        <v>8</v>
      </c>
    </row>
    <row r="1081" spans="1:56" x14ac:dyDescent="0.3">
      <c r="A1081" s="2">
        <v>1080</v>
      </c>
      <c r="B1081" s="2" t="s">
        <v>3184</v>
      </c>
      <c r="C1081" s="1">
        <v>43001</v>
      </c>
      <c r="D1081" s="1">
        <v>43003</v>
      </c>
      <c r="E1081" s="2" t="s">
        <v>22</v>
      </c>
      <c r="F1081" s="2" t="s">
        <v>3185</v>
      </c>
      <c r="G1081" t="s">
        <v>3186</v>
      </c>
      <c r="H1081" s="2" t="s">
        <v>25</v>
      </c>
      <c r="I1081" s="2" t="s">
        <v>26</v>
      </c>
      <c r="J1081" s="2" t="s">
        <v>94</v>
      </c>
      <c r="K1081" s="2" t="s">
        <v>95</v>
      </c>
      <c r="L1081" s="2">
        <v>98105</v>
      </c>
      <c r="M1081" s="2" t="s">
        <v>43</v>
      </c>
      <c r="N1081" s="2" t="s">
        <v>1867</v>
      </c>
      <c r="O1081" s="2" t="s">
        <v>45</v>
      </c>
      <c r="P1081" s="2" t="s">
        <v>74</v>
      </c>
      <c r="Q1081" t="s">
        <v>1868</v>
      </c>
      <c r="R1081" s="19">
        <v>6.88</v>
      </c>
      <c r="S1081" s="6">
        <v>1</v>
      </c>
      <c r="T1081" s="3">
        <v>0.2</v>
      </c>
      <c r="U1081" s="19">
        <v>2.3220000000000001</v>
      </c>
      <c r="V1081" s="3">
        <f>Sample___Superstore[[#This Row],[Profit]]/Sample___Superstore[[#This Row],[Sales]]</f>
        <v>0.33750000000000002</v>
      </c>
      <c r="W1081" t="b">
        <f t="shared" si="48"/>
        <v>1</v>
      </c>
      <c r="X1081" t="str">
        <f t="shared" si="49"/>
        <v>Valid</v>
      </c>
      <c r="Y1081" t="str">
        <f t="shared" si="50"/>
        <v>Profit</v>
      </c>
      <c r="AE1081" s="5" t="s">
        <v>1948</v>
      </c>
      <c r="AF1081" s="22">
        <v>12</v>
      </c>
      <c r="AG1081" s="21">
        <v>90.703599999999994</v>
      </c>
      <c r="AM1081"/>
      <c r="AZ1081" s="5" t="s">
        <v>4392</v>
      </c>
      <c r="BA1081" s="21">
        <v>556.45200000000011</v>
      </c>
      <c r="BB1081" s="21">
        <v>126.1611</v>
      </c>
      <c r="BC1081" s="3">
        <v>1.6524999999999999</v>
      </c>
      <c r="BD1081" s="22">
        <v>7</v>
      </c>
    </row>
    <row r="1082" spans="1:56" x14ac:dyDescent="0.3">
      <c r="A1082" s="2">
        <v>1081</v>
      </c>
      <c r="B1082" s="2" t="s">
        <v>3189</v>
      </c>
      <c r="C1082" s="1">
        <v>42337</v>
      </c>
      <c r="D1082" s="1">
        <v>42342</v>
      </c>
      <c r="E1082" s="2" t="s">
        <v>49</v>
      </c>
      <c r="F1082" s="2" t="s">
        <v>3190</v>
      </c>
      <c r="G1082" t="s">
        <v>3191</v>
      </c>
      <c r="H1082" s="2" t="s">
        <v>40</v>
      </c>
      <c r="I1082" s="2" t="s">
        <v>26</v>
      </c>
      <c r="J1082" s="2" t="s">
        <v>881</v>
      </c>
      <c r="K1082" s="2" t="s">
        <v>237</v>
      </c>
      <c r="L1082" s="2">
        <v>48227</v>
      </c>
      <c r="M1082" s="2" t="s">
        <v>104</v>
      </c>
      <c r="N1082" s="2" t="s">
        <v>3192</v>
      </c>
      <c r="O1082" s="2" t="s">
        <v>45</v>
      </c>
      <c r="P1082" s="2" t="s">
        <v>89</v>
      </c>
      <c r="Q1082" t="s">
        <v>185</v>
      </c>
      <c r="R1082" s="19">
        <v>19.920000000000002</v>
      </c>
      <c r="S1082" s="6">
        <v>4</v>
      </c>
      <c r="T1082" s="3">
        <v>0</v>
      </c>
      <c r="U1082" s="19">
        <v>9.3623999999999992</v>
      </c>
      <c r="V1082" s="3">
        <f>Sample___Superstore[[#This Row],[Profit]]/Sample___Superstore[[#This Row],[Sales]]</f>
        <v>0.46999999999999992</v>
      </c>
      <c r="W1082" t="b">
        <f t="shared" si="48"/>
        <v>1</v>
      </c>
      <c r="X1082" t="str">
        <f t="shared" si="49"/>
        <v>Valid</v>
      </c>
      <c r="Y1082" t="str">
        <f t="shared" si="50"/>
        <v>Profit</v>
      </c>
      <c r="AE1082" s="5" t="s">
        <v>4935</v>
      </c>
      <c r="AF1082" s="22">
        <v>12</v>
      </c>
      <c r="AG1082" s="21">
        <v>-39.385799999999996</v>
      </c>
      <c r="AM1082"/>
      <c r="AZ1082" s="5" t="s">
        <v>5387</v>
      </c>
      <c r="BA1082" s="21">
        <v>379.70400000000001</v>
      </c>
      <c r="BB1082" s="21">
        <v>129.97560000000001</v>
      </c>
      <c r="BC1082" s="3">
        <v>1.7224999999999997</v>
      </c>
      <c r="BD1082" s="22">
        <v>5</v>
      </c>
    </row>
    <row r="1083" spans="1:56" x14ac:dyDescent="0.3">
      <c r="A1083" s="2">
        <v>1082</v>
      </c>
      <c r="B1083" s="2" t="s">
        <v>3189</v>
      </c>
      <c r="C1083" s="1">
        <v>42337</v>
      </c>
      <c r="D1083" s="1">
        <v>42342</v>
      </c>
      <c r="E1083" s="2" t="s">
        <v>49</v>
      </c>
      <c r="F1083" s="2" t="s">
        <v>3190</v>
      </c>
      <c r="G1083" t="s">
        <v>3191</v>
      </c>
      <c r="H1083" s="2" t="s">
        <v>40</v>
      </c>
      <c r="I1083" s="2" t="s">
        <v>26</v>
      </c>
      <c r="J1083" s="2" t="s">
        <v>881</v>
      </c>
      <c r="K1083" s="2" t="s">
        <v>237</v>
      </c>
      <c r="L1083" s="2">
        <v>48227</v>
      </c>
      <c r="M1083" s="2" t="s">
        <v>104</v>
      </c>
      <c r="N1083" s="2" t="s">
        <v>3193</v>
      </c>
      <c r="O1083" s="2" t="s">
        <v>31</v>
      </c>
      <c r="P1083" s="2" t="s">
        <v>35</v>
      </c>
      <c r="Q1083" t="s">
        <v>3194</v>
      </c>
      <c r="R1083" s="19">
        <v>1106.9100000000001</v>
      </c>
      <c r="S1083" s="6">
        <v>9</v>
      </c>
      <c r="T1083" s="3">
        <v>0</v>
      </c>
      <c r="U1083" s="19">
        <v>121.76009999999999</v>
      </c>
      <c r="V1083" s="3">
        <f>Sample___Superstore[[#This Row],[Profit]]/Sample___Superstore[[#This Row],[Sales]]</f>
        <v>0.10999999999999999</v>
      </c>
      <c r="W1083" t="b">
        <f t="shared" si="48"/>
        <v>1</v>
      </c>
      <c r="X1083" t="str">
        <f t="shared" si="49"/>
        <v>Valid</v>
      </c>
      <c r="Y1083" t="str">
        <f t="shared" si="50"/>
        <v>Profit</v>
      </c>
      <c r="AE1083" s="5" t="s">
        <v>8750</v>
      </c>
      <c r="AF1083" s="22">
        <v>12</v>
      </c>
      <c r="AG1083" s="21">
        <v>88.067100000000011</v>
      </c>
      <c r="AM1083"/>
      <c r="AZ1083" s="5" t="s">
        <v>7429</v>
      </c>
      <c r="BA1083" s="21">
        <v>103.88</v>
      </c>
      <c r="BB1083" s="21">
        <v>37.417999999999999</v>
      </c>
      <c r="BC1083" s="3">
        <v>1.1475</v>
      </c>
      <c r="BD1083" s="22">
        <v>3</v>
      </c>
    </row>
    <row r="1084" spans="1:56" x14ac:dyDescent="0.3">
      <c r="A1084" s="2">
        <v>1083</v>
      </c>
      <c r="B1084" s="2" t="s">
        <v>3195</v>
      </c>
      <c r="C1084" s="1">
        <v>42430</v>
      </c>
      <c r="D1084" s="1">
        <v>42434</v>
      </c>
      <c r="E1084" s="2" t="s">
        <v>49</v>
      </c>
      <c r="F1084" s="2" t="s">
        <v>315</v>
      </c>
      <c r="G1084" t="s">
        <v>316</v>
      </c>
      <c r="H1084" s="2" t="s">
        <v>25</v>
      </c>
      <c r="I1084" s="2" t="s">
        <v>26</v>
      </c>
      <c r="J1084" s="2" t="s">
        <v>3196</v>
      </c>
      <c r="K1084" s="2" t="s">
        <v>266</v>
      </c>
      <c r="L1084" s="2">
        <v>10701</v>
      </c>
      <c r="M1084" s="2" t="s">
        <v>147</v>
      </c>
      <c r="N1084" s="2" t="s">
        <v>2404</v>
      </c>
      <c r="O1084" s="2" t="s">
        <v>31</v>
      </c>
      <c r="P1084" s="2" t="s">
        <v>55</v>
      </c>
      <c r="Q1084" t="s">
        <v>2405</v>
      </c>
      <c r="R1084" s="19">
        <v>836.59199999999998</v>
      </c>
      <c r="S1084" s="6">
        <v>8</v>
      </c>
      <c r="T1084" s="3">
        <v>0.4</v>
      </c>
      <c r="U1084" s="19">
        <v>-264.92079999999999</v>
      </c>
      <c r="V1084" s="3">
        <f>Sample___Superstore[[#This Row],[Profit]]/Sample___Superstore[[#This Row],[Sales]]</f>
        <v>-0.31666666666666665</v>
      </c>
      <c r="W1084" t="b">
        <f t="shared" si="48"/>
        <v>1</v>
      </c>
      <c r="X1084" t="str">
        <f t="shared" si="49"/>
        <v>Valid</v>
      </c>
      <c r="Y1084" t="str">
        <f t="shared" si="50"/>
        <v>Loss</v>
      </c>
      <c r="AE1084" s="5" t="s">
        <v>9246</v>
      </c>
      <c r="AF1084" s="22">
        <v>12</v>
      </c>
      <c r="AG1084" s="21">
        <v>-55.624199999999995</v>
      </c>
      <c r="AM1084"/>
      <c r="AZ1084" s="5" t="s">
        <v>846</v>
      </c>
      <c r="BA1084" s="21">
        <v>299</v>
      </c>
      <c r="BB1084" s="21">
        <v>113.10000000000001</v>
      </c>
      <c r="BC1084" s="3">
        <v>3.05</v>
      </c>
      <c r="BD1084" s="22">
        <v>8</v>
      </c>
    </row>
    <row r="1085" spans="1:56" x14ac:dyDescent="0.3">
      <c r="A1085" s="2">
        <v>1084</v>
      </c>
      <c r="B1085" s="2" t="s">
        <v>3195</v>
      </c>
      <c r="C1085" s="1">
        <v>42430</v>
      </c>
      <c r="D1085" s="1">
        <v>42434</v>
      </c>
      <c r="E1085" s="2" t="s">
        <v>49</v>
      </c>
      <c r="F1085" s="2" t="s">
        <v>315</v>
      </c>
      <c r="G1085" t="s">
        <v>316</v>
      </c>
      <c r="H1085" s="2" t="s">
        <v>25</v>
      </c>
      <c r="I1085" s="2" t="s">
        <v>26</v>
      </c>
      <c r="J1085" s="2" t="s">
        <v>3196</v>
      </c>
      <c r="K1085" s="2" t="s">
        <v>266</v>
      </c>
      <c r="L1085" s="2">
        <v>10701</v>
      </c>
      <c r="M1085" s="2" t="s">
        <v>147</v>
      </c>
      <c r="N1085" s="2" t="s">
        <v>3197</v>
      </c>
      <c r="O1085" s="2" t="s">
        <v>45</v>
      </c>
      <c r="P1085" s="2" t="s">
        <v>89</v>
      </c>
      <c r="Q1085" t="s">
        <v>185</v>
      </c>
      <c r="R1085" s="19">
        <v>26.38</v>
      </c>
      <c r="S1085" s="6">
        <v>1</v>
      </c>
      <c r="T1085" s="3">
        <v>0</v>
      </c>
      <c r="U1085" s="19">
        <v>12.1348</v>
      </c>
      <c r="V1085" s="3">
        <f>Sample___Superstore[[#This Row],[Profit]]/Sample___Superstore[[#This Row],[Sales]]</f>
        <v>0.46</v>
      </c>
      <c r="W1085" t="b">
        <f t="shared" si="48"/>
        <v>1</v>
      </c>
      <c r="X1085" t="str">
        <f t="shared" si="49"/>
        <v>Valid</v>
      </c>
      <c r="Y1085" t="str">
        <f t="shared" si="50"/>
        <v>Profit</v>
      </c>
      <c r="AE1085" s="5" t="s">
        <v>3998</v>
      </c>
      <c r="AF1085" s="22">
        <v>12</v>
      </c>
      <c r="AG1085" s="21">
        <v>160.5256</v>
      </c>
      <c r="AM1085"/>
      <c r="AZ1085" s="5" t="s">
        <v>1585</v>
      </c>
      <c r="BA1085" s="21">
        <v>718.65</v>
      </c>
      <c r="BB1085" s="21">
        <v>280.27350000000001</v>
      </c>
      <c r="BC1085" s="3">
        <v>2.34</v>
      </c>
      <c r="BD1085" s="22">
        <v>6</v>
      </c>
    </row>
    <row r="1086" spans="1:56" x14ac:dyDescent="0.3">
      <c r="A1086" s="2">
        <v>1085</v>
      </c>
      <c r="B1086" s="2" t="s">
        <v>3195</v>
      </c>
      <c r="C1086" s="1">
        <v>42430</v>
      </c>
      <c r="D1086" s="1">
        <v>42434</v>
      </c>
      <c r="E1086" s="2" t="s">
        <v>49</v>
      </c>
      <c r="F1086" s="2" t="s">
        <v>315</v>
      </c>
      <c r="G1086" t="s">
        <v>316</v>
      </c>
      <c r="H1086" s="2" t="s">
        <v>25</v>
      </c>
      <c r="I1086" s="2" t="s">
        <v>26</v>
      </c>
      <c r="J1086" s="2" t="s">
        <v>3196</v>
      </c>
      <c r="K1086" s="2" t="s">
        <v>266</v>
      </c>
      <c r="L1086" s="2">
        <v>10701</v>
      </c>
      <c r="M1086" s="2" t="s">
        <v>147</v>
      </c>
      <c r="N1086" s="2" t="s">
        <v>1017</v>
      </c>
      <c r="O1086" s="2" t="s">
        <v>45</v>
      </c>
      <c r="P1086" s="2" t="s">
        <v>58</v>
      </c>
      <c r="Q1086" t="s">
        <v>1018</v>
      </c>
      <c r="R1086" s="19">
        <v>362.92</v>
      </c>
      <c r="S1086" s="6">
        <v>2</v>
      </c>
      <c r="T1086" s="3">
        <v>0</v>
      </c>
      <c r="U1086" s="19">
        <v>105.24679999999999</v>
      </c>
      <c r="V1086" s="3">
        <f>Sample___Superstore[[#This Row],[Profit]]/Sample___Superstore[[#This Row],[Sales]]</f>
        <v>0.28999999999999998</v>
      </c>
      <c r="W1086" t="b">
        <f t="shared" si="48"/>
        <v>1</v>
      </c>
      <c r="X1086" t="str">
        <f t="shared" si="49"/>
        <v>Valid</v>
      </c>
      <c r="Y1086" t="str">
        <f t="shared" si="50"/>
        <v>Profit</v>
      </c>
      <c r="AE1086" s="5" t="s">
        <v>6369</v>
      </c>
      <c r="AF1086" s="22">
        <v>12</v>
      </c>
      <c r="AG1086" s="21">
        <v>-1980.3793999999998</v>
      </c>
      <c r="AM1086"/>
      <c r="AZ1086" s="5" t="s">
        <v>9611</v>
      </c>
      <c r="BA1086" s="21">
        <v>280</v>
      </c>
      <c r="BB1086" s="21">
        <v>109.19999999999999</v>
      </c>
      <c r="BC1086" s="3">
        <v>0.78</v>
      </c>
      <c r="BD1086" s="22">
        <v>2</v>
      </c>
    </row>
    <row r="1087" spans="1:56" x14ac:dyDescent="0.3">
      <c r="A1087" s="2">
        <v>1086</v>
      </c>
      <c r="B1087" s="2" t="s">
        <v>3195</v>
      </c>
      <c r="C1087" s="1">
        <v>42430</v>
      </c>
      <c r="D1087" s="1">
        <v>42434</v>
      </c>
      <c r="E1087" s="2" t="s">
        <v>49</v>
      </c>
      <c r="F1087" s="2" t="s">
        <v>315</v>
      </c>
      <c r="G1087" t="s">
        <v>316</v>
      </c>
      <c r="H1087" s="2" t="s">
        <v>25</v>
      </c>
      <c r="I1087" s="2" t="s">
        <v>26</v>
      </c>
      <c r="J1087" s="2" t="s">
        <v>3196</v>
      </c>
      <c r="K1087" s="2" t="s">
        <v>266</v>
      </c>
      <c r="L1087" s="2">
        <v>10701</v>
      </c>
      <c r="M1087" s="2" t="s">
        <v>147</v>
      </c>
      <c r="N1087" s="2" t="s">
        <v>3198</v>
      </c>
      <c r="O1087" s="2" t="s">
        <v>70</v>
      </c>
      <c r="P1087" s="2" t="s">
        <v>683</v>
      </c>
      <c r="Q1087" t="s">
        <v>3199</v>
      </c>
      <c r="R1087" s="19">
        <v>4899.93</v>
      </c>
      <c r="S1087" s="6">
        <v>7</v>
      </c>
      <c r="T1087" s="3">
        <v>0</v>
      </c>
      <c r="U1087" s="19">
        <v>2400.9657000000002</v>
      </c>
      <c r="V1087" s="3">
        <f>Sample___Superstore[[#This Row],[Profit]]/Sample___Superstore[[#This Row],[Sales]]</f>
        <v>0.49</v>
      </c>
      <c r="W1087" t="b">
        <f t="shared" si="48"/>
        <v>1</v>
      </c>
      <c r="X1087" t="str">
        <f t="shared" si="49"/>
        <v>Valid</v>
      </c>
      <c r="Y1087" t="str">
        <f t="shared" si="50"/>
        <v>Profit</v>
      </c>
      <c r="AE1087" s="5" t="s">
        <v>9110</v>
      </c>
      <c r="AF1087" s="22">
        <v>12</v>
      </c>
      <c r="AG1087" s="21">
        <v>13.082099999999999</v>
      </c>
      <c r="AM1087"/>
      <c r="AZ1087" s="5" t="s">
        <v>4388</v>
      </c>
      <c r="BA1087" s="21">
        <v>13.616</v>
      </c>
      <c r="BB1087" s="21">
        <v>3.5741999999999998</v>
      </c>
      <c r="BC1087" s="3">
        <v>0.26250000000000001</v>
      </c>
      <c r="BD1087" s="22">
        <v>1</v>
      </c>
    </row>
    <row r="1088" spans="1:56" x14ac:dyDescent="0.3">
      <c r="A1088" s="2">
        <v>1087</v>
      </c>
      <c r="B1088" s="2" t="s">
        <v>3200</v>
      </c>
      <c r="C1088" s="1">
        <v>42594</v>
      </c>
      <c r="D1088" s="1">
        <v>42594</v>
      </c>
      <c r="E1088" s="2" t="s">
        <v>1292</v>
      </c>
      <c r="F1088" s="2" t="s">
        <v>453</v>
      </c>
      <c r="G1088" t="s">
        <v>454</v>
      </c>
      <c r="H1088" s="2" t="s">
        <v>25</v>
      </c>
      <c r="I1088" s="2" t="s">
        <v>26</v>
      </c>
      <c r="J1088" s="2" t="s">
        <v>1380</v>
      </c>
      <c r="K1088" s="2" t="s">
        <v>488</v>
      </c>
      <c r="L1088" s="2">
        <v>50315</v>
      </c>
      <c r="M1088" s="2" t="s">
        <v>104</v>
      </c>
      <c r="N1088" s="2" t="s">
        <v>3201</v>
      </c>
      <c r="O1088" s="2" t="s">
        <v>45</v>
      </c>
      <c r="P1088" s="2" t="s">
        <v>89</v>
      </c>
      <c r="Q1088" t="s">
        <v>3202</v>
      </c>
      <c r="R1088" s="19">
        <v>6.48</v>
      </c>
      <c r="S1088" s="6">
        <v>1</v>
      </c>
      <c r="T1088" s="3">
        <v>0</v>
      </c>
      <c r="U1088" s="19">
        <v>3.1103999999999998</v>
      </c>
      <c r="V1088" s="3">
        <f>Sample___Superstore[[#This Row],[Profit]]/Sample___Superstore[[#This Row],[Sales]]</f>
        <v>0.47999999999999993</v>
      </c>
      <c r="W1088" t="b">
        <f t="shared" si="48"/>
        <v>1</v>
      </c>
      <c r="X1088" t="str">
        <f t="shared" si="49"/>
        <v>Valid</v>
      </c>
      <c r="Y1088" t="str">
        <f t="shared" si="50"/>
        <v>Profit</v>
      </c>
      <c r="AE1088" s="5" t="s">
        <v>7978</v>
      </c>
      <c r="AF1088" s="22">
        <v>12</v>
      </c>
      <c r="AG1088" s="21">
        <v>138.97799999999998</v>
      </c>
      <c r="AM1088"/>
      <c r="AZ1088" s="5" t="s">
        <v>6518</v>
      </c>
      <c r="BA1088" s="21">
        <v>543.6</v>
      </c>
      <c r="BB1088" s="21">
        <v>228.31200000000001</v>
      </c>
      <c r="BC1088" s="3">
        <v>2.52</v>
      </c>
      <c r="BD1088" s="22">
        <v>6</v>
      </c>
    </row>
    <row r="1089" spans="1:56" x14ac:dyDescent="0.3">
      <c r="A1089" s="2">
        <v>1088</v>
      </c>
      <c r="B1089" s="2" t="s">
        <v>3203</v>
      </c>
      <c r="C1089" s="1">
        <v>42597</v>
      </c>
      <c r="D1089" s="1">
        <v>42602</v>
      </c>
      <c r="E1089" s="2" t="s">
        <v>22</v>
      </c>
      <c r="F1089" s="2" t="s">
        <v>3204</v>
      </c>
      <c r="G1089" t="s">
        <v>3205</v>
      </c>
      <c r="H1089" s="2" t="s">
        <v>40</v>
      </c>
      <c r="I1089" s="2" t="s">
        <v>26</v>
      </c>
      <c r="J1089" s="2" t="s">
        <v>3206</v>
      </c>
      <c r="K1089" s="2" t="s">
        <v>42</v>
      </c>
      <c r="L1089" s="2">
        <v>94601</v>
      </c>
      <c r="M1089" s="2" t="s">
        <v>43</v>
      </c>
      <c r="N1089" s="2" t="s">
        <v>740</v>
      </c>
      <c r="O1089" s="2" t="s">
        <v>70</v>
      </c>
      <c r="P1089" s="2" t="s">
        <v>71</v>
      </c>
      <c r="Q1089" t="s">
        <v>741</v>
      </c>
      <c r="R1089" s="19">
        <v>71.975999999999999</v>
      </c>
      <c r="S1089" s="6">
        <v>3</v>
      </c>
      <c r="T1089" s="3">
        <v>0.2</v>
      </c>
      <c r="U1089" s="19">
        <v>7.1976000000000004</v>
      </c>
      <c r="V1089" s="3">
        <f>Sample___Superstore[[#This Row],[Profit]]/Sample___Superstore[[#This Row],[Sales]]</f>
        <v>0.1</v>
      </c>
      <c r="W1089" t="b">
        <f t="shared" si="48"/>
        <v>1</v>
      </c>
      <c r="X1089" t="str">
        <f t="shared" si="49"/>
        <v>Valid</v>
      </c>
      <c r="Y1089" t="str">
        <f t="shared" si="50"/>
        <v>Profit</v>
      </c>
      <c r="AE1089" s="5" t="s">
        <v>7829</v>
      </c>
      <c r="AF1089" s="22">
        <v>12</v>
      </c>
      <c r="AG1089" s="21">
        <v>155.49680000000001</v>
      </c>
      <c r="AM1089"/>
      <c r="AZ1089" s="5" t="s">
        <v>468</v>
      </c>
      <c r="BA1089" s="21">
        <v>194.54399999999998</v>
      </c>
      <c r="BB1089" s="21">
        <v>53.268000000000001</v>
      </c>
      <c r="BC1089" s="3">
        <v>1.34</v>
      </c>
      <c r="BD1089" s="22">
        <v>5</v>
      </c>
    </row>
    <row r="1090" spans="1:56" x14ac:dyDescent="0.3">
      <c r="A1090" s="2">
        <v>1089</v>
      </c>
      <c r="B1090" s="2" t="s">
        <v>3203</v>
      </c>
      <c r="C1090" s="1">
        <v>42597</v>
      </c>
      <c r="D1090" s="1">
        <v>42602</v>
      </c>
      <c r="E1090" s="2" t="s">
        <v>22</v>
      </c>
      <c r="F1090" s="2" t="s">
        <v>3204</v>
      </c>
      <c r="G1090" t="s">
        <v>3205</v>
      </c>
      <c r="H1090" s="2" t="s">
        <v>40</v>
      </c>
      <c r="I1090" s="2" t="s">
        <v>26</v>
      </c>
      <c r="J1090" s="2" t="s">
        <v>3206</v>
      </c>
      <c r="K1090" s="2" t="s">
        <v>42</v>
      </c>
      <c r="L1090" s="2">
        <v>94601</v>
      </c>
      <c r="M1090" s="2" t="s">
        <v>43</v>
      </c>
      <c r="N1090" s="2" t="s">
        <v>3207</v>
      </c>
      <c r="O1090" s="2" t="s">
        <v>45</v>
      </c>
      <c r="P1090" s="2" t="s">
        <v>46</v>
      </c>
      <c r="Q1090" t="s">
        <v>3208</v>
      </c>
      <c r="R1090" s="19">
        <v>3.15</v>
      </c>
      <c r="S1090" s="6">
        <v>1</v>
      </c>
      <c r="T1090" s="3">
        <v>0</v>
      </c>
      <c r="U1090" s="19">
        <v>1.512</v>
      </c>
      <c r="V1090" s="3">
        <f>Sample___Superstore[[#This Row],[Profit]]/Sample___Superstore[[#This Row],[Sales]]</f>
        <v>0.48000000000000004</v>
      </c>
      <c r="W1090" t="b">
        <f t="shared" ref="W1090:W1153" si="51">AND(T1090&gt;=0, T1090&lt;=1)</f>
        <v>1</v>
      </c>
      <c r="X1090" t="str">
        <f t="shared" ref="X1090:X1153" si="52">IF(D1090 &gt;= C1090, "Valid", "Invalid")</f>
        <v>Valid</v>
      </c>
      <c r="Y1090" t="str">
        <f t="shared" ref="Y1090:Y1153" si="53">IF(U1090&gt;0, "Profit", IF(U1090=0, "Even", IF(U1090&lt;0, "Loss")))</f>
        <v>Profit</v>
      </c>
      <c r="AE1090" s="5" t="s">
        <v>8494</v>
      </c>
      <c r="AF1090" s="22">
        <v>12</v>
      </c>
      <c r="AG1090" s="21">
        <v>24.444299999999998</v>
      </c>
      <c r="AM1090"/>
      <c r="AZ1090" s="5" t="s">
        <v>5060</v>
      </c>
      <c r="BA1090" s="21">
        <v>119.21</v>
      </c>
      <c r="BB1090" s="21">
        <v>52.006999999999998</v>
      </c>
      <c r="BC1090" s="3">
        <v>2.165</v>
      </c>
      <c r="BD1090" s="22">
        <v>5</v>
      </c>
    </row>
    <row r="1091" spans="1:56" x14ac:dyDescent="0.3">
      <c r="A1091" s="2">
        <v>1090</v>
      </c>
      <c r="B1091" s="2" t="s">
        <v>3209</v>
      </c>
      <c r="C1091" s="1">
        <v>42890</v>
      </c>
      <c r="D1091" s="1">
        <v>42896</v>
      </c>
      <c r="E1091" s="2" t="s">
        <v>49</v>
      </c>
      <c r="F1091" s="2" t="s">
        <v>2914</v>
      </c>
      <c r="G1091" t="s">
        <v>2915</v>
      </c>
      <c r="H1091" s="2" t="s">
        <v>40</v>
      </c>
      <c r="I1091" s="2" t="s">
        <v>26</v>
      </c>
      <c r="J1091" s="2" t="s">
        <v>736</v>
      </c>
      <c r="K1091" s="2" t="s">
        <v>87</v>
      </c>
      <c r="L1091" s="2">
        <v>28110</v>
      </c>
      <c r="M1091" s="2" t="s">
        <v>29</v>
      </c>
      <c r="N1091" s="2" t="s">
        <v>1188</v>
      </c>
      <c r="O1091" s="2" t="s">
        <v>31</v>
      </c>
      <c r="P1091" s="2" t="s">
        <v>64</v>
      </c>
      <c r="Q1091" t="s">
        <v>1189</v>
      </c>
      <c r="R1091" s="19">
        <v>31.984000000000002</v>
      </c>
      <c r="S1091" s="6">
        <v>2</v>
      </c>
      <c r="T1091" s="3">
        <v>0.2</v>
      </c>
      <c r="U1091" s="19">
        <v>1.9990000000000001</v>
      </c>
      <c r="V1091" s="3">
        <f>Sample___Superstore[[#This Row],[Profit]]/Sample___Superstore[[#This Row],[Sales]]</f>
        <v>6.25E-2</v>
      </c>
      <c r="W1091" t="b">
        <f t="shared" si="51"/>
        <v>1</v>
      </c>
      <c r="X1091" t="str">
        <f t="shared" si="52"/>
        <v>Valid</v>
      </c>
      <c r="Y1091" t="str">
        <f t="shared" si="53"/>
        <v>Profit</v>
      </c>
      <c r="AE1091" s="5" t="s">
        <v>5150</v>
      </c>
      <c r="AF1091" s="22">
        <v>12</v>
      </c>
      <c r="AG1091" s="21">
        <v>76.943399999999997</v>
      </c>
      <c r="AM1091"/>
      <c r="AZ1091" s="5" t="s">
        <v>2870</v>
      </c>
      <c r="BA1091" s="21">
        <v>51.36</v>
      </c>
      <c r="BB1091" s="21">
        <v>24.139200000000002</v>
      </c>
      <c r="BC1091" s="3">
        <v>0.94</v>
      </c>
      <c r="BD1091" s="22">
        <v>2</v>
      </c>
    </row>
    <row r="1092" spans="1:56" x14ac:dyDescent="0.3">
      <c r="A1092" s="2">
        <v>1091</v>
      </c>
      <c r="B1092" s="2" t="s">
        <v>3209</v>
      </c>
      <c r="C1092" s="1">
        <v>42890</v>
      </c>
      <c r="D1092" s="1">
        <v>42896</v>
      </c>
      <c r="E1092" s="2" t="s">
        <v>49</v>
      </c>
      <c r="F1092" s="2" t="s">
        <v>2914</v>
      </c>
      <c r="G1092" t="s">
        <v>2915</v>
      </c>
      <c r="H1092" s="2" t="s">
        <v>40</v>
      </c>
      <c r="I1092" s="2" t="s">
        <v>26</v>
      </c>
      <c r="J1092" s="2" t="s">
        <v>736</v>
      </c>
      <c r="K1092" s="2" t="s">
        <v>87</v>
      </c>
      <c r="L1092" s="2">
        <v>28110</v>
      </c>
      <c r="M1092" s="2" t="s">
        <v>29</v>
      </c>
      <c r="N1092" s="2" t="s">
        <v>3210</v>
      </c>
      <c r="O1092" s="2" t="s">
        <v>70</v>
      </c>
      <c r="P1092" s="2" t="s">
        <v>71</v>
      </c>
      <c r="Q1092" t="s">
        <v>3211</v>
      </c>
      <c r="R1092" s="19">
        <v>71.983999999999995</v>
      </c>
      <c r="S1092" s="6">
        <v>2</v>
      </c>
      <c r="T1092" s="3">
        <v>0.2</v>
      </c>
      <c r="U1092" s="19">
        <v>25.194400000000002</v>
      </c>
      <c r="V1092" s="3">
        <f>Sample___Superstore[[#This Row],[Profit]]/Sample___Superstore[[#This Row],[Sales]]</f>
        <v>0.35000000000000003</v>
      </c>
      <c r="W1092" t="b">
        <f t="shared" si="51"/>
        <v>1</v>
      </c>
      <c r="X1092" t="str">
        <f t="shared" si="52"/>
        <v>Valid</v>
      </c>
      <c r="Y1092" t="str">
        <f t="shared" si="53"/>
        <v>Profit</v>
      </c>
      <c r="AE1092" s="5" t="s">
        <v>9815</v>
      </c>
      <c r="AF1092" s="22">
        <v>12</v>
      </c>
      <c r="AG1092" s="21">
        <v>37.720399999999998</v>
      </c>
      <c r="AM1092"/>
      <c r="AZ1092" s="5" t="s">
        <v>6630</v>
      </c>
      <c r="BA1092" s="21">
        <v>152.14400000000001</v>
      </c>
      <c r="BB1092" s="21">
        <v>54.072800000000001</v>
      </c>
      <c r="BC1092" s="3">
        <v>2.1574999999999998</v>
      </c>
      <c r="BD1092" s="22">
        <v>6</v>
      </c>
    </row>
    <row r="1093" spans="1:56" x14ac:dyDescent="0.3">
      <c r="A1093" s="2">
        <v>1092</v>
      </c>
      <c r="B1093" s="2" t="s">
        <v>3212</v>
      </c>
      <c r="C1093" s="1">
        <v>42344</v>
      </c>
      <c r="D1093" s="1">
        <v>42351</v>
      </c>
      <c r="E1093" s="2" t="s">
        <v>49</v>
      </c>
      <c r="F1093" s="2" t="s">
        <v>2239</v>
      </c>
      <c r="G1093" t="s">
        <v>2240</v>
      </c>
      <c r="H1093" s="2" t="s">
        <v>25</v>
      </c>
      <c r="I1093" s="2" t="s">
        <v>26</v>
      </c>
      <c r="J1093" s="2" t="s">
        <v>949</v>
      </c>
      <c r="K1093" s="2" t="s">
        <v>42</v>
      </c>
      <c r="L1093" s="2">
        <v>92105</v>
      </c>
      <c r="M1093" s="2" t="s">
        <v>43</v>
      </c>
      <c r="N1093" s="2" t="s">
        <v>3213</v>
      </c>
      <c r="O1093" s="2" t="s">
        <v>45</v>
      </c>
      <c r="P1093" s="2" t="s">
        <v>67</v>
      </c>
      <c r="Q1093" t="s">
        <v>3214</v>
      </c>
      <c r="R1093" s="19">
        <v>120.15</v>
      </c>
      <c r="S1093" s="6">
        <v>9</v>
      </c>
      <c r="T1093" s="3">
        <v>0</v>
      </c>
      <c r="U1093" s="19">
        <v>33.642000000000003</v>
      </c>
      <c r="V1093" s="3">
        <f>Sample___Superstore[[#This Row],[Profit]]/Sample___Superstore[[#This Row],[Sales]]</f>
        <v>0.28000000000000003</v>
      </c>
      <c r="W1093" t="b">
        <f t="shared" si="51"/>
        <v>1</v>
      </c>
      <c r="X1093" t="str">
        <f t="shared" si="52"/>
        <v>Valid</v>
      </c>
      <c r="Y1093" t="str">
        <f t="shared" si="53"/>
        <v>Profit</v>
      </c>
      <c r="AE1093" s="5" t="s">
        <v>9624</v>
      </c>
      <c r="AF1093" s="22">
        <v>12</v>
      </c>
      <c r="AG1093" s="21">
        <v>7.8933999999999997</v>
      </c>
      <c r="AM1093"/>
      <c r="AZ1093" s="5" t="s">
        <v>5174</v>
      </c>
      <c r="BA1093" s="21">
        <v>685.58799999999997</v>
      </c>
      <c r="BB1093" s="21">
        <v>115.7354</v>
      </c>
      <c r="BC1093" s="3">
        <v>0.77353174603174613</v>
      </c>
      <c r="BD1093" s="22">
        <v>5</v>
      </c>
    </row>
    <row r="1094" spans="1:56" x14ac:dyDescent="0.3">
      <c r="A1094" s="2">
        <v>1093</v>
      </c>
      <c r="B1094" s="2" t="s">
        <v>3212</v>
      </c>
      <c r="C1094" s="1">
        <v>42344</v>
      </c>
      <c r="D1094" s="1">
        <v>42351</v>
      </c>
      <c r="E1094" s="2" t="s">
        <v>49</v>
      </c>
      <c r="F1094" s="2" t="s">
        <v>2239</v>
      </c>
      <c r="G1094" t="s">
        <v>2240</v>
      </c>
      <c r="H1094" s="2" t="s">
        <v>25</v>
      </c>
      <c r="I1094" s="2" t="s">
        <v>26</v>
      </c>
      <c r="J1094" s="2" t="s">
        <v>949</v>
      </c>
      <c r="K1094" s="2" t="s">
        <v>42</v>
      </c>
      <c r="L1094" s="2">
        <v>92105</v>
      </c>
      <c r="M1094" s="2" t="s">
        <v>43</v>
      </c>
      <c r="N1094" s="2" t="s">
        <v>3215</v>
      </c>
      <c r="O1094" s="2" t="s">
        <v>70</v>
      </c>
      <c r="P1094" s="2" t="s">
        <v>71</v>
      </c>
      <c r="Q1094" t="s">
        <v>3216</v>
      </c>
      <c r="R1094" s="19">
        <v>219.184</v>
      </c>
      <c r="S1094" s="6">
        <v>2</v>
      </c>
      <c r="T1094" s="3">
        <v>0.2</v>
      </c>
      <c r="U1094" s="19">
        <v>19.178599999999999</v>
      </c>
      <c r="V1094" s="3">
        <f>Sample___Superstore[[#This Row],[Profit]]/Sample___Superstore[[#This Row],[Sales]]</f>
        <v>8.7499999999999994E-2</v>
      </c>
      <c r="W1094" t="b">
        <f t="shared" si="51"/>
        <v>1</v>
      </c>
      <c r="X1094" t="str">
        <f t="shared" si="52"/>
        <v>Valid</v>
      </c>
      <c r="Y1094" t="str">
        <f t="shared" si="53"/>
        <v>Profit</v>
      </c>
      <c r="AE1094" s="5" t="s">
        <v>5664</v>
      </c>
      <c r="AF1094" s="22">
        <v>12</v>
      </c>
      <c r="AG1094" s="21">
        <v>209.63500000000002</v>
      </c>
      <c r="AM1094"/>
      <c r="AZ1094" s="5" t="s">
        <v>4267</v>
      </c>
      <c r="BA1094" s="21">
        <v>440</v>
      </c>
      <c r="BB1094" s="21">
        <v>84.5</v>
      </c>
      <c r="BC1094" s="3">
        <v>1.0625</v>
      </c>
      <c r="BD1094" s="22">
        <v>6</v>
      </c>
    </row>
    <row r="1095" spans="1:56" x14ac:dyDescent="0.3">
      <c r="A1095" s="2">
        <v>1094</v>
      </c>
      <c r="B1095" s="2" t="s">
        <v>3217</v>
      </c>
      <c r="C1095" s="1">
        <v>42365</v>
      </c>
      <c r="D1095" s="1">
        <v>42369</v>
      </c>
      <c r="E1095" s="2" t="s">
        <v>49</v>
      </c>
      <c r="F1095" s="2" t="s">
        <v>3218</v>
      </c>
      <c r="G1095" t="s">
        <v>3219</v>
      </c>
      <c r="H1095" s="2" t="s">
        <v>101</v>
      </c>
      <c r="I1095" s="2" t="s">
        <v>26</v>
      </c>
      <c r="J1095" s="2" t="s">
        <v>3220</v>
      </c>
      <c r="K1095" s="2" t="s">
        <v>2741</v>
      </c>
      <c r="L1095" s="2">
        <v>20735</v>
      </c>
      <c r="M1095" s="2" t="s">
        <v>147</v>
      </c>
      <c r="N1095" s="2" t="s">
        <v>3221</v>
      </c>
      <c r="O1095" s="2" t="s">
        <v>45</v>
      </c>
      <c r="P1095" s="2" t="s">
        <v>89</v>
      </c>
      <c r="Q1095" t="s">
        <v>3222</v>
      </c>
      <c r="R1095" s="19">
        <v>28.9</v>
      </c>
      <c r="S1095" s="6">
        <v>5</v>
      </c>
      <c r="T1095" s="3">
        <v>0</v>
      </c>
      <c r="U1095" s="19">
        <v>14.161</v>
      </c>
      <c r="V1095" s="3">
        <f>Sample___Superstore[[#This Row],[Profit]]/Sample___Superstore[[#This Row],[Sales]]</f>
        <v>0.49</v>
      </c>
      <c r="W1095" t="b">
        <f t="shared" si="51"/>
        <v>1</v>
      </c>
      <c r="X1095" t="str">
        <f t="shared" si="52"/>
        <v>Valid</v>
      </c>
      <c r="Y1095" t="str">
        <f t="shared" si="53"/>
        <v>Profit</v>
      </c>
      <c r="AE1095" s="5" t="s">
        <v>7136</v>
      </c>
      <c r="AF1095" s="22">
        <v>12</v>
      </c>
      <c r="AG1095" s="21">
        <v>29.748000000000001</v>
      </c>
      <c r="AM1095"/>
      <c r="AZ1095" s="5" t="s">
        <v>7054</v>
      </c>
      <c r="BA1095" s="21">
        <v>107.964</v>
      </c>
      <c r="BB1095" s="21">
        <v>9.5968</v>
      </c>
      <c r="BC1095" s="3">
        <v>0.15500000000000003</v>
      </c>
      <c r="BD1095" s="22">
        <v>2</v>
      </c>
    </row>
    <row r="1096" spans="1:56" x14ac:dyDescent="0.3">
      <c r="A1096" s="2">
        <v>1095</v>
      </c>
      <c r="B1096" s="2" t="s">
        <v>3217</v>
      </c>
      <c r="C1096" s="1">
        <v>42365</v>
      </c>
      <c r="D1096" s="1">
        <v>42369</v>
      </c>
      <c r="E1096" s="2" t="s">
        <v>49</v>
      </c>
      <c r="F1096" s="2" t="s">
        <v>3218</v>
      </c>
      <c r="G1096" t="s">
        <v>3219</v>
      </c>
      <c r="H1096" s="2" t="s">
        <v>101</v>
      </c>
      <c r="I1096" s="2" t="s">
        <v>26</v>
      </c>
      <c r="J1096" s="2" t="s">
        <v>3220</v>
      </c>
      <c r="K1096" s="2" t="s">
        <v>2741</v>
      </c>
      <c r="L1096" s="2">
        <v>20735</v>
      </c>
      <c r="M1096" s="2" t="s">
        <v>147</v>
      </c>
      <c r="N1096" s="2" t="s">
        <v>691</v>
      </c>
      <c r="O1096" s="2" t="s">
        <v>45</v>
      </c>
      <c r="P1096" s="2" t="s">
        <v>77</v>
      </c>
      <c r="Q1096" t="s">
        <v>692</v>
      </c>
      <c r="R1096" s="19">
        <v>355.96</v>
      </c>
      <c r="S1096" s="6">
        <v>2</v>
      </c>
      <c r="T1096" s="3">
        <v>0</v>
      </c>
      <c r="U1096" s="19">
        <v>103.22839999999999</v>
      </c>
      <c r="V1096" s="3">
        <f>Sample___Superstore[[#This Row],[Profit]]/Sample___Superstore[[#This Row],[Sales]]</f>
        <v>0.28999999999999998</v>
      </c>
      <c r="W1096" t="b">
        <f t="shared" si="51"/>
        <v>1</v>
      </c>
      <c r="X1096" t="str">
        <f t="shared" si="52"/>
        <v>Valid</v>
      </c>
      <c r="Y1096" t="str">
        <f t="shared" si="53"/>
        <v>Profit</v>
      </c>
      <c r="AE1096" s="5" t="s">
        <v>8910</v>
      </c>
      <c r="AF1096" s="22">
        <v>12</v>
      </c>
      <c r="AG1096" s="21">
        <v>28.388599999999997</v>
      </c>
      <c r="AM1096"/>
      <c r="AZ1096" s="5" t="s">
        <v>3178</v>
      </c>
      <c r="BA1096" s="21">
        <v>291.85400000000004</v>
      </c>
      <c r="BB1096" s="21">
        <v>66.966499999999996</v>
      </c>
      <c r="BC1096" s="3">
        <v>0.8125</v>
      </c>
      <c r="BD1096" s="22">
        <v>4</v>
      </c>
    </row>
    <row r="1097" spans="1:56" x14ac:dyDescent="0.3">
      <c r="A1097" s="2">
        <v>1096</v>
      </c>
      <c r="B1097" s="2" t="s">
        <v>3223</v>
      </c>
      <c r="C1097" s="1">
        <v>42756</v>
      </c>
      <c r="D1097" s="1">
        <v>42761</v>
      </c>
      <c r="E1097" s="2" t="s">
        <v>49</v>
      </c>
      <c r="F1097" s="2" t="s">
        <v>3224</v>
      </c>
      <c r="G1097" t="s">
        <v>3225</v>
      </c>
      <c r="H1097" s="2" t="s">
        <v>101</v>
      </c>
      <c r="I1097" s="2" t="s">
        <v>26</v>
      </c>
      <c r="J1097" s="2" t="s">
        <v>466</v>
      </c>
      <c r="K1097" s="2" t="s">
        <v>87</v>
      </c>
      <c r="L1097" s="2">
        <v>28205</v>
      </c>
      <c r="M1097" s="2" t="s">
        <v>29</v>
      </c>
      <c r="N1097" s="2" t="s">
        <v>3226</v>
      </c>
      <c r="O1097" s="2" t="s">
        <v>45</v>
      </c>
      <c r="P1097" s="2" t="s">
        <v>58</v>
      </c>
      <c r="Q1097" t="s">
        <v>3227</v>
      </c>
      <c r="R1097" s="19">
        <v>348.20800000000003</v>
      </c>
      <c r="S1097" s="6">
        <v>7</v>
      </c>
      <c r="T1097" s="3">
        <v>0.2</v>
      </c>
      <c r="U1097" s="19">
        <v>30.4682</v>
      </c>
      <c r="V1097" s="3">
        <f>Sample___Superstore[[#This Row],[Profit]]/Sample___Superstore[[#This Row],[Sales]]</f>
        <v>8.7499999999999994E-2</v>
      </c>
      <c r="W1097" t="b">
        <f t="shared" si="51"/>
        <v>1</v>
      </c>
      <c r="X1097" t="str">
        <f t="shared" si="52"/>
        <v>Valid</v>
      </c>
      <c r="Y1097" t="str">
        <f t="shared" si="53"/>
        <v>Profit</v>
      </c>
      <c r="AE1097" s="5" t="s">
        <v>8847</v>
      </c>
      <c r="AF1097" s="22">
        <v>12</v>
      </c>
      <c r="AG1097" s="21">
        <v>271.4153</v>
      </c>
      <c r="AM1097"/>
      <c r="AZ1097" s="5" t="s">
        <v>1058</v>
      </c>
      <c r="BA1097" s="21">
        <v>359.70000000000005</v>
      </c>
      <c r="BB1097" s="21">
        <v>91.123999999999995</v>
      </c>
      <c r="BC1097" s="3">
        <v>0.55999999999999994</v>
      </c>
      <c r="BD1097" s="22">
        <v>2</v>
      </c>
    </row>
    <row r="1098" spans="1:56" x14ac:dyDescent="0.3">
      <c r="A1098" s="2">
        <v>1097</v>
      </c>
      <c r="B1098" s="2" t="s">
        <v>3223</v>
      </c>
      <c r="C1098" s="1">
        <v>42756</v>
      </c>
      <c r="D1098" s="1">
        <v>42761</v>
      </c>
      <c r="E1098" s="2" t="s">
        <v>49</v>
      </c>
      <c r="F1098" s="2" t="s">
        <v>3224</v>
      </c>
      <c r="G1098" t="s">
        <v>3225</v>
      </c>
      <c r="H1098" s="2" t="s">
        <v>101</v>
      </c>
      <c r="I1098" s="2" t="s">
        <v>26</v>
      </c>
      <c r="J1098" s="2" t="s">
        <v>466</v>
      </c>
      <c r="K1098" s="2" t="s">
        <v>87</v>
      </c>
      <c r="L1098" s="2">
        <v>28205</v>
      </c>
      <c r="M1098" s="2" t="s">
        <v>29</v>
      </c>
      <c r="N1098" s="2" t="s">
        <v>3228</v>
      </c>
      <c r="O1098" s="2" t="s">
        <v>45</v>
      </c>
      <c r="P1098" s="2" t="s">
        <v>74</v>
      </c>
      <c r="Q1098" t="s">
        <v>3229</v>
      </c>
      <c r="R1098" s="19">
        <v>35.783999999999999</v>
      </c>
      <c r="S1098" s="6">
        <v>7</v>
      </c>
      <c r="T1098" s="3">
        <v>0.7</v>
      </c>
      <c r="U1098" s="19">
        <v>-28.627199999999998</v>
      </c>
      <c r="V1098" s="3">
        <f>Sample___Superstore[[#This Row],[Profit]]/Sample___Superstore[[#This Row],[Sales]]</f>
        <v>-0.79999999999999993</v>
      </c>
      <c r="W1098" t="b">
        <f t="shared" si="51"/>
        <v>1</v>
      </c>
      <c r="X1098" t="str">
        <f t="shared" si="52"/>
        <v>Valid</v>
      </c>
      <c r="Y1098" t="str">
        <f t="shared" si="53"/>
        <v>Loss</v>
      </c>
      <c r="AE1098" s="5" t="s">
        <v>9419</v>
      </c>
      <c r="AF1098" s="22">
        <v>12</v>
      </c>
      <c r="AG1098" s="21">
        <v>-2.4325999999999999</v>
      </c>
      <c r="AM1098"/>
      <c r="AZ1098" s="5" t="s">
        <v>2470</v>
      </c>
      <c r="BA1098" s="21">
        <v>557.81400000000008</v>
      </c>
      <c r="BB1098" s="21">
        <v>107.66409999999999</v>
      </c>
      <c r="BC1098" s="3">
        <v>0.85250000000000004</v>
      </c>
      <c r="BD1098" s="22">
        <v>5</v>
      </c>
    </row>
    <row r="1099" spans="1:56" x14ac:dyDescent="0.3">
      <c r="A1099" s="2">
        <v>1098</v>
      </c>
      <c r="B1099" s="2" t="s">
        <v>3230</v>
      </c>
      <c r="C1099" s="1">
        <v>41815</v>
      </c>
      <c r="D1099" s="1">
        <v>41818</v>
      </c>
      <c r="E1099" s="2" t="s">
        <v>187</v>
      </c>
      <c r="F1099" s="2" t="s">
        <v>3101</v>
      </c>
      <c r="G1099" t="s">
        <v>3102</v>
      </c>
      <c r="H1099" s="2" t="s">
        <v>40</v>
      </c>
      <c r="I1099" s="2" t="s">
        <v>26</v>
      </c>
      <c r="J1099" s="2" t="s">
        <v>41</v>
      </c>
      <c r="K1099" s="2" t="s">
        <v>42</v>
      </c>
      <c r="L1099" s="2">
        <v>90049</v>
      </c>
      <c r="M1099" s="2" t="s">
        <v>43</v>
      </c>
      <c r="N1099" s="2" t="s">
        <v>3231</v>
      </c>
      <c r="O1099" s="2" t="s">
        <v>31</v>
      </c>
      <c r="P1099" s="2" t="s">
        <v>55</v>
      </c>
      <c r="Q1099" t="s">
        <v>3232</v>
      </c>
      <c r="R1099" s="19">
        <v>447.84</v>
      </c>
      <c r="S1099" s="6">
        <v>5</v>
      </c>
      <c r="T1099" s="3">
        <v>0.2</v>
      </c>
      <c r="U1099" s="19">
        <v>11.196</v>
      </c>
      <c r="V1099" s="3">
        <f>Sample___Superstore[[#This Row],[Profit]]/Sample___Superstore[[#This Row],[Sales]]</f>
        <v>2.5000000000000001E-2</v>
      </c>
      <c r="W1099" t="b">
        <f t="shared" si="51"/>
        <v>1</v>
      </c>
      <c r="X1099" t="str">
        <f t="shared" si="52"/>
        <v>Valid</v>
      </c>
      <c r="Y1099" t="str">
        <f t="shared" si="53"/>
        <v>Profit</v>
      </c>
      <c r="AE1099" s="5" t="s">
        <v>4519</v>
      </c>
      <c r="AF1099" s="22">
        <v>12</v>
      </c>
      <c r="AG1099" s="21">
        <v>287.37050000000005</v>
      </c>
      <c r="AM1099"/>
      <c r="AZ1099" s="5" t="s">
        <v>1319</v>
      </c>
      <c r="BA1099" s="21">
        <v>1497</v>
      </c>
      <c r="BB1099" s="21">
        <v>20.957999999999995</v>
      </c>
      <c r="BC1099" s="3">
        <v>-3.7500000000000006E-2</v>
      </c>
      <c r="BD1099" s="22">
        <v>4</v>
      </c>
    </row>
    <row r="1100" spans="1:56" x14ac:dyDescent="0.3">
      <c r="A1100" s="2">
        <v>1099</v>
      </c>
      <c r="B1100" s="2" t="s">
        <v>3233</v>
      </c>
      <c r="C1100" s="1">
        <v>42535</v>
      </c>
      <c r="D1100" s="1">
        <v>42538</v>
      </c>
      <c r="E1100" s="2" t="s">
        <v>187</v>
      </c>
      <c r="F1100" s="2" t="s">
        <v>3234</v>
      </c>
      <c r="G1100" t="s">
        <v>3235</v>
      </c>
      <c r="H1100" s="2" t="s">
        <v>101</v>
      </c>
      <c r="I1100" s="2" t="s">
        <v>26</v>
      </c>
      <c r="J1100" s="2" t="s">
        <v>126</v>
      </c>
      <c r="K1100" s="2" t="s">
        <v>42</v>
      </c>
      <c r="L1100" s="2">
        <v>94122</v>
      </c>
      <c r="M1100" s="2" t="s">
        <v>43</v>
      </c>
      <c r="N1100" s="2" t="s">
        <v>3236</v>
      </c>
      <c r="O1100" s="2" t="s">
        <v>45</v>
      </c>
      <c r="P1100" s="2" t="s">
        <v>67</v>
      </c>
      <c r="Q1100" t="s">
        <v>3237</v>
      </c>
      <c r="R1100" s="19">
        <v>7.04</v>
      </c>
      <c r="S1100" s="6">
        <v>4</v>
      </c>
      <c r="T1100" s="3">
        <v>0</v>
      </c>
      <c r="U1100" s="19">
        <v>2.0415999999999999</v>
      </c>
      <c r="V1100" s="3">
        <f>Sample___Superstore[[#This Row],[Profit]]/Sample___Superstore[[#This Row],[Sales]]</f>
        <v>0.28999999999999998</v>
      </c>
      <c r="W1100" t="b">
        <f t="shared" si="51"/>
        <v>1</v>
      </c>
      <c r="X1100" t="str">
        <f t="shared" si="52"/>
        <v>Valid</v>
      </c>
      <c r="Y1100" t="str">
        <f t="shared" si="53"/>
        <v>Profit</v>
      </c>
      <c r="AE1100" s="5" t="s">
        <v>6974</v>
      </c>
      <c r="AF1100" s="22">
        <v>12</v>
      </c>
      <c r="AG1100" s="21">
        <v>592.24199999999996</v>
      </c>
      <c r="AM1100"/>
      <c r="AZ1100" s="5" t="s">
        <v>995</v>
      </c>
      <c r="BA1100" s="21">
        <v>1574.03</v>
      </c>
      <c r="BB1100" s="21">
        <v>634.40599999999995</v>
      </c>
      <c r="BC1100" s="3">
        <v>3.9799999999999995</v>
      </c>
      <c r="BD1100" s="22">
        <v>10</v>
      </c>
    </row>
    <row r="1101" spans="1:56" x14ac:dyDescent="0.3">
      <c r="A1101" s="2">
        <v>1100</v>
      </c>
      <c r="B1101" s="2" t="s">
        <v>3233</v>
      </c>
      <c r="C1101" s="1">
        <v>42535</v>
      </c>
      <c r="D1101" s="1">
        <v>42538</v>
      </c>
      <c r="E1101" s="2" t="s">
        <v>187</v>
      </c>
      <c r="F1101" s="2" t="s">
        <v>3234</v>
      </c>
      <c r="G1101" t="s">
        <v>3235</v>
      </c>
      <c r="H1101" s="2" t="s">
        <v>101</v>
      </c>
      <c r="I1101" s="2" t="s">
        <v>26</v>
      </c>
      <c r="J1101" s="2" t="s">
        <v>126</v>
      </c>
      <c r="K1101" s="2" t="s">
        <v>42</v>
      </c>
      <c r="L1101" s="2">
        <v>94122</v>
      </c>
      <c r="M1101" s="2" t="s">
        <v>43</v>
      </c>
      <c r="N1101" s="2" t="s">
        <v>1559</v>
      </c>
      <c r="O1101" s="2" t="s">
        <v>31</v>
      </c>
      <c r="P1101" s="2" t="s">
        <v>64</v>
      </c>
      <c r="Q1101" t="s">
        <v>1560</v>
      </c>
      <c r="R1101" s="19">
        <v>8.73</v>
      </c>
      <c r="S1101" s="6">
        <v>3</v>
      </c>
      <c r="T1101" s="3">
        <v>0</v>
      </c>
      <c r="U1101" s="19">
        <v>4.1031000000000004</v>
      </c>
      <c r="V1101" s="3">
        <f>Sample___Superstore[[#This Row],[Profit]]/Sample___Superstore[[#This Row],[Sales]]</f>
        <v>0.47000000000000003</v>
      </c>
      <c r="W1101" t="b">
        <f t="shared" si="51"/>
        <v>1</v>
      </c>
      <c r="X1101" t="str">
        <f t="shared" si="52"/>
        <v>Valid</v>
      </c>
      <c r="Y1101" t="str">
        <f t="shared" si="53"/>
        <v>Profit</v>
      </c>
      <c r="AE1101" s="5" t="s">
        <v>9360</v>
      </c>
      <c r="AF1101" s="22">
        <v>12</v>
      </c>
      <c r="AG1101" s="21">
        <v>164.16580000000002</v>
      </c>
      <c r="AM1101"/>
      <c r="AZ1101" s="5" t="s">
        <v>4943</v>
      </c>
      <c r="BA1101" s="21">
        <v>591.85199999999998</v>
      </c>
      <c r="BB1101" s="21">
        <v>183.95400000000001</v>
      </c>
      <c r="BC1101" s="3">
        <v>1.1099999999999999</v>
      </c>
      <c r="BD1101" s="22">
        <v>4</v>
      </c>
    </row>
    <row r="1102" spans="1:56" x14ac:dyDescent="0.3">
      <c r="A1102" s="2">
        <v>1101</v>
      </c>
      <c r="B1102" s="2" t="s">
        <v>3233</v>
      </c>
      <c r="C1102" s="1">
        <v>42535</v>
      </c>
      <c r="D1102" s="1">
        <v>42538</v>
      </c>
      <c r="E1102" s="2" t="s">
        <v>187</v>
      </c>
      <c r="F1102" s="2" t="s">
        <v>3234</v>
      </c>
      <c r="G1102" t="s">
        <v>3235</v>
      </c>
      <c r="H1102" s="2" t="s">
        <v>101</v>
      </c>
      <c r="I1102" s="2" t="s">
        <v>26</v>
      </c>
      <c r="J1102" s="2" t="s">
        <v>126</v>
      </c>
      <c r="K1102" s="2" t="s">
        <v>42</v>
      </c>
      <c r="L1102" s="2">
        <v>94122</v>
      </c>
      <c r="M1102" s="2" t="s">
        <v>43</v>
      </c>
      <c r="N1102" s="2" t="s">
        <v>3238</v>
      </c>
      <c r="O1102" s="2" t="s">
        <v>70</v>
      </c>
      <c r="P1102" s="2" t="s">
        <v>160</v>
      </c>
      <c r="Q1102" t="s">
        <v>3239</v>
      </c>
      <c r="R1102" s="19">
        <v>29.29</v>
      </c>
      <c r="S1102" s="6">
        <v>1</v>
      </c>
      <c r="T1102" s="3">
        <v>0</v>
      </c>
      <c r="U1102" s="19">
        <v>9.6656999999999993</v>
      </c>
      <c r="V1102" s="3">
        <f>Sample___Superstore[[#This Row],[Profit]]/Sample___Superstore[[#This Row],[Sales]]</f>
        <v>0.32999999999999996</v>
      </c>
      <c r="W1102" t="b">
        <f t="shared" si="51"/>
        <v>1</v>
      </c>
      <c r="X1102" t="str">
        <f t="shared" si="52"/>
        <v>Valid</v>
      </c>
      <c r="Y1102" t="str">
        <f t="shared" si="53"/>
        <v>Profit</v>
      </c>
      <c r="AE1102" s="5" t="s">
        <v>10098</v>
      </c>
      <c r="AF1102" s="22">
        <v>12</v>
      </c>
      <c r="AG1102" s="21">
        <v>-2.1340000000000012</v>
      </c>
      <c r="AM1102"/>
      <c r="AZ1102" s="5" t="s">
        <v>2069</v>
      </c>
      <c r="BA1102" s="21">
        <v>1465.7439999999999</v>
      </c>
      <c r="BB1102" s="21">
        <v>287.91399999999999</v>
      </c>
      <c r="BC1102" s="3">
        <v>0.875</v>
      </c>
      <c r="BD1102" s="22">
        <v>5</v>
      </c>
    </row>
    <row r="1103" spans="1:56" x14ac:dyDescent="0.3">
      <c r="A1103" s="2">
        <v>1102</v>
      </c>
      <c r="B1103" s="2" t="s">
        <v>3233</v>
      </c>
      <c r="C1103" s="1">
        <v>42535</v>
      </c>
      <c r="D1103" s="1">
        <v>42538</v>
      </c>
      <c r="E1103" s="2" t="s">
        <v>187</v>
      </c>
      <c r="F1103" s="2" t="s">
        <v>3234</v>
      </c>
      <c r="G1103" t="s">
        <v>3235</v>
      </c>
      <c r="H1103" s="2" t="s">
        <v>101</v>
      </c>
      <c r="I1103" s="2" t="s">
        <v>26</v>
      </c>
      <c r="J1103" s="2" t="s">
        <v>126</v>
      </c>
      <c r="K1103" s="2" t="s">
        <v>42</v>
      </c>
      <c r="L1103" s="2">
        <v>94122</v>
      </c>
      <c r="M1103" s="2" t="s">
        <v>43</v>
      </c>
      <c r="N1103" s="2" t="s">
        <v>3240</v>
      </c>
      <c r="O1103" s="2" t="s">
        <v>45</v>
      </c>
      <c r="P1103" s="2" t="s">
        <v>67</v>
      </c>
      <c r="Q1103" t="s">
        <v>3241</v>
      </c>
      <c r="R1103" s="19">
        <v>8.64</v>
      </c>
      <c r="S1103" s="6">
        <v>3</v>
      </c>
      <c r="T1103" s="3">
        <v>0</v>
      </c>
      <c r="U1103" s="19">
        <v>2.5055999999999998</v>
      </c>
      <c r="V1103" s="3">
        <f>Sample___Superstore[[#This Row],[Profit]]/Sample___Superstore[[#This Row],[Sales]]</f>
        <v>0.28999999999999998</v>
      </c>
      <c r="W1103" t="b">
        <f t="shared" si="51"/>
        <v>1</v>
      </c>
      <c r="X1103" t="str">
        <f t="shared" si="52"/>
        <v>Valid</v>
      </c>
      <c r="Y1103" t="str">
        <f t="shared" si="53"/>
        <v>Profit</v>
      </c>
      <c r="AE1103" s="5" t="s">
        <v>4031</v>
      </c>
      <c r="AF1103" s="22">
        <v>12</v>
      </c>
      <c r="AG1103" s="21">
        <v>-172.51079999999999</v>
      </c>
      <c r="AM1103"/>
      <c r="AZ1103" s="5" t="s">
        <v>72</v>
      </c>
      <c r="BA1103" s="21">
        <v>2116.6880000000001</v>
      </c>
      <c r="BB1103" s="21">
        <v>211.6688</v>
      </c>
      <c r="BC1103" s="3">
        <v>0.39999999999999997</v>
      </c>
      <c r="BD1103" s="22">
        <v>4</v>
      </c>
    </row>
    <row r="1104" spans="1:56" x14ac:dyDescent="0.3">
      <c r="A1104" s="2">
        <v>1103</v>
      </c>
      <c r="B1104" s="2" t="s">
        <v>3242</v>
      </c>
      <c r="C1104" s="1">
        <v>42846</v>
      </c>
      <c r="D1104" s="1">
        <v>42852</v>
      </c>
      <c r="E1104" s="2" t="s">
        <v>49</v>
      </c>
      <c r="F1104" s="2" t="s">
        <v>2182</v>
      </c>
      <c r="G1104" t="s">
        <v>2183</v>
      </c>
      <c r="H1104" s="2" t="s">
        <v>25</v>
      </c>
      <c r="I1104" s="2" t="s">
        <v>26</v>
      </c>
      <c r="J1104" s="2" t="s">
        <v>183</v>
      </c>
      <c r="K1104" s="2" t="s">
        <v>103</v>
      </c>
      <c r="L1104" s="2">
        <v>77041</v>
      </c>
      <c r="M1104" s="2" t="s">
        <v>104</v>
      </c>
      <c r="N1104" s="2" t="s">
        <v>1220</v>
      </c>
      <c r="O1104" s="2" t="s">
        <v>45</v>
      </c>
      <c r="P1104" s="2" t="s">
        <v>74</v>
      </c>
      <c r="Q1104" t="s">
        <v>1221</v>
      </c>
      <c r="R1104" s="19">
        <v>2.694</v>
      </c>
      <c r="S1104" s="6">
        <v>3</v>
      </c>
      <c r="T1104" s="3">
        <v>0.8</v>
      </c>
      <c r="U1104" s="19">
        <v>-4.7145000000000001</v>
      </c>
      <c r="V1104" s="3">
        <f>Sample___Superstore[[#This Row],[Profit]]/Sample___Superstore[[#This Row],[Sales]]</f>
        <v>-1.75</v>
      </c>
      <c r="W1104" t="b">
        <f t="shared" si="51"/>
        <v>1</v>
      </c>
      <c r="X1104" t="str">
        <f t="shared" si="52"/>
        <v>Valid</v>
      </c>
      <c r="Y1104" t="str">
        <f t="shared" si="53"/>
        <v>Loss</v>
      </c>
      <c r="AE1104" s="5" t="s">
        <v>1775</v>
      </c>
      <c r="AF1104" s="22">
        <v>12</v>
      </c>
      <c r="AG1104" s="21">
        <v>-41.793899999999994</v>
      </c>
      <c r="AM1104"/>
      <c r="AZ1104" s="5" t="s">
        <v>3509</v>
      </c>
      <c r="BA1104" s="21">
        <v>7699.72</v>
      </c>
      <c r="BB1104" s="21">
        <v>780.97159999999997</v>
      </c>
      <c r="BC1104" s="3">
        <v>0.61333333333333329</v>
      </c>
      <c r="BD1104" s="22">
        <v>9</v>
      </c>
    </row>
    <row r="1105" spans="1:56" x14ac:dyDescent="0.3">
      <c r="A1105" s="2">
        <v>1104</v>
      </c>
      <c r="B1105" s="2" t="s">
        <v>3242</v>
      </c>
      <c r="C1105" s="1">
        <v>42846</v>
      </c>
      <c r="D1105" s="1">
        <v>42852</v>
      </c>
      <c r="E1105" s="2" t="s">
        <v>49</v>
      </c>
      <c r="F1105" s="2" t="s">
        <v>2182</v>
      </c>
      <c r="G1105" t="s">
        <v>2183</v>
      </c>
      <c r="H1105" s="2" t="s">
        <v>25</v>
      </c>
      <c r="I1105" s="2" t="s">
        <v>26</v>
      </c>
      <c r="J1105" s="2" t="s">
        <v>183</v>
      </c>
      <c r="K1105" s="2" t="s">
        <v>103</v>
      </c>
      <c r="L1105" s="2">
        <v>77041</v>
      </c>
      <c r="M1105" s="2" t="s">
        <v>104</v>
      </c>
      <c r="N1105" s="2" t="s">
        <v>3011</v>
      </c>
      <c r="O1105" s="2" t="s">
        <v>45</v>
      </c>
      <c r="P1105" s="2" t="s">
        <v>74</v>
      </c>
      <c r="Q1105" t="s">
        <v>3012</v>
      </c>
      <c r="R1105" s="19">
        <v>2.9340000000000002</v>
      </c>
      <c r="S1105" s="6">
        <v>3</v>
      </c>
      <c r="T1105" s="3">
        <v>0.8</v>
      </c>
      <c r="U1105" s="19">
        <v>-4.9878</v>
      </c>
      <c r="V1105" s="3">
        <f>Sample___Superstore[[#This Row],[Profit]]/Sample___Superstore[[#This Row],[Sales]]</f>
        <v>-1.7</v>
      </c>
      <c r="W1105" t="b">
        <f t="shared" si="51"/>
        <v>1</v>
      </c>
      <c r="X1105" t="str">
        <f t="shared" si="52"/>
        <v>Valid</v>
      </c>
      <c r="Y1105" t="str">
        <f t="shared" si="53"/>
        <v>Loss</v>
      </c>
      <c r="AE1105" s="5" t="s">
        <v>7645</v>
      </c>
      <c r="AF1105" s="22">
        <v>12</v>
      </c>
      <c r="AG1105" s="21">
        <v>112.33359999999999</v>
      </c>
      <c r="AM1105"/>
      <c r="AZ1105" s="5" t="s">
        <v>5026</v>
      </c>
      <c r="BA1105" s="21">
        <v>449.66399999999999</v>
      </c>
      <c r="BB1105" s="21">
        <v>90.635400000000004</v>
      </c>
      <c r="BC1105" s="3">
        <v>1.1675</v>
      </c>
      <c r="BD1105" s="22">
        <v>5</v>
      </c>
    </row>
    <row r="1106" spans="1:56" x14ac:dyDescent="0.3">
      <c r="A1106" s="2">
        <v>1105</v>
      </c>
      <c r="B1106" s="2" t="s">
        <v>3243</v>
      </c>
      <c r="C1106" s="1">
        <v>42664</v>
      </c>
      <c r="D1106" s="1">
        <v>42670</v>
      </c>
      <c r="E1106" s="2" t="s">
        <v>49</v>
      </c>
      <c r="F1106" s="2" t="s">
        <v>3244</v>
      </c>
      <c r="G1106" t="s">
        <v>3245</v>
      </c>
      <c r="H1106" s="2" t="s">
        <v>25</v>
      </c>
      <c r="I1106" s="2" t="s">
        <v>26</v>
      </c>
      <c r="J1106" s="2" t="s">
        <v>2861</v>
      </c>
      <c r="K1106" s="2" t="s">
        <v>42</v>
      </c>
      <c r="L1106" s="2">
        <v>92503</v>
      </c>
      <c r="M1106" s="2" t="s">
        <v>43</v>
      </c>
      <c r="N1106" s="2" t="s">
        <v>3246</v>
      </c>
      <c r="O1106" s="2" t="s">
        <v>45</v>
      </c>
      <c r="P1106" s="2" t="s">
        <v>89</v>
      </c>
      <c r="Q1106" t="s">
        <v>3247</v>
      </c>
      <c r="R1106" s="19">
        <v>22.92</v>
      </c>
      <c r="S1106" s="6">
        <v>3</v>
      </c>
      <c r="T1106" s="3">
        <v>0</v>
      </c>
      <c r="U1106" s="19">
        <v>11.2308</v>
      </c>
      <c r="V1106" s="3">
        <f>Sample___Superstore[[#This Row],[Profit]]/Sample___Superstore[[#This Row],[Sales]]</f>
        <v>0.49</v>
      </c>
      <c r="W1106" t="b">
        <f t="shared" si="51"/>
        <v>1</v>
      </c>
      <c r="X1106" t="str">
        <f t="shared" si="52"/>
        <v>Valid</v>
      </c>
      <c r="Y1106" t="str">
        <f t="shared" si="53"/>
        <v>Profit</v>
      </c>
      <c r="AE1106" s="5" t="s">
        <v>5667</v>
      </c>
      <c r="AF1106" s="22">
        <v>12</v>
      </c>
      <c r="AG1106" s="21">
        <v>6.9695999999999998</v>
      </c>
      <c r="AM1106"/>
      <c r="AZ1106" s="5" t="s">
        <v>2531</v>
      </c>
      <c r="BA1106" s="21">
        <v>402.97599999999994</v>
      </c>
      <c r="BB1106" s="21">
        <v>92.108800000000002</v>
      </c>
      <c r="BC1106" s="3">
        <v>1.04</v>
      </c>
      <c r="BD1106" s="22">
        <v>5</v>
      </c>
    </row>
    <row r="1107" spans="1:56" x14ac:dyDescent="0.3">
      <c r="A1107" s="2">
        <v>1106</v>
      </c>
      <c r="B1107" s="2" t="s">
        <v>3248</v>
      </c>
      <c r="C1107" s="1">
        <v>42693</v>
      </c>
      <c r="D1107" s="1">
        <v>42698</v>
      </c>
      <c r="E1107" s="2" t="s">
        <v>49</v>
      </c>
      <c r="F1107" s="2" t="s">
        <v>155</v>
      </c>
      <c r="G1107" t="s">
        <v>156</v>
      </c>
      <c r="H1107" s="2" t="s">
        <v>25</v>
      </c>
      <c r="I1107" s="2" t="s">
        <v>26</v>
      </c>
      <c r="J1107" s="2" t="s">
        <v>183</v>
      </c>
      <c r="K1107" s="2" t="s">
        <v>103</v>
      </c>
      <c r="L1107" s="2">
        <v>77041</v>
      </c>
      <c r="M1107" s="2" t="s">
        <v>104</v>
      </c>
      <c r="N1107" s="2" t="s">
        <v>834</v>
      </c>
      <c r="O1107" s="2" t="s">
        <v>45</v>
      </c>
      <c r="P1107" s="2" t="s">
        <v>58</v>
      </c>
      <c r="Q1107" t="s">
        <v>835</v>
      </c>
      <c r="R1107" s="19">
        <v>100.70399999999999</v>
      </c>
      <c r="S1107" s="6">
        <v>6</v>
      </c>
      <c r="T1107" s="3">
        <v>0.2</v>
      </c>
      <c r="U1107" s="19">
        <v>-16.3644</v>
      </c>
      <c r="V1107" s="3">
        <f>Sample___Superstore[[#This Row],[Profit]]/Sample___Superstore[[#This Row],[Sales]]</f>
        <v>-0.16250000000000001</v>
      </c>
      <c r="W1107" t="b">
        <f t="shared" si="51"/>
        <v>1</v>
      </c>
      <c r="X1107" t="str">
        <f t="shared" si="52"/>
        <v>Valid</v>
      </c>
      <c r="Y1107" t="str">
        <f t="shared" si="53"/>
        <v>Loss</v>
      </c>
      <c r="AE1107" s="5" t="s">
        <v>10005</v>
      </c>
      <c r="AF1107" s="22">
        <v>12</v>
      </c>
      <c r="AG1107" s="21">
        <v>24.15</v>
      </c>
      <c r="AM1107"/>
      <c r="AZ1107" s="5" t="s">
        <v>2009</v>
      </c>
      <c r="BA1107" s="21">
        <v>1583.8020000000001</v>
      </c>
      <c r="BB1107" s="21">
        <v>201.57479999999998</v>
      </c>
      <c r="BC1107" s="3">
        <v>0.65999999999999992</v>
      </c>
      <c r="BD1107" s="22">
        <v>6</v>
      </c>
    </row>
    <row r="1108" spans="1:56" x14ac:dyDescent="0.3">
      <c r="A1108" s="2">
        <v>1107</v>
      </c>
      <c r="B1108" s="2" t="s">
        <v>3248</v>
      </c>
      <c r="C1108" s="1">
        <v>42693</v>
      </c>
      <c r="D1108" s="1">
        <v>42698</v>
      </c>
      <c r="E1108" s="2" t="s">
        <v>49</v>
      </c>
      <c r="F1108" s="2" t="s">
        <v>155</v>
      </c>
      <c r="G1108" t="s">
        <v>156</v>
      </c>
      <c r="H1108" s="2" t="s">
        <v>25</v>
      </c>
      <c r="I1108" s="2" t="s">
        <v>26</v>
      </c>
      <c r="J1108" s="2" t="s">
        <v>183</v>
      </c>
      <c r="K1108" s="2" t="s">
        <v>103</v>
      </c>
      <c r="L1108" s="2">
        <v>77041</v>
      </c>
      <c r="M1108" s="2" t="s">
        <v>104</v>
      </c>
      <c r="N1108" s="2" t="s">
        <v>1559</v>
      </c>
      <c r="O1108" s="2" t="s">
        <v>31</v>
      </c>
      <c r="P1108" s="2" t="s">
        <v>64</v>
      </c>
      <c r="Q1108" t="s">
        <v>1560</v>
      </c>
      <c r="R1108" s="19">
        <v>2.3279999999999998</v>
      </c>
      <c r="S1108" s="6">
        <v>2</v>
      </c>
      <c r="T1108" s="3">
        <v>0.6</v>
      </c>
      <c r="U1108" s="19">
        <v>-0.75660000000000005</v>
      </c>
      <c r="V1108" s="3">
        <f>Sample___Superstore[[#This Row],[Profit]]/Sample___Superstore[[#This Row],[Sales]]</f>
        <v>-0.32500000000000007</v>
      </c>
      <c r="W1108" t="b">
        <f t="shared" si="51"/>
        <v>1</v>
      </c>
      <c r="X1108" t="str">
        <f t="shared" si="52"/>
        <v>Valid</v>
      </c>
      <c r="Y1108" t="str">
        <f t="shared" si="53"/>
        <v>Loss</v>
      </c>
      <c r="AE1108" s="5" t="s">
        <v>8168</v>
      </c>
      <c r="AF1108" s="22">
        <v>12</v>
      </c>
      <c r="AG1108" s="21">
        <v>35.473199999999999</v>
      </c>
      <c r="AM1108"/>
      <c r="AZ1108" s="5" t="s">
        <v>5065</v>
      </c>
      <c r="BA1108" s="21">
        <v>419.23</v>
      </c>
      <c r="BB1108" s="21">
        <v>122.60499999999999</v>
      </c>
      <c r="BC1108" s="3">
        <v>1.2083333333333333</v>
      </c>
      <c r="BD1108" s="22">
        <v>4</v>
      </c>
    </row>
    <row r="1109" spans="1:56" x14ac:dyDescent="0.3">
      <c r="A1109" s="2">
        <v>1108</v>
      </c>
      <c r="B1109" s="2" t="s">
        <v>3248</v>
      </c>
      <c r="C1109" s="1">
        <v>42693</v>
      </c>
      <c r="D1109" s="1">
        <v>42698</v>
      </c>
      <c r="E1109" s="2" t="s">
        <v>49</v>
      </c>
      <c r="F1109" s="2" t="s">
        <v>155</v>
      </c>
      <c r="G1109" t="s">
        <v>156</v>
      </c>
      <c r="H1109" s="2" t="s">
        <v>25</v>
      </c>
      <c r="I1109" s="2" t="s">
        <v>26</v>
      </c>
      <c r="J1109" s="2" t="s">
        <v>183</v>
      </c>
      <c r="K1109" s="2" t="s">
        <v>103</v>
      </c>
      <c r="L1109" s="2">
        <v>77041</v>
      </c>
      <c r="M1109" s="2" t="s">
        <v>104</v>
      </c>
      <c r="N1109" s="2" t="s">
        <v>3249</v>
      </c>
      <c r="O1109" s="2" t="s">
        <v>45</v>
      </c>
      <c r="P1109" s="2" t="s">
        <v>74</v>
      </c>
      <c r="Q1109" t="s">
        <v>3250</v>
      </c>
      <c r="R1109" s="19">
        <v>10.78</v>
      </c>
      <c r="S1109" s="6">
        <v>5</v>
      </c>
      <c r="T1109" s="3">
        <v>0.8</v>
      </c>
      <c r="U1109" s="19">
        <v>-17.248000000000001</v>
      </c>
      <c r="V1109" s="3">
        <f>Sample___Superstore[[#This Row],[Profit]]/Sample___Superstore[[#This Row],[Sales]]</f>
        <v>-1.6</v>
      </c>
      <c r="W1109" t="b">
        <f t="shared" si="51"/>
        <v>1</v>
      </c>
      <c r="X1109" t="str">
        <f t="shared" si="52"/>
        <v>Valid</v>
      </c>
      <c r="Y1109" t="str">
        <f t="shared" si="53"/>
        <v>Loss</v>
      </c>
      <c r="AE1109" s="5" t="s">
        <v>4954</v>
      </c>
      <c r="AF1109" s="22">
        <v>12</v>
      </c>
      <c r="AG1109" s="21">
        <v>-27.753399999999999</v>
      </c>
      <c r="AM1109"/>
      <c r="AZ1109" s="5" t="s">
        <v>6529</v>
      </c>
      <c r="BA1109" s="21">
        <v>2609.826</v>
      </c>
      <c r="BB1109" s="21">
        <v>341.97719999999998</v>
      </c>
      <c r="BC1109" s="3">
        <v>0.45999999999999996</v>
      </c>
      <c r="BD1109" s="22">
        <v>4</v>
      </c>
    </row>
    <row r="1110" spans="1:56" x14ac:dyDescent="0.3">
      <c r="A1110" s="2">
        <v>1109</v>
      </c>
      <c r="B1110" s="2" t="s">
        <v>3248</v>
      </c>
      <c r="C1110" s="1">
        <v>42693</v>
      </c>
      <c r="D1110" s="1">
        <v>42698</v>
      </c>
      <c r="E1110" s="2" t="s">
        <v>49</v>
      </c>
      <c r="F1110" s="2" t="s">
        <v>155</v>
      </c>
      <c r="G1110" t="s">
        <v>156</v>
      </c>
      <c r="H1110" s="2" t="s">
        <v>25</v>
      </c>
      <c r="I1110" s="2" t="s">
        <v>26</v>
      </c>
      <c r="J1110" s="2" t="s">
        <v>183</v>
      </c>
      <c r="K1110" s="2" t="s">
        <v>103</v>
      </c>
      <c r="L1110" s="2">
        <v>77041</v>
      </c>
      <c r="M1110" s="2" t="s">
        <v>104</v>
      </c>
      <c r="N1110" s="2" t="s">
        <v>3251</v>
      </c>
      <c r="O1110" s="2" t="s">
        <v>45</v>
      </c>
      <c r="P1110" s="2" t="s">
        <v>268</v>
      </c>
      <c r="Q1110" t="s">
        <v>562</v>
      </c>
      <c r="R1110" s="19">
        <v>58.368000000000002</v>
      </c>
      <c r="S1110" s="6">
        <v>12</v>
      </c>
      <c r="T1110" s="3">
        <v>0.2</v>
      </c>
      <c r="U1110" s="19">
        <v>21.888000000000002</v>
      </c>
      <c r="V1110" s="3">
        <f>Sample___Superstore[[#This Row],[Profit]]/Sample___Superstore[[#This Row],[Sales]]</f>
        <v>0.375</v>
      </c>
      <c r="W1110" t="b">
        <f t="shared" si="51"/>
        <v>1</v>
      </c>
      <c r="X1110" t="str">
        <f t="shared" si="52"/>
        <v>Valid</v>
      </c>
      <c r="Y1110" t="str">
        <f t="shared" si="53"/>
        <v>Profit</v>
      </c>
      <c r="AE1110" s="5" t="s">
        <v>10613</v>
      </c>
      <c r="AF1110" s="22">
        <v>12</v>
      </c>
      <c r="AG1110" s="21">
        <v>27.6248</v>
      </c>
      <c r="AM1110"/>
      <c r="AZ1110" s="5" t="s">
        <v>1787</v>
      </c>
      <c r="BA1110" s="21">
        <v>832.23800000000006</v>
      </c>
      <c r="BB1110" s="21">
        <v>-91.500200000000007</v>
      </c>
      <c r="BC1110" s="3">
        <v>-1.2900000000000003</v>
      </c>
      <c r="BD1110" s="22">
        <v>9</v>
      </c>
    </row>
    <row r="1111" spans="1:56" x14ac:dyDescent="0.3">
      <c r="A1111" s="2">
        <v>1110</v>
      </c>
      <c r="B1111" s="2" t="s">
        <v>3248</v>
      </c>
      <c r="C1111" s="1">
        <v>42693</v>
      </c>
      <c r="D1111" s="1">
        <v>42698</v>
      </c>
      <c r="E1111" s="2" t="s">
        <v>49</v>
      </c>
      <c r="F1111" s="2" t="s">
        <v>155</v>
      </c>
      <c r="G1111" t="s">
        <v>156</v>
      </c>
      <c r="H1111" s="2" t="s">
        <v>25</v>
      </c>
      <c r="I1111" s="2" t="s">
        <v>26</v>
      </c>
      <c r="J1111" s="2" t="s">
        <v>183</v>
      </c>
      <c r="K1111" s="2" t="s">
        <v>103</v>
      </c>
      <c r="L1111" s="2">
        <v>77041</v>
      </c>
      <c r="M1111" s="2" t="s">
        <v>104</v>
      </c>
      <c r="N1111" s="2" t="s">
        <v>3252</v>
      </c>
      <c r="O1111" s="2" t="s">
        <v>45</v>
      </c>
      <c r="P1111" s="2" t="s">
        <v>172</v>
      </c>
      <c r="Q1111" t="s">
        <v>3253</v>
      </c>
      <c r="R1111" s="19">
        <v>40.968000000000004</v>
      </c>
      <c r="S1111" s="6">
        <v>3</v>
      </c>
      <c r="T1111" s="3">
        <v>0.2</v>
      </c>
      <c r="U1111" s="19">
        <v>13.826700000000001</v>
      </c>
      <c r="V1111" s="3">
        <f>Sample___Superstore[[#This Row],[Profit]]/Sample___Superstore[[#This Row],[Sales]]</f>
        <v>0.33749999999999997</v>
      </c>
      <c r="W1111" t="b">
        <f t="shared" si="51"/>
        <v>1</v>
      </c>
      <c r="X1111" t="str">
        <f t="shared" si="52"/>
        <v>Valid</v>
      </c>
      <c r="Y1111" t="str">
        <f t="shared" si="53"/>
        <v>Profit</v>
      </c>
      <c r="AE1111" s="5" t="s">
        <v>8446</v>
      </c>
      <c r="AF1111" s="22">
        <v>12</v>
      </c>
      <c r="AG1111" s="21">
        <v>152.51580000000001</v>
      </c>
      <c r="AM1111"/>
      <c r="AZ1111" s="5" t="s">
        <v>9203</v>
      </c>
      <c r="BA1111" s="21">
        <v>4211.7300000000005</v>
      </c>
      <c r="BB1111" s="21">
        <v>467.97</v>
      </c>
      <c r="BC1111" s="3">
        <v>0.5625</v>
      </c>
      <c r="BD1111" s="22">
        <v>6</v>
      </c>
    </row>
    <row r="1112" spans="1:56" x14ac:dyDescent="0.3">
      <c r="A1112" s="2">
        <v>1111</v>
      </c>
      <c r="B1112" s="2" t="s">
        <v>3248</v>
      </c>
      <c r="C1112" s="1">
        <v>42693</v>
      </c>
      <c r="D1112" s="1">
        <v>42698</v>
      </c>
      <c r="E1112" s="2" t="s">
        <v>49</v>
      </c>
      <c r="F1112" s="2" t="s">
        <v>155</v>
      </c>
      <c r="G1112" t="s">
        <v>156</v>
      </c>
      <c r="H1112" s="2" t="s">
        <v>25</v>
      </c>
      <c r="I1112" s="2" t="s">
        <v>26</v>
      </c>
      <c r="J1112" s="2" t="s">
        <v>183</v>
      </c>
      <c r="K1112" s="2" t="s">
        <v>103</v>
      </c>
      <c r="L1112" s="2">
        <v>77041</v>
      </c>
      <c r="M1112" s="2" t="s">
        <v>104</v>
      </c>
      <c r="N1112" s="2" t="s">
        <v>3254</v>
      </c>
      <c r="O1112" s="2" t="s">
        <v>70</v>
      </c>
      <c r="P1112" s="2" t="s">
        <v>71</v>
      </c>
      <c r="Q1112" t="s">
        <v>3255</v>
      </c>
      <c r="R1112" s="19">
        <v>71.959999999999994</v>
      </c>
      <c r="S1112" s="6">
        <v>5</v>
      </c>
      <c r="T1112" s="3">
        <v>0.2</v>
      </c>
      <c r="U1112" s="19">
        <v>25.186</v>
      </c>
      <c r="V1112" s="3">
        <f>Sample___Superstore[[#This Row],[Profit]]/Sample___Superstore[[#This Row],[Sales]]</f>
        <v>0.35000000000000003</v>
      </c>
      <c r="W1112" t="b">
        <f t="shared" si="51"/>
        <v>1</v>
      </c>
      <c r="X1112" t="str">
        <f t="shared" si="52"/>
        <v>Valid</v>
      </c>
      <c r="Y1112" t="str">
        <f t="shared" si="53"/>
        <v>Profit</v>
      </c>
      <c r="AE1112" s="5" t="s">
        <v>10574</v>
      </c>
      <c r="AF1112" s="22">
        <v>12</v>
      </c>
      <c r="AG1112" s="21">
        <v>19.0642</v>
      </c>
      <c r="AM1112"/>
      <c r="AZ1112" s="5" t="s">
        <v>2025</v>
      </c>
      <c r="BA1112" s="21">
        <v>607.06799999999998</v>
      </c>
      <c r="BB1112" s="21">
        <v>-13.337100000000005</v>
      </c>
      <c r="BC1112" s="3">
        <v>8.3333333333333259E-2</v>
      </c>
      <c r="BD1112" s="22">
        <v>6</v>
      </c>
    </row>
    <row r="1113" spans="1:56" x14ac:dyDescent="0.3">
      <c r="A1113" s="2">
        <v>1112</v>
      </c>
      <c r="B1113" s="2" t="s">
        <v>3248</v>
      </c>
      <c r="C1113" s="1">
        <v>42693</v>
      </c>
      <c r="D1113" s="1">
        <v>42698</v>
      </c>
      <c r="E1113" s="2" t="s">
        <v>49</v>
      </c>
      <c r="F1113" s="2" t="s">
        <v>155</v>
      </c>
      <c r="G1113" t="s">
        <v>156</v>
      </c>
      <c r="H1113" s="2" t="s">
        <v>25</v>
      </c>
      <c r="I1113" s="2" t="s">
        <v>26</v>
      </c>
      <c r="J1113" s="2" t="s">
        <v>183</v>
      </c>
      <c r="K1113" s="2" t="s">
        <v>103</v>
      </c>
      <c r="L1113" s="2">
        <v>77041</v>
      </c>
      <c r="M1113" s="2" t="s">
        <v>104</v>
      </c>
      <c r="N1113" s="2" t="s">
        <v>3256</v>
      </c>
      <c r="O1113" s="2" t="s">
        <v>45</v>
      </c>
      <c r="P1113" s="2" t="s">
        <v>89</v>
      </c>
      <c r="Q1113" t="s">
        <v>3257</v>
      </c>
      <c r="R1113" s="19">
        <v>10.368</v>
      </c>
      <c r="S1113" s="6">
        <v>2</v>
      </c>
      <c r="T1113" s="3">
        <v>0.2</v>
      </c>
      <c r="U1113" s="19">
        <v>3.6288</v>
      </c>
      <c r="V1113" s="3">
        <f>Sample___Superstore[[#This Row],[Profit]]/Sample___Superstore[[#This Row],[Sales]]</f>
        <v>0.35</v>
      </c>
      <c r="W1113" t="b">
        <f t="shared" si="51"/>
        <v>1</v>
      </c>
      <c r="X1113" t="str">
        <f t="shared" si="52"/>
        <v>Valid</v>
      </c>
      <c r="Y1113" t="str">
        <f t="shared" si="53"/>
        <v>Profit</v>
      </c>
      <c r="AE1113" s="5" t="s">
        <v>10906</v>
      </c>
      <c r="AF1113" s="22">
        <v>12</v>
      </c>
      <c r="AG1113" s="21">
        <v>-23.258800000000001</v>
      </c>
      <c r="AM1113"/>
      <c r="AZ1113" s="5" t="s">
        <v>4797</v>
      </c>
      <c r="BA1113" s="21">
        <v>1631.952</v>
      </c>
      <c r="BB1113" s="21">
        <v>142.79579999999999</v>
      </c>
      <c r="BC1113" s="3">
        <v>0.17499999999999999</v>
      </c>
      <c r="BD1113" s="22">
        <v>2</v>
      </c>
    </row>
    <row r="1114" spans="1:56" x14ac:dyDescent="0.3">
      <c r="A1114" s="2">
        <v>1113</v>
      </c>
      <c r="B1114" s="2" t="s">
        <v>3248</v>
      </c>
      <c r="C1114" s="1">
        <v>42693</v>
      </c>
      <c r="D1114" s="1">
        <v>42698</v>
      </c>
      <c r="E1114" s="2" t="s">
        <v>49</v>
      </c>
      <c r="F1114" s="2" t="s">
        <v>155</v>
      </c>
      <c r="G1114" t="s">
        <v>156</v>
      </c>
      <c r="H1114" s="2" t="s">
        <v>25</v>
      </c>
      <c r="I1114" s="2" t="s">
        <v>26</v>
      </c>
      <c r="J1114" s="2" t="s">
        <v>183</v>
      </c>
      <c r="K1114" s="2" t="s">
        <v>103</v>
      </c>
      <c r="L1114" s="2">
        <v>77041</v>
      </c>
      <c r="M1114" s="2" t="s">
        <v>104</v>
      </c>
      <c r="N1114" s="2" t="s">
        <v>445</v>
      </c>
      <c r="O1114" s="2" t="s">
        <v>45</v>
      </c>
      <c r="P1114" s="2" t="s">
        <v>74</v>
      </c>
      <c r="Q1114" t="s">
        <v>446</v>
      </c>
      <c r="R1114" s="19">
        <v>1.1919999999999999</v>
      </c>
      <c r="S1114" s="6">
        <v>2</v>
      </c>
      <c r="T1114" s="3">
        <v>0.8</v>
      </c>
      <c r="U1114" s="19">
        <v>-2.0264000000000002</v>
      </c>
      <c r="V1114" s="3">
        <f>Sample___Superstore[[#This Row],[Profit]]/Sample___Superstore[[#This Row],[Sales]]</f>
        <v>-1.7000000000000002</v>
      </c>
      <c r="W1114" t="b">
        <f t="shared" si="51"/>
        <v>1</v>
      </c>
      <c r="X1114" t="str">
        <f t="shared" si="52"/>
        <v>Valid</v>
      </c>
      <c r="Y1114" t="str">
        <f t="shared" si="53"/>
        <v>Loss</v>
      </c>
      <c r="AE1114" s="5" t="s">
        <v>10016</v>
      </c>
      <c r="AF1114" s="22">
        <v>12</v>
      </c>
      <c r="AG1114" s="21">
        <v>102.35400000000001</v>
      </c>
      <c r="AM1114"/>
      <c r="AZ1114" s="5" t="s">
        <v>4302</v>
      </c>
      <c r="BA1114" s="21">
        <v>1887.2999999999997</v>
      </c>
      <c r="BB1114" s="21">
        <v>851.38200000000006</v>
      </c>
      <c r="BC1114" s="3">
        <v>2.27</v>
      </c>
      <c r="BD1114" s="22">
        <v>5</v>
      </c>
    </row>
    <row r="1115" spans="1:56" x14ac:dyDescent="0.3">
      <c r="A1115" s="2">
        <v>1114</v>
      </c>
      <c r="B1115" s="2" t="s">
        <v>3258</v>
      </c>
      <c r="C1115" s="1">
        <v>43087</v>
      </c>
      <c r="D1115" s="1">
        <v>43092</v>
      </c>
      <c r="E1115" s="2" t="s">
        <v>22</v>
      </c>
      <c r="F1115" s="2" t="s">
        <v>1332</v>
      </c>
      <c r="G1115" t="s">
        <v>1333</v>
      </c>
      <c r="H1115" s="2" t="s">
        <v>25</v>
      </c>
      <c r="I1115" s="2" t="s">
        <v>26</v>
      </c>
      <c r="J1115" s="2" t="s">
        <v>3259</v>
      </c>
      <c r="K1115" s="2" t="s">
        <v>42</v>
      </c>
      <c r="L1115" s="2">
        <v>92024</v>
      </c>
      <c r="M1115" s="2" t="s">
        <v>43</v>
      </c>
      <c r="N1115" s="2" t="s">
        <v>2756</v>
      </c>
      <c r="O1115" s="2" t="s">
        <v>45</v>
      </c>
      <c r="P1115" s="2" t="s">
        <v>74</v>
      </c>
      <c r="Q1115" t="s">
        <v>2757</v>
      </c>
      <c r="R1115" s="19">
        <v>46.671999999999997</v>
      </c>
      <c r="S1115" s="6">
        <v>2</v>
      </c>
      <c r="T1115" s="3">
        <v>0.2</v>
      </c>
      <c r="U1115" s="19">
        <v>16.3352</v>
      </c>
      <c r="V1115" s="3">
        <f>Sample___Superstore[[#This Row],[Profit]]/Sample___Superstore[[#This Row],[Sales]]</f>
        <v>0.35000000000000003</v>
      </c>
      <c r="W1115" t="b">
        <f t="shared" si="51"/>
        <v>1</v>
      </c>
      <c r="X1115" t="str">
        <f t="shared" si="52"/>
        <v>Valid</v>
      </c>
      <c r="Y1115" t="str">
        <f t="shared" si="53"/>
        <v>Profit</v>
      </c>
      <c r="AE1115" s="5" t="s">
        <v>5061</v>
      </c>
      <c r="AF1115" s="22">
        <v>12</v>
      </c>
      <c r="AG1115" s="21">
        <v>-108.95419999999999</v>
      </c>
      <c r="AM1115"/>
      <c r="AZ1115" s="5" t="s">
        <v>7591</v>
      </c>
      <c r="BA1115" s="21">
        <v>325.86</v>
      </c>
      <c r="BB1115" s="21">
        <v>149.8956</v>
      </c>
      <c r="BC1115" s="3">
        <v>0.45999999999999996</v>
      </c>
      <c r="BD1115" s="22">
        <v>1</v>
      </c>
    </row>
    <row r="1116" spans="1:56" x14ac:dyDescent="0.3">
      <c r="A1116" s="2">
        <v>1115</v>
      </c>
      <c r="B1116" s="2" t="s">
        <v>3258</v>
      </c>
      <c r="C1116" s="1">
        <v>43087</v>
      </c>
      <c r="D1116" s="1">
        <v>43092</v>
      </c>
      <c r="E1116" s="2" t="s">
        <v>22</v>
      </c>
      <c r="F1116" s="2" t="s">
        <v>1332</v>
      </c>
      <c r="G1116" t="s">
        <v>1333</v>
      </c>
      <c r="H1116" s="2" t="s">
        <v>25</v>
      </c>
      <c r="I1116" s="2" t="s">
        <v>26</v>
      </c>
      <c r="J1116" s="2" t="s">
        <v>3259</v>
      </c>
      <c r="K1116" s="2" t="s">
        <v>42</v>
      </c>
      <c r="L1116" s="2">
        <v>92024</v>
      </c>
      <c r="M1116" s="2" t="s">
        <v>43</v>
      </c>
      <c r="N1116" s="2" t="s">
        <v>3260</v>
      </c>
      <c r="O1116" s="2" t="s">
        <v>31</v>
      </c>
      <c r="P1116" s="2" t="s">
        <v>32</v>
      </c>
      <c r="Q1116" t="s">
        <v>3261</v>
      </c>
      <c r="R1116" s="19">
        <v>119.833</v>
      </c>
      <c r="S1116" s="6">
        <v>1</v>
      </c>
      <c r="T1116" s="3">
        <v>0.15</v>
      </c>
      <c r="U1116" s="19">
        <v>-12.6882</v>
      </c>
      <c r="V1116" s="3">
        <f>Sample___Superstore[[#This Row],[Profit]]/Sample___Superstore[[#This Row],[Sales]]</f>
        <v>-0.10588235294117647</v>
      </c>
      <c r="W1116" t="b">
        <f t="shared" si="51"/>
        <v>1</v>
      </c>
      <c r="X1116" t="str">
        <f t="shared" si="52"/>
        <v>Valid</v>
      </c>
      <c r="Y1116" t="str">
        <f t="shared" si="53"/>
        <v>Loss</v>
      </c>
      <c r="AE1116" s="5" t="s">
        <v>2818</v>
      </c>
      <c r="AF1116" s="22">
        <v>12</v>
      </c>
      <c r="AG1116" s="21">
        <v>159.31059999999999</v>
      </c>
      <c r="AM1116"/>
      <c r="AZ1116" s="5" t="s">
        <v>4642</v>
      </c>
      <c r="BA1116" s="21">
        <v>368.45600000000002</v>
      </c>
      <c r="BB1116" s="21">
        <v>93.156800000000004</v>
      </c>
      <c r="BC1116" s="3">
        <v>1.22</v>
      </c>
      <c r="BD1116" s="22">
        <v>5</v>
      </c>
    </row>
    <row r="1117" spans="1:56" x14ac:dyDescent="0.3">
      <c r="A1117" s="2">
        <v>1116</v>
      </c>
      <c r="B1117" s="2" t="s">
        <v>3258</v>
      </c>
      <c r="C1117" s="1">
        <v>43087</v>
      </c>
      <c r="D1117" s="1">
        <v>43092</v>
      </c>
      <c r="E1117" s="2" t="s">
        <v>22</v>
      </c>
      <c r="F1117" s="2" t="s">
        <v>1332</v>
      </c>
      <c r="G1117" t="s">
        <v>1333</v>
      </c>
      <c r="H1117" s="2" t="s">
        <v>25</v>
      </c>
      <c r="I1117" s="2" t="s">
        <v>26</v>
      </c>
      <c r="J1117" s="2" t="s">
        <v>3259</v>
      </c>
      <c r="K1117" s="2" t="s">
        <v>42</v>
      </c>
      <c r="L1117" s="2">
        <v>92024</v>
      </c>
      <c r="M1117" s="2" t="s">
        <v>43</v>
      </c>
      <c r="N1117" s="2" t="s">
        <v>2357</v>
      </c>
      <c r="O1117" s="2" t="s">
        <v>70</v>
      </c>
      <c r="P1117" s="2" t="s">
        <v>160</v>
      </c>
      <c r="Q1117" t="s">
        <v>2358</v>
      </c>
      <c r="R1117" s="19">
        <v>119.98</v>
      </c>
      <c r="S1117" s="6">
        <v>2</v>
      </c>
      <c r="T1117" s="3">
        <v>0</v>
      </c>
      <c r="U1117" s="19">
        <v>57.590400000000002</v>
      </c>
      <c r="V1117" s="3">
        <f>Sample___Superstore[[#This Row],[Profit]]/Sample___Superstore[[#This Row],[Sales]]</f>
        <v>0.48</v>
      </c>
      <c r="W1117" t="b">
        <f t="shared" si="51"/>
        <v>1</v>
      </c>
      <c r="X1117" t="str">
        <f t="shared" si="52"/>
        <v>Valid</v>
      </c>
      <c r="Y1117" t="str">
        <f t="shared" si="53"/>
        <v>Profit</v>
      </c>
      <c r="AE1117" s="5" t="s">
        <v>4668</v>
      </c>
      <c r="AF1117" s="22">
        <v>12</v>
      </c>
      <c r="AG1117" s="21">
        <v>-6.7212000000000014</v>
      </c>
      <c r="AM1117"/>
      <c r="AZ1117" s="5" t="s">
        <v>4085</v>
      </c>
      <c r="BA1117" s="21">
        <v>276.65800000000002</v>
      </c>
      <c r="BB1117" s="21">
        <v>58.017600000000002</v>
      </c>
      <c r="BC1117" s="3">
        <v>1.0799999999999998</v>
      </c>
      <c r="BD1117" s="22">
        <v>7</v>
      </c>
    </row>
    <row r="1118" spans="1:56" x14ac:dyDescent="0.3">
      <c r="A1118" s="2">
        <v>1117</v>
      </c>
      <c r="B1118" s="2" t="s">
        <v>3262</v>
      </c>
      <c r="C1118" s="1">
        <v>42573</v>
      </c>
      <c r="D1118" s="1">
        <v>42575</v>
      </c>
      <c r="E1118" s="2" t="s">
        <v>22</v>
      </c>
      <c r="F1118" s="2" t="s">
        <v>3263</v>
      </c>
      <c r="G1118" t="s">
        <v>3264</v>
      </c>
      <c r="H1118" s="2" t="s">
        <v>40</v>
      </c>
      <c r="I1118" s="2" t="s">
        <v>26</v>
      </c>
      <c r="J1118" s="2" t="s">
        <v>126</v>
      </c>
      <c r="K1118" s="2" t="s">
        <v>42</v>
      </c>
      <c r="L1118" s="2">
        <v>94110</v>
      </c>
      <c r="M1118" s="2" t="s">
        <v>43</v>
      </c>
      <c r="N1118" s="2" t="s">
        <v>1444</v>
      </c>
      <c r="O1118" s="2" t="s">
        <v>45</v>
      </c>
      <c r="P1118" s="2" t="s">
        <v>46</v>
      </c>
      <c r="Q1118" t="s">
        <v>1445</v>
      </c>
      <c r="R1118" s="19">
        <v>6.3</v>
      </c>
      <c r="S1118" s="6">
        <v>2</v>
      </c>
      <c r="T1118" s="3">
        <v>0</v>
      </c>
      <c r="U1118" s="19">
        <v>3.024</v>
      </c>
      <c r="V1118" s="3">
        <f>Sample___Superstore[[#This Row],[Profit]]/Sample___Superstore[[#This Row],[Sales]]</f>
        <v>0.48000000000000004</v>
      </c>
      <c r="W1118" t="b">
        <f t="shared" si="51"/>
        <v>1</v>
      </c>
      <c r="X1118" t="str">
        <f t="shared" si="52"/>
        <v>Valid</v>
      </c>
      <c r="Y1118" t="str">
        <f t="shared" si="53"/>
        <v>Profit</v>
      </c>
      <c r="AE1118" s="5" t="s">
        <v>4112</v>
      </c>
      <c r="AF1118" s="22">
        <v>12</v>
      </c>
      <c r="AG1118" s="21">
        <v>79.149000000000001</v>
      </c>
      <c r="AM1118"/>
      <c r="AZ1118" s="5" t="s">
        <v>9211</v>
      </c>
      <c r="BA1118" s="21">
        <v>479.988</v>
      </c>
      <c r="BB1118" s="21">
        <v>55.998600000000003</v>
      </c>
      <c r="BC1118" s="3">
        <v>0.11666666666666667</v>
      </c>
      <c r="BD1118" s="22">
        <v>1</v>
      </c>
    </row>
    <row r="1119" spans="1:56" x14ac:dyDescent="0.3">
      <c r="A1119" s="2">
        <v>1118</v>
      </c>
      <c r="B1119" s="2" t="s">
        <v>3265</v>
      </c>
      <c r="C1119" s="1">
        <v>42251</v>
      </c>
      <c r="D1119" s="1">
        <v>42255</v>
      </c>
      <c r="E1119" s="2" t="s">
        <v>49</v>
      </c>
      <c r="F1119" s="2" t="s">
        <v>3266</v>
      </c>
      <c r="G1119" t="s">
        <v>3267</v>
      </c>
      <c r="H1119" s="2" t="s">
        <v>25</v>
      </c>
      <c r="I1119" s="2" t="s">
        <v>26</v>
      </c>
      <c r="J1119" s="2" t="s">
        <v>3268</v>
      </c>
      <c r="K1119" s="2" t="s">
        <v>1274</v>
      </c>
      <c r="L1119" s="2">
        <v>30076</v>
      </c>
      <c r="M1119" s="2" t="s">
        <v>29</v>
      </c>
      <c r="N1119" s="2" t="s">
        <v>1253</v>
      </c>
      <c r="O1119" s="2" t="s">
        <v>45</v>
      </c>
      <c r="P1119" s="2" t="s">
        <v>89</v>
      </c>
      <c r="Q1119" t="s">
        <v>1446</v>
      </c>
      <c r="R1119" s="19">
        <v>279.89999999999998</v>
      </c>
      <c r="S1119" s="6">
        <v>5</v>
      </c>
      <c r="T1119" s="3">
        <v>0</v>
      </c>
      <c r="U1119" s="19">
        <v>137.15100000000001</v>
      </c>
      <c r="V1119" s="3">
        <f>Sample___Superstore[[#This Row],[Profit]]/Sample___Superstore[[#This Row],[Sales]]</f>
        <v>0.4900000000000001</v>
      </c>
      <c r="W1119" t="b">
        <f t="shared" si="51"/>
        <v>1</v>
      </c>
      <c r="X1119" t="str">
        <f t="shared" si="52"/>
        <v>Valid</v>
      </c>
      <c r="Y1119" t="str">
        <f t="shared" si="53"/>
        <v>Profit</v>
      </c>
      <c r="AE1119" s="5" t="s">
        <v>7994</v>
      </c>
      <c r="AF1119" s="22">
        <v>12</v>
      </c>
      <c r="AG1119" s="21">
        <v>-96.309799999999996</v>
      </c>
      <c r="AM1119"/>
      <c r="AZ1119" s="5" t="s">
        <v>1315</v>
      </c>
      <c r="BA1119" s="21">
        <v>2623.8360000000002</v>
      </c>
      <c r="BB1119" s="21">
        <v>723.15479999999991</v>
      </c>
      <c r="BC1119" s="3">
        <v>1.5349999999999997</v>
      </c>
      <c r="BD1119" s="22">
        <v>5</v>
      </c>
    </row>
    <row r="1120" spans="1:56" x14ac:dyDescent="0.3">
      <c r="A1120" s="2">
        <v>1119</v>
      </c>
      <c r="B1120" s="2" t="s">
        <v>3265</v>
      </c>
      <c r="C1120" s="1">
        <v>42251</v>
      </c>
      <c r="D1120" s="1">
        <v>42255</v>
      </c>
      <c r="E1120" s="2" t="s">
        <v>49</v>
      </c>
      <c r="F1120" s="2" t="s">
        <v>3266</v>
      </c>
      <c r="G1120" t="s">
        <v>3267</v>
      </c>
      <c r="H1120" s="2" t="s">
        <v>25</v>
      </c>
      <c r="I1120" s="2" t="s">
        <v>26</v>
      </c>
      <c r="J1120" s="2" t="s">
        <v>3268</v>
      </c>
      <c r="K1120" s="2" t="s">
        <v>1274</v>
      </c>
      <c r="L1120" s="2">
        <v>30076</v>
      </c>
      <c r="M1120" s="2" t="s">
        <v>29</v>
      </c>
      <c r="N1120" s="2" t="s">
        <v>2710</v>
      </c>
      <c r="O1120" s="2" t="s">
        <v>70</v>
      </c>
      <c r="P1120" s="2" t="s">
        <v>160</v>
      </c>
      <c r="Q1120" t="s">
        <v>2711</v>
      </c>
      <c r="R1120" s="19">
        <v>619.95000000000005</v>
      </c>
      <c r="S1120" s="6">
        <v>5</v>
      </c>
      <c r="T1120" s="3">
        <v>0</v>
      </c>
      <c r="U1120" s="19">
        <v>111.59099999999999</v>
      </c>
      <c r="V1120" s="3">
        <f>Sample___Superstore[[#This Row],[Profit]]/Sample___Superstore[[#This Row],[Sales]]</f>
        <v>0.17999999999999997</v>
      </c>
      <c r="W1120" t="b">
        <f t="shared" si="51"/>
        <v>1</v>
      </c>
      <c r="X1120" t="str">
        <f t="shared" si="52"/>
        <v>Valid</v>
      </c>
      <c r="Y1120" t="str">
        <f t="shared" si="53"/>
        <v>Profit</v>
      </c>
      <c r="AE1120" s="5" t="s">
        <v>5340</v>
      </c>
      <c r="AF1120" s="22">
        <v>12</v>
      </c>
      <c r="AG1120" s="21">
        <v>278.3802</v>
      </c>
      <c r="AM1120"/>
      <c r="AZ1120" s="5" t="s">
        <v>1171</v>
      </c>
      <c r="BA1120" s="21">
        <v>1890</v>
      </c>
      <c r="BB1120" s="21">
        <v>622.79999999999995</v>
      </c>
      <c r="BC1120" s="3">
        <v>2.1999999999999997</v>
      </c>
      <c r="BD1120" s="22">
        <v>7</v>
      </c>
    </row>
    <row r="1121" spans="1:56" x14ac:dyDescent="0.3">
      <c r="A1121" s="2">
        <v>1120</v>
      </c>
      <c r="B1121" s="2" t="s">
        <v>3265</v>
      </c>
      <c r="C1121" s="1">
        <v>42251</v>
      </c>
      <c r="D1121" s="1">
        <v>42255</v>
      </c>
      <c r="E1121" s="2" t="s">
        <v>49</v>
      </c>
      <c r="F1121" s="2" t="s">
        <v>3266</v>
      </c>
      <c r="G1121" t="s">
        <v>3267</v>
      </c>
      <c r="H1121" s="2" t="s">
        <v>25</v>
      </c>
      <c r="I1121" s="2" t="s">
        <v>26</v>
      </c>
      <c r="J1121" s="2" t="s">
        <v>3268</v>
      </c>
      <c r="K1121" s="2" t="s">
        <v>1274</v>
      </c>
      <c r="L1121" s="2">
        <v>30076</v>
      </c>
      <c r="M1121" s="2" t="s">
        <v>29</v>
      </c>
      <c r="N1121" s="2" t="s">
        <v>3269</v>
      </c>
      <c r="O1121" s="2" t="s">
        <v>45</v>
      </c>
      <c r="P1121" s="2" t="s">
        <v>89</v>
      </c>
      <c r="Q1121" t="s">
        <v>3270</v>
      </c>
      <c r="R1121" s="19">
        <v>4.3600000000000003</v>
      </c>
      <c r="S1121" s="6">
        <v>2</v>
      </c>
      <c r="T1121" s="3">
        <v>0</v>
      </c>
      <c r="U1121" s="19">
        <v>2.0491999999999999</v>
      </c>
      <c r="V1121" s="3">
        <f>Sample___Superstore[[#This Row],[Profit]]/Sample___Superstore[[#This Row],[Sales]]</f>
        <v>0.46999999999999992</v>
      </c>
      <c r="W1121" t="b">
        <f t="shared" si="51"/>
        <v>1</v>
      </c>
      <c r="X1121" t="str">
        <f t="shared" si="52"/>
        <v>Valid</v>
      </c>
      <c r="Y1121" t="str">
        <f t="shared" si="53"/>
        <v>Profit</v>
      </c>
      <c r="AE1121" s="5" t="s">
        <v>8671</v>
      </c>
      <c r="AF1121" s="22">
        <v>12</v>
      </c>
      <c r="AG1121" s="21">
        <v>-27.478400000000001</v>
      </c>
      <c r="AM1121"/>
      <c r="AZ1121" s="5" t="s">
        <v>9668</v>
      </c>
      <c r="BA1121" s="21">
        <v>59.975999999999999</v>
      </c>
      <c r="BB1121" s="21">
        <v>11.995200000000001</v>
      </c>
      <c r="BC1121" s="3">
        <v>0.2</v>
      </c>
      <c r="BD1121" s="22">
        <v>1</v>
      </c>
    </row>
    <row r="1122" spans="1:56" x14ac:dyDescent="0.3">
      <c r="A1122" s="2">
        <v>1121</v>
      </c>
      <c r="B1122" s="2" t="s">
        <v>3265</v>
      </c>
      <c r="C1122" s="1">
        <v>42251</v>
      </c>
      <c r="D1122" s="1">
        <v>42255</v>
      </c>
      <c r="E1122" s="2" t="s">
        <v>49</v>
      </c>
      <c r="F1122" s="2" t="s">
        <v>3266</v>
      </c>
      <c r="G1122" t="s">
        <v>3267</v>
      </c>
      <c r="H1122" s="2" t="s">
        <v>25</v>
      </c>
      <c r="I1122" s="2" t="s">
        <v>26</v>
      </c>
      <c r="J1122" s="2" t="s">
        <v>3268</v>
      </c>
      <c r="K1122" s="2" t="s">
        <v>1274</v>
      </c>
      <c r="L1122" s="2">
        <v>30076</v>
      </c>
      <c r="M1122" s="2" t="s">
        <v>29</v>
      </c>
      <c r="N1122" s="2" t="s">
        <v>2581</v>
      </c>
      <c r="O1122" s="2" t="s">
        <v>45</v>
      </c>
      <c r="P1122" s="2" t="s">
        <v>172</v>
      </c>
      <c r="Q1122" t="s">
        <v>2582</v>
      </c>
      <c r="R1122" s="19">
        <v>15.28</v>
      </c>
      <c r="S1122" s="6">
        <v>2</v>
      </c>
      <c r="T1122" s="3">
        <v>0</v>
      </c>
      <c r="U1122" s="19">
        <v>7.4871999999999996</v>
      </c>
      <c r="V1122" s="3">
        <f>Sample___Superstore[[#This Row],[Profit]]/Sample___Superstore[[#This Row],[Sales]]</f>
        <v>0.49</v>
      </c>
      <c r="W1122" t="b">
        <f t="shared" si="51"/>
        <v>1</v>
      </c>
      <c r="X1122" t="str">
        <f t="shared" si="52"/>
        <v>Valid</v>
      </c>
      <c r="Y1122" t="str">
        <f t="shared" si="53"/>
        <v>Profit</v>
      </c>
      <c r="AE1122" s="5" t="s">
        <v>5341</v>
      </c>
      <c r="AF1122" s="22">
        <v>12</v>
      </c>
      <c r="AG1122" s="21">
        <v>37.3324</v>
      </c>
      <c r="AM1122"/>
      <c r="AZ1122" s="5" t="s">
        <v>313</v>
      </c>
      <c r="BA1122" s="21">
        <v>1112.788</v>
      </c>
      <c r="BB1122" s="21">
        <v>430.41800000000001</v>
      </c>
      <c r="BC1122" s="3">
        <v>2.75</v>
      </c>
      <c r="BD1122" s="22">
        <v>7</v>
      </c>
    </row>
    <row r="1123" spans="1:56" x14ac:dyDescent="0.3">
      <c r="A1123" s="2">
        <v>1122</v>
      </c>
      <c r="B1123" s="2" t="s">
        <v>3271</v>
      </c>
      <c r="C1123" s="1">
        <v>41659</v>
      </c>
      <c r="D1123" s="1">
        <v>41665</v>
      </c>
      <c r="E1123" s="2" t="s">
        <v>49</v>
      </c>
      <c r="F1123" s="2" t="s">
        <v>2759</v>
      </c>
      <c r="G1123" t="s">
        <v>2760</v>
      </c>
      <c r="H1123" s="2" t="s">
        <v>25</v>
      </c>
      <c r="I1123" s="2" t="s">
        <v>26</v>
      </c>
      <c r="J1123" s="2" t="s">
        <v>3272</v>
      </c>
      <c r="K1123" s="2" t="s">
        <v>1711</v>
      </c>
      <c r="L1123" s="2">
        <v>72401</v>
      </c>
      <c r="M1123" s="2" t="s">
        <v>29</v>
      </c>
      <c r="N1123" s="2" t="s">
        <v>3273</v>
      </c>
      <c r="O1123" s="2" t="s">
        <v>70</v>
      </c>
      <c r="P1123" s="2" t="s">
        <v>71</v>
      </c>
      <c r="Q1123" t="s">
        <v>3274</v>
      </c>
      <c r="R1123" s="19">
        <v>699.93</v>
      </c>
      <c r="S1123" s="6">
        <v>7</v>
      </c>
      <c r="T1123" s="3">
        <v>0</v>
      </c>
      <c r="U1123" s="19">
        <v>181.98179999999999</v>
      </c>
      <c r="V1123" s="3">
        <f>Sample___Superstore[[#This Row],[Profit]]/Sample___Superstore[[#This Row],[Sales]]</f>
        <v>0.26</v>
      </c>
      <c r="W1123" t="b">
        <f t="shared" si="51"/>
        <v>1</v>
      </c>
      <c r="X1123" t="str">
        <f t="shared" si="52"/>
        <v>Valid</v>
      </c>
      <c r="Y1123" t="str">
        <f t="shared" si="53"/>
        <v>Profit</v>
      </c>
      <c r="AE1123" s="5" t="s">
        <v>7516</v>
      </c>
      <c r="AF1123" s="22">
        <v>12</v>
      </c>
      <c r="AG1123" s="21">
        <v>94.873899999999992</v>
      </c>
      <c r="AM1123"/>
      <c r="AZ1123" s="5" t="s">
        <v>4238</v>
      </c>
      <c r="BA1123" s="21">
        <v>19.292000000000002</v>
      </c>
      <c r="BB1123" s="21">
        <v>3.5672000000000001</v>
      </c>
      <c r="BC1123" s="3">
        <v>0.66</v>
      </c>
      <c r="BD1123" s="22">
        <v>3</v>
      </c>
    </row>
    <row r="1124" spans="1:56" x14ac:dyDescent="0.3">
      <c r="A1124" s="2">
        <v>1123</v>
      </c>
      <c r="B1124" s="2" t="s">
        <v>3271</v>
      </c>
      <c r="C1124" s="1">
        <v>41659</v>
      </c>
      <c r="D1124" s="1">
        <v>41665</v>
      </c>
      <c r="E1124" s="2" t="s">
        <v>49</v>
      </c>
      <c r="F1124" s="2" t="s">
        <v>2759</v>
      </c>
      <c r="G1124" t="s">
        <v>2760</v>
      </c>
      <c r="H1124" s="2" t="s">
        <v>25</v>
      </c>
      <c r="I1124" s="2" t="s">
        <v>26</v>
      </c>
      <c r="J1124" s="2" t="s">
        <v>3272</v>
      </c>
      <c r="K1124" s="2" t="s">
        <v>1711</v>
      </c>
      <c r="L1124" s="2">
        <v>72401</v>
      </c>
      <c r="M1124" s="2" t="s">
        <v>29</v>
      </c>
      <c r="N1124" s="2" t="s">
        <v>3275</v>
      </c>
      <c r="O1124" s="2" t="s">
        <v>45</v>
      </c>
      <c r="P1124" s="2" t="s">
        <v>67</v>
      </c>
      <c r="Q1124" t="s">
        <v>3276</v>
      </c>
      <c r="R1124" s="19">
        <v>22.96</v>
      </c>
      <c r="S1124" s="6">
        <v>7</v>
      </c>
      <c r="T1124" s="3">
        <v>0</v>
      </c>
      <c r="U1124" s="19">
        <v>6.6584000000000003</v>
      </c>
      <c r="V1124" s="3">
        <f>Sample___Superstore[[#This Row],[Profit]]/Sample___Superstore[[#This Row],[Sales]]</f>
        <v>0.28999999999999998</v>
      </c>
      <c r="W1124" t="b">
        <f t="shared" si="51"/>
        <v>1</v>
      </c>
      <c r="X1124" t="str">
        <f t="shared" si="52"/>
        <v>Valid</v>
      </c>
      <c r="Y1124" t="str">
        <f t="shared" si="53"/>
        <v>Profit</v>
      </c>
      <c r="AE1124" s="5" t="s">
        <v>7424</v>
      </c>
      <c r="AF1124" s="22">
        <v>12</v>
      </c>
      <c r="AG1124" s="21">
        <v>23.845800000000001</v>
      </c>
      <c r="AM1124"/>
      <c r="AZ1124" s="5" t="s">
        <v>5022</v>
      </c>
      <c r="BA1124" s="21">
        <v>8.4</v>
      </c>
      <c r="BB1124" s="21">
        <v>2.1</v>
      </c>
      <c r="BC1124" s="3">
        <v>0.5</v>
      </c>
      <c r="BD1124" s="22">
        <v>2</v>
      </c>
    </row>
    <row r="1125" spans="1:56" x14ac:dyDescent="0.3">
      <c r="A1125" s="2">
        <v>1124</v>
      </c>
      <c r="B1125" s="2" t="s">
        <v>3271</v>
      </c>
      <c r="C1125" s="1">
        <v>41659</v>
      </c>
      <c r="D1125" s="1">
        <v>41665</v>
      </c>
      <c r="E1125" s="2" t="s">
        <v>49</v>
      </c>
      <c r="F1125" s="2" t="s">
        <v>2759</v>
      </c>
      <c r="G1125" t="s">
        <v>2760</v>
      </c>
      <c r="H1125" s="2" t="s">
        <v>25</v>
      </c>
      <c r="I1125" s="2" t="s">
        <v>26</v>
      </c>
      <c r="J1125" s="2" t="s">
        <v>3272</v>
      </c>
      <c r="K1125" s="2" t="s">
        <v>1711</v>
      </c>
      <c r="L1125" s="2">
        <v>72401</v>
      </c>
      <c r="M1125" s="2" t="s">
        <v>29</v>
      </c>
      <c r="N1125" s="2" t="s">
        <v>351</v>
      </c>
      <c r="O1125" s="2" t="s">
        <v>31</v>
      </c>
      <c r="P1125" s="2" t="s">
        <v>64</v>
      </c>
      <c r="Q1125" t="s">
        <v>352</v>
      </c>
      <c r="R1125" s="19">
        <v>38.6</v>
      </c>
      <c r="S1125" s="6">
        <v>4</v>
      </c>
      <c r="T1125" s="3">
        <v>0</v>
      </c>
      <c r="U1125" s="19">
        <v>11.58</v>
      </c>
      <c r="V1125" s="3">
        <f>Sample___Superstore[[#This Row],[Profit]]/Sample___Superstore[[#This Row],[Sales]]</f>
        <v>0.3</v>
      </c>
      <c r="W1125" t="b">
        <f t="shared" si="51"/>
        <v>1</v>
      </c>
      <c r="X1125" t="str">
        <f t="shared" si="52"/>
        <v>Valid</v>
      </c>
      <c r="Y1125" t="str">
        <f t="shared" si="53"/>
        <v>Profit</v>
      </c>
      <c r="AE1125" s="5" t="s">
        <v>7910</v>
      </c>
      <c r="AF1125" s="22">
        <v>12</v>
      </c>
      <c r="AG1125" s="21">
        <v>107.5103</v>
      </c>
      <c r="AM1125"/>
      <c r="AZ1125" s="5" t="s">
        <v>4720</v>
      </c>
      <c r="BA1125" s="21">
        <v>196.35</v>
      </c>
      <c r="BB1125" s="21">
        <v>34.650000000000006</v>
      </c>
      <c r="BC1125" s="3">
        <v>0.97499999999999998</v>
      </c>
      <c r="BD1125" s="22">
        <v>5</v>
      </c>
    </row>
    <row r="1126" spans="1:56" x14ac:dyDescent="0.3">
      <c r="A1126" s="2">
        <v>1125</v>
      </c>
      <c r="B1126" s="2" t="s">
        <v>3271</v>
      </c>
      <c r="C1126" s="1">
        <v>41659</v>
      </c>
      <c r="D1126" s="1">
        <v>41665</v>
      </c>
      <c r="E1126" s="2" t="s">
        <v>49</v>
      </c>
      <c r="F1126" s="2" t="s">
        <v>2759</v>
      </c>
      <c r="G1126" t="s">
        <v>2760</v>
      </c>
      <c r="H1126" s="2" t="s">
        <v>25</v>
      </c>
      <c r="I1126" s="2" t="s">
        <v>26</v>
      </c>
      <c r="J1126" s="2" t="s">
        <v>3272</v>
      </c>
      <c r="K1126" s="2" t="s">
        <v>1711</v>
      </c>
      <c r="L1126" s="2">
        <v>72401</v>
      </c>
      <c r="M1126" s="2" t="s">
        <v>29</v>
      </c>
      <c r="N1126" s="2" t="s">
        <v>1760</v>
      </c>
      <c r="O1126" s="2" t="s">
        <v>45</v>
      </c>
      <c r="P1126" s="2" t="s">
        <v>67</v>
      </c>
      <c r="Q1126" t="s">
        <v>1761</v>
      </c>
      <c r="R1126" s="19">
        <v>6.63</v>
      </c>
      <c r="S1126" s="6">
        <v>3</v>
      </c>
      <c r="T1126" s="3">
        <v>0</v>
      </c>
      <c r="U1126" s="19">
        <v>1.7901</v>
      </c>
      <c r="V1126" s="3">
        <f>Sample___Superstore[[#This Row],[Profit]]/Sample___Superstore[[#This Row],[Sales]]</f>
        <v>0.27</v>
      </c>
      <c r="W1126" t="b">
        <f t="shared" si="51"/>
        <v>1</v>
      </c>
      <c r="X1126" t="str">
        <f t="shared" si="52"/>
        <v>Valid</v>
      </c>
      <c r="Y1126" t="str">
        <f t="shared" si="53"/>
        <v>Profit</v>
      </c>
      <c r="AE1126" s="5" t="s">
        <v>7740</v>
      </c>
      <c r="AF1126" s="22">
        <v>12</v>
      </c>
      <c r="AG1126" s="21">
        <v>27.198999999999998</v>
      </c>
      <c r="AM1126"/>
      <c r="AZ1126" s="5" t="s">
        <v>6815</v>
      </c>
      <c r="BA1126" s="21">
        <v>94.99</v>
      </c>
      <c r="BB1126" s="21">
        <v>23.6236</v>
      </c>
      <c r="BC1126" s="3">
        <v>1.22</v>
      </c>
      <c r="BD1126" s="22">
        <v>5</v>
      </c>
    </row>
    <row r="1127" spans="1:56" x14ac:dyDescent="0.3">
      <c r="A1127" s="2">
        <v>1126</v>
      </c>
      <c r="B1127" s="2" t="s">
        <v>3271</v>
      </c>
      <c r="C1127" s="1">
        <v>41659</v>
      </c>
      <c r="D1127" s="1">
        <v>41665</v>
      </c>
      <c r="E1127" s="2" t="s">
        <v>49</v>
      </c>
      <c r="F1127" s="2" t="s">
        <v>2759</v>
      </c>
      <c r="G1127" t="s">
        <v>2760</v>
      </c>
      <c r="H1127" s="2" t="s">
        <v>25</v>
      </c>
      <c r="I1127" s="2" t="s">
        <v>26</v>
      </c>
      <c r="J1127" s="2" t="s">
        <v>3272</v>
      </c>
      <c r="K1127" s="2" t="s">
        <v>1711</v>
      </c>
      <c r="L1127" s="2">
        <v>72401</v>
      </c>
      <c r="M1127" s="2" t="s">
        <v>29</v>
      </c>
      <c r="N1127" s="2" t="s">
        <v>3277</v>
      </c>
      <c r="O1127" s="2" t="s">
        <v>45</v>
      </c>
      <c r="P1127" s="2" t="s">
        <v>172</v>
      </c>
      <c r="Q1127" t="s">
        <v>670</v>
      </c>
      <c r="R1127" s="19">
        <v>23.34</v>
      </c>
      <c r="S1127" s="6">
        <v>3</v>
      </c>
      <c r="T1127" s="3">
        <v>0</v>
      </c>
      <c r="U1127" s="19">
        <v>10.969799999999999</v>
      </c>
      <c r="V1127" s="3">
        <f>Sample___Superstore[[#This Row],[Profit]]/Sample___Superstore[[#This Row],[Sales]]</f>
        <v>0.47</v>
      </c>
      <c r="W1127" t="b">
        <f t="shared" si="51"/>
        <v>1</v>
      </c>
      <c r="X1127" t="str">
        <f t="shared" si="52"/>
        <v>Valid</v>
      </c>
      <c r="Y1127" t="str">
        <f t="shared" si="53"/>
        <v>Profit</v>
      </c>
      <c r="AE1127" s="5" t="s">
        <v>9433</v>
      </c>
      <c r="AF1127" s="22">
        <v>12</v>
      </c>
      <c r="AG1127" s="21">
        <v>24.4176</v>
      </c>
      <c r="AM1127"/>
      <c r="AZ1127" s="5" t="s">
        <v>4132</v>
      </c>
      <c r="BA1127" s="21">
        <v>38.720000000000006</v>
      </c>
      <c r="BB1127" s="21">
        <v>7.48</v>
      </c>
      <c r="BC1127" s="3">
        <v>1.32</v>
      </c>
      <c r="BD1127" s="22">
        <v>7</v>
      </c>
    </row>
    <row r="1128" spans="1:56" x14ac:dyDescent="0.3">
      <c r="A1128" s="2">
        <v>1127</v>
      </c>
      <c r="B1128" s="2" t="s">
        <v>3271</v>
      </c>
      <c r="C1128" s="1">
        <v>41659</v>
      </c>
      <c r="D1128" s="1">
        <v>41665</v>
      </c>
      <c r="E1128" s="2" t="s">
        <v>49</v>
      </c>
      <c r="F1128" s="2" t="s">
        <v>2759</v>
      </c>
      <c r="G1128" t="s">
        <v>2760</v>
      </c>
      <c r="H1128" s="2" t="s">
        <v>25</v>
      </c>
      <c r="I1128" s="2" t="s">
        <v>26</v>
      </c>
      <c r="J1128" s="2" t="s">
        <v>3272</v>
      </c>
      <c r="K1128" s="2" t="s">
        <v>1711</v>
      </c>
      <c r="L1128" s="2">
        <v>72401</v>
      </c>
      <c r="M1128" s="2" t="s">
        <v>29</v>
      </c>
      <c r="N1128" s="2" t="s">
        <v>1592</v>
      </c>
      <c r="O1128" s="2" t="s">
        <v>31</v>
      </c>
      <c r="P1128" s="2" t="s">
        <v>35</v>
      </c>
      <c r="Q1128" t="s">
        <v>1593</v>
      </c>
      <c r="R1128" s="19">
        <v>1067.94</v>
      </c>
      <c r="S1128" s="6">
        <v>3</v>
      </c>
      <c r="T1128" s="3">
        <v>0</v>
      </c>
      <c r="U1128" s="19">
        <v>224.26740000000001</v>
      </c>
      <c r="V1128" s="3">
        <f>Sample___Superstore[[#This Row],[Profit]]/Sample___Superstore[[#This Row],[Sales]]</f>
        <v>0.21</v>
      </c>
      <c r="W1128" t="b">
        <f t="shared" si="51"/>
        <v>1</v>
      </c>
      <c r="X1128" t="str">
        <f t="shared" si="52"/>
        <v>Valid</v>
      </c>
      <c r="Y1128" t="str">
        <f t="shared" si="53"/>
        <v>Profit</v>
      </c>
      <c r="AE1128" s="5" t="s">
        <v>8809</v>
      </c>
      <c r="AF1128" s="22">
        <v>12</v>
      </c>
      <c r="AG1128" s="21">
        <v>-16.967399999999998</v>
      </c>
      <c r="AM1128"/>
      <c r="AZ1128" s="5" t="s">
        <v>641</v>
      </c>
      <c r="BA1128" s="21">
        <v>61.438000000000009</v>
      </c>
      <c r="BB1128" s="21">
        <v>13.039</v>
      </c>
      <c r="BC1128" s="3">
        <v>1.6124999999999998</v>
      </c>
      <c r="BD1128" s="22">
        <v>8</v>
      </c>
    </row>
    <row r="1129" spans="1:56" x14ac:dyDescent="0.3">
      <c r="A1129" s="2">
        <v>1128</v>
      </c>
      <c r="B1129" s="2" t="s">
        <v>3278</v>
      </c>
      <c r="C1129" s="1">
        <v>42065</v>
      </c>
      <c r="D1129" s="1">
        <v>42070</v>
      </c>
      <c r="E1129" s="2" t="s">
        <v>49</v>
      </c>
      <c r="F1129" s="2" t="s">
        <v>474</v>
      </c>
      <c r="G1129" t="s">
        <v>475</v>
      </c>
      <c r="H1129" s="2" t="s">
        <v>101</v>
      </c>
      <c r="I1129" s="2" t="s">
        <v>26</v>
      </c>
      <c r="J1129" s="2" t="s">
        <v>1468</v>
      </c>
      <c r="K1129" s="2" t="s">
        <v>253</v>
      </c>
      <c r="L1129" s="2">
        <v>47374</v>
      </c>
      <c r="M1129" s="2" t="s">
        <v>104</v>
      </c>
      <c r="N1129" s="2" t="s">
        <v>1571</v>
      </c>
      <c r="O1129" s="2" t="s">
        <v>45</v>
      </c>
      <c r="P1129" s="2" t="s">
        <v>67</v>
      </c>
      <c r="Q1129" t="s">
        <v>1572</v>
      </c>
      <c r="R1129" s="19">
        <v>10.16</v>
      </c>
      <c r="S1129" s="6">
        <v>1</v>
      </c>
      <c r="T1129" s="3">
        <v>0</v>
      </c>
      <c r="U1129" s="19">
        <v>2.6415999999999999</v>
      </c>
      <c r="V1129" s="3">
        <f>Sample___Superstore[[#This Row],[Profit]]/Sample___Superstore[[#This Row],[Sales]]</f>
        <v>0.26</v>
      </c>
      <c r="W1129" t="b">
        <f t="shared" si="51"/>
        <v>1</v>
      </c>
      <c r="X1129" t="str">
        <f t="shared" si="52"/>
        <v>Valid</v>
      </c>
      <c r="Y1129" t="str">
        <f t="shared" si="53"/>
        <v>Profit</v>
      </c>
      <c r="AE1129" s="5" t="s">
        <v>7902</v>
      </c>
      <c r="AF1129" s="22">
        <v>12</v>
      </c>
      <c r="AG1129" s="21">
        <v>1.7347999999999999</v>
      </c>
      <c r="AM1129"/>
      <c r="AZ1129" s="5" t="s">
        <v>1992</v>
      </c>
      <c r="BA1129" s="21">
        <v>234.768</v>
      </c>
      <c r="BB1129" s="21">
        <v>34.455999999999996</v>
      </c>
      <c r="BC1129" s="3">
        <v>1.7250000000000001</v>
      </c>
      <c r="BD1129" s="22">
        <v>11</v>
      </c>
    </row>
    <row r="1130" spans="1:56" x14ac:dyDescent="0.3">
      <c r="A1130" s="2">
        <v>1129</v>
      </c>
      <c r="B1130" s="2" t="s">
        <v>3278</v>
      </c>
      <c r="C1130" s="1">
        <v>42065</v>
      </c>
      <c r="D1130" s="1">
        <v>42070</v>
      </c>
      <c r="E1130" s="2" t="s">
        <v>49</v>
      </c>
      <c r="F1130" s="2" t="s">
        <v>474</v>
      </c>
      <c r="G1130" t="s">
        <v>475</v>
      </c>
      <c r="H1130" s="2" t="s">
        <v>101</v>
      </c>
      <c r="I1130" s="2" t="s">
        <v>26</v>
      </c>
      <c r="J1130" s="2" t="s">
        <v>1468</v>
      </c>
      <c r="K1130" s="2" t="s">
        <v>253</v>
      </c>
      <c r="L1130" s="2">
        <v>47374</v>
      </c>
      <c r="M1130" s="2" t="s">
        <v>104</v>
      </c>
      <c r="N1130" s="2" t="s">
        <v>2427</v>
      </c>
      <c r="O1130" s="2" t="s">
        <v>45</v>
      </c>
      <c r="P1130" s="2" t="s">
        <v>172</v>
      </c>
      <c r="Q1130" t="s">
        <v>2428</v>
      </c>
      <c r="R1130" s="19">
        <v>101.88</v>
      </c>
      <c r="S1130" s="6">
        <v>6</v>
      </c>
      <c r="T1130" s="3">
        <v>0</v>
      </c>
      <c r="U1130" s="19">
        <v>50.94</v>
      </c>
      <c r="V1130" s="3">
        <f>Sample___Superstore[[#This Row],[Profit]]/Sample___Superstore[[#This Row],[Sales]]</f>
        <v>0.5</v>
      </c>
      <c r="W1130" t="b">
        <f t="shared" si="51"/>
        <v>1</v>
      </c>
      <c r="X1130" t="str">
        <f t="shared" si="52"/>
        <v>Valid</v>
      </c>
      <c r="Y1130" t="str">
        <f t="shared" si="53"/>
        <v>Profit</v>
      </c>
      <c r="AE1130" s="5" t="s">
        <v>8986</v>
      </c>
      <c r="AF1130" s="22">
        <v>12</v>
      </c>
      <c r="AG1130" s="21">
        <v>11.4345</v>
      </c>
      <c r="AM1130"/>
      <c r="AZ1130" s="5" t="s">
        <v>5567</v>
      </c>
      <c r="BA1130" s="21">
        <v>28.208000000000002</v>
      </c>
      <c r="BB1130" s="21">
        <v>4.2640000000000002</v>
      </c>
      <c r="BC1130" s="3">
        <v>0.44500000000000006</v>
      </c>
      <c r="BD1130" s="22">
        <v>3</v>
      </c>
    </row>
    <row r="1131" spans="1:56" x14ac:dyDescent="0.3">
      <c r="A1131" s="2">
        <v>1130</v>
      </c>
      <c r="B1131" s="2" t="s">
        <v>3279</v>
      </c>
      <c r="C1131" s="1">
        <v>42472</v>
      </c>
      <c r="D1131" s="1">
        <v>42476</v>
      </c>
      <c r="E1131" s="2" t="s">
        <v>49</v>
      </c>
      <c r="F1131" s="2" t="s">
        <v>1790</v>
      </c>
      <c r="G1131" t="s">
        <v>1791</v>
      </c>
      <c r="H1131" s="2" t="s">
        <v>25</v>
      </c>
      <c r="I1131" s="2" t="s">
        <v>26</v>
      </c>
      <c r="J1131" s="2" t="s">
        <v>317</v>
      </c>
      <c r="K1131" s="2" t="s">
        <v>318</v>
      </c>
      <c r="L1131" s="2">
        <v>22153</v>
      </c>
      <c r="M1131" s="2" t="s">
        <v>29</v>
      </c>
      <c r="N1131" s="2" t="s">
        <v>3280</v>
      </c>
      <c r="O1131" s="2" t="s">
        <v>31</v>
      </c>
      <c r="P1131" s="2" t="s">
        <v>55</v>
      </c>
      <c r="Q1131" t="s">
        <v>3281</v>
      </c>
      <c r="R1131" s="19">
        <v>343.92</v>
      </c>
      <c r="S1131" s="6">
        <v>4</v>
      </c>
      <c r="T1131" s="3">
        <v>0</v>
      </c>
      <c r="U1131" s="19">
        <v>75.662400000000005</v>
      </c>
      <c r="V1131" s="3">
        <f>Sample___Superstore[[#This Row],[Profit]]/Sample___Superstore[[#This Row],[Sales]]</f>
        <v>0.22</v>
      </c>
      <c r="W1131" t="b">
        <f t="shared" si="51"/>
        <v>1</v>
      </c>
      <c r="X1131" t="str">
        <f t="shared" si="52"/>
        <v>Valid</v>
      </c>
      <c r="Y1131" t="str">
        <f t="shared" si="53"/>
        <v>Profit</v>
      </c>
      <c r="AE1131" s="5" t="s">
        <v>1972</v>
      </c>
      <c r="AF1131" s="22">
        <v>12</v>
      </c>
      <c r="AG1131" s="21">
        <v>149.48430000000002</v>
      </c>
      <c r="AM1131"/>
      <c r="AZ1131" s="5" t="s">
        <v>1235</v>
      </c>
      <c r="BA1131" s="21">
        <v>118.29599999999999</v>
      </c>
      <c r="BB1131" s="21">
        <v>17.856000000000002</v>
      </c>
      <c r="BC1131" s="3">
        <v>1.1875</v>
      </c>
      <c r="BD1131" s="22">
        <v>7</v>
      </c>
    </row>
    <row r="1132" spans="1:56" x14ac:dyDescent="0.3">
      <c r="A1132" s="2">
        <v>1131</v>
      </c>
      <c r="B1132" s="2" t="s">
        <v>3279</v>
      </c>
      <c r="C1132" s="1">
        <v>42472</v>
      </c>
      <c r="D1132" s="1">
        <v>42476</v>
      </c>
      <c r="E1132" s="2" t="s">
        <v>49</v>
      </c>
      <c r="F1132" s="2" t="s">
        <v>1790</v>
      </c>
      <c r="G1132" t="s">
        <v>1791</v>
      </c>
      <c r="H1132" s="2" t="s">
        <v>25</v>
      </c>
      <c r="I1132" s="2" t="s">
        <v>26</v>
      </c>
      <c r="J1132" s="2" t="s">
        <v>317</v>
      </c>
      <c r="K1132" s="2" t="s">
        <v>318</v>
      </c>
      <c r="L1132" s="2">
        <v>22153</v>
      </c>
      <c r="M1132" s="2" t="s">
        <v>29</v>
      </c>
      <c r="N1132" s="2" t="s">
        <v>3282</v>
      </c>
      <c r="O1132" s="2" t="s">
        <v>45</v>
      </c>
      <c r="P1132" s="2" t="s">
        <v>89</v>
      </c>
      <c r="Q1132" t="s">
        <v>3283</v>
      </c>
      <c r="R1132" s="19">
        <v>40.99</v>
      </c>
      <c r="S1132" s="6">
        <v>1</v>
      </c>
      <c r="T1132" s="3">
        <v>0</v>
      </c>
      <c r="U1132" s="19">
        <v>20.085100000000001</v>
      </c>
      <c r="V1132" s="3">
        <f>Sample___Superstore[[#This Row],[Profit]]/Sample___Superstore[[#This Row],[Sales]]</f>
        <v>0.49</v>
      </c>
      <c r="W1132" t="b">
        <f t="shared" si="51"/>
        <v>1</v>
      </c>
      <c r="X1132" t="str">
        <f t="shared" si="52"/>
        <v>Valid</v>
      </c>
      <c r="Y1132" t="str">
        <f t="shared" si="53"/>
        <v>Profit</v>
      </c>
      <c r="AE1132" s="5" t="s">
        <v>7079</v>
      </c>
      <c r="AF1132" s="22">
        <v>12</v>
      </c>
      <c r="AG1132" s="21">
        <v>-6.1661999999999999</v>
      </c>
      <c r="AM1132"/>
      <c r="AZ1132" s="5" t="s">
        <v>3431</v>
      </c>
      <c r="BA1132" s="21">
        <v>145.91200000000001</v>
      </c>
      <c r="BB1132" s="21">
        <v>33.786999999999999</v>
      </c>
      <c r="BC1132" s="3">
        <v>1.3125</v>
      </c>
      <c r="BD1132" s="22">
        <v>6</v>
      </c>
    </row>
    <row r="1133" spans="1:56" x14ac:dyDescent="0.3">
      <c r="A1133" s="2">
        <v>1132</v>
      </c>
      <c r="B1133" s="2" t="s">
        <v>3279</v>
      </c>
      <c r="C1133" s="1">
        <v>42472</v>
      </c>
      <c r="D1133" s="1">
        <v>42476</v>
      </c>
      <c r="E1133" s="2" t="s">
        <v>49</v>
      </c>
      <c r="F1133" s="2" t="s">
        <v>1790</v>
      </c>
      <c r="G1133" t="s">
        <v>1791</v>
      </c>
      <c r="H1133" s="2" t="s">
        <v>25</v>
      </c>
      <c r="I1133" s="2" t="s">
        <v>26</v>
      </c>
      <c r="J1133" s="2" t="s">
        <v>317</v>
      </c>
      <c r="K1133" s="2" t="s">
        <v>318</v>
      </c>
      <c r="L1133" s="2">
        <v>22153</v>
      </c>
      <c r="M1133" s="2" t="s">
        <v>29</v>
      </c>
      <c r="N1133" s="2" t="s">
        <v>525</v>
      </c>
      <c r="O1133" s="2" t="s">
        <v>45</v>
      </c>
      <c r="P1133" s="2" t="s">
        <v>172</v>
      </c>
      <c r="Q1133" t="s">
        <v>526</v>
      </c>
      <c r="R1133" s="19">
        <v>63.9</v>
      </c>
      <c r="S1133" s="6">
        <v>5</v>
      </c>
      <c r="T1133" s="3">
        <v>0</v>
      </c>
      <c r="U1133" s="19">
        <v>28.754999999999999</v>
      </c>
      <c r="V1133" s="3">
        <f>Sample___Superstore[[#This Row],[Profit]]/Sample___Superstore[[#This Row],[Sales]]</f>
        <v>0.45</v>
      </c>
      <c r="W1133" t="b">
        <f t="shared" si="51"/>
        <v>1</v>
      </c>
      <c r="X1133" t="str">
        <f t="shared" si="52"/>
        <v>Valid</v>
      </c>
      <c r="Y1133" t="str">
        <f t="shared" si="53"/>
        <v>Profit</v>
      </c>
      <c r="AE1133" s="5" t="s">
        <v>4479</v>
      </c>
      <c r="AF1133" s="22">
        <v>12</v>
      </c>
      <c r="AG1133" s="21">
        <v>-15.831800000000001</v>
      </c>
      <c r="AM1133"/>
      <c r="AZ1133" s="5" t="s">
        <v>7508</v>
      </c>
      <c r="BA1133" s="21">
        <v>46.944000000000003</v>
      </c>
      <c r="BB1133" s="21">
        <v>8.2151999999999994</v>
      </c>
      <c r="BC1133" s="3">
        <v>0.38</v>
      </c>
      <c r="BD1133" s="22">
        <v>2</v>
      </c>
    </row>
    <row r="1134" spans="1:56" x14ac:dyDescent="0.3">
      <c r="A1134" s="2">
        <v>1133</v>
      </c>
      <c r="B1134" s="2" t="s">
        <v>3284</v>
      </c>
      <c r="C1134" s="1">
        <v>42710</v>
      </c>
      <c r="D1134" s="1">
        <v>42711</v>
      </c>
      <c r="E1134" s="2" t="s">
        <v>187</v>
      </c>
      <c r="F1134" s="2" t="s">
        <v>512</v>
      </c>
      <c r="G1134" t="s">
        <v>513</v>
      </c>
      <c r="H1134" s="2" t="s">
        <v>40</v>
      </c>
      <c r="I1134" s="2" t="s">
        <v>26</v>
      </c>
      <c r="J1134" s="2" t="s">
        <v>3285</v>
      </c>
      <c r="K1134" s="2" t="s">
        <v>42</v>
      </c>
      <c r="L1134" s="2">
        <v>94509</v>
      </c>
      <c r="M1134" s="2" t="s">
        <v>43</v>
      </c>
      <c r="N1134" s="2" t="s">
        <v>1059</v>
      </c>
      <c r="O1134" s="2" t="s">
        <v>45</v>
      </c>
      <c r="P1134" s="2" t="s">
        <v>89</v>
      </c>
      <c r="Q1134" t="s">
        <v>1060</v>
      </c>
      <c r="R1134" s="19">
        <v>19.440000000000001</v>
      </c>
      <c r="S1134" s="6">
        <v>3</v>
      </c>
      <c r="T1134" s="3">
        <v>0</v>
      </c>
      <c r="U1134" s="19">
        <v>9.3312000000000008</v>
      </c>
      <c r="V1134" s="3">
        <f>Sample___Superstore[[#This Row],[Profit]]/Sample___Superstore[[#This Row],[Sales]]</f>
        <v>0.48000000000000004</v>
      </c>
      <c r="W1134" t="b">
        <f t="shared" si="51"/>
        <v>1</v>
      </c>
      <c r="X1134" t="str">
        <f t="shared" si="52"/>
        <v>Valid</v>
      </c>
      <c r="Y1134" t="str">
        <f t="shared" si="53"/>
        <v>Profit</v>
      </c>
      <c r="AE1134" s="5" t="s">
        <v>9798</v>
      </c>
      <c r="AF1134" s="22">
        <v>12</v>
      </c>
      <c r="AG1134" s="21">
        <v>-4.3523999999999967</v>
      </c>
      <c r="AM1134"/>
      <c r="AZ1134" s="5" t="s">
        <v>1763</v>
      </c>
      <c r="BA1134" s="21">
        <v>79.967999999999989</v>
      </c>
      <c r="BB1134" s="21">
        <v>13.171200000000001</v>
      </c>
      <c r="BC1134" s="3">
        <v>1.3200000000000003</v>
      </c>
      <c r="BD1134" s="22">
        <v>7</v>
      </c>
    </row>
    <row r="1135" spans="1:56" x14ac:dyDescent="0.3">
      <c r="A1135" s="2">
        <v>1134</v>
      </c>
      <c r="B1135" s="2" t="s">
        <v>3286</v>
      </c>
      <c r="C1135" s="1">
        <v>42526</v>
      </c>
      <c r="D1135" s="1">
        <v>42530</v>
      </c>
      <c r="E1135" s="2" t="s">
        <v>49</v>
      </c>
      <c r="F1135" s="2" t="s">
        <v>1614</v>
      </c>
      <c r="G1135" t="s">
        <v>1615</v>
      </c>
      <c r="H1135" s="2" t="s">
        <v>101</v>
      </c>
      <c r="I1135" s="2" t="s">
        <v>26</v>
      </c>
      <c r="J1135" s="2" t="s">
        <v>145</v>
      </c>
      <c r="K1135" s="2" t="s">
        <v>146</v>
      </c>
      <c r="L1135" s="2">
        <v>19134</v>
      </c>
      <c r="M1135" s="2" t="s">
        <v>147</v>
      </c>
      <c r="N1135" s="2" t="s">
        <v>216</v>
      </c>
      <c r="O1135" s="2" t="s">
        <v>45</v>
      </c>
      <c r="P1135" s="2" t="s">
        <v>58</v>
      </c>
      <c r="Q1135" t="s">
        <v>217</v>
      </c>
      <c r="R1135" s="19">
        <v>124.608</v>
      </c>
      <c r="S1135" s="6">
        <v>4</v>
      </c>
      <c r="T1135" s="3">
        <v>0.2</v>
      </c>
      <c r="U1135" s="19">
        <v>-23.364000000000001</v>
      </c>
      <c r="V1135" s="3">
        <f>Sample___Superstore[[#This Row],[Profit]]/Sample___Superstore[[#This Row],[Sales]]</f>
        <v>-0.1875</v>
      </c>
      <c r="W1135" t="b">
        <f t="shared" si="51"/>
        <v>1</v>
      </c>
      <c r="X1135" t="str">
        <f t="shared" si="52"/>
        <v>Valid</v>
      </c>
      <c r="Y1135" t="str">
        <f t="shared" si="53"/>
        <v>Loss</v>
      </c>
      <c r="AE1135" s="5" t="s">
        <v>8662</v>
      </c>
      <c r="AF1135" s="22">
        <v>12</v>
      </c>
      <c r="AG1135" s="21">
        <v>44.365499999999997</v>
      </c>
      <c r="AM1135"/>
      <c r="AZ1135" s="5" t="s">
        <v>139</v>
      </c>
      <c r="BA1135" s="21">
        <v>61.716000000000001</v>
      </c>
      <c r="BB1135" s="21">
        <v>14.400399999999999</v>
      </c>
      <c r="BC1135" s="3">
        <v>1.115</v>
      </c>
      <c r="BD1135" s="22">
        <v>5</v>
      </c>
    </row>
    <row r="1136" spans="1:56" x14ac:dyDescent="0.3">
      <c r="A1136" s="2">
        <v>1135</v>
      </c>
      <c r="B1136" s="2" t="s">
        <v>3286</v>
      </c>
      <c r="C1136" s="1">
        <v>42526</v>
      </c>
      <c r="D1136" s="1">
        <v>42530</v>
      </c>
      <c r="E1136" s="2" t="s">
        <v>49</v>
      </c>
      <c r="F1136" s="2" t="s">
        <v>1614</v>
      </c>
      <c r="G1136" t="s">
        <v>1615</v>
      </c>
      <c r="H1136" s="2" t="s">
        <v>101</v>
      </c>
      <c r="I1136" s="2" t="s">
        <v>26</v>
      </c>
      <c r="J1136" s="2" t="s">
        <v>145</v>
      </c>
      <c r="K1136" s="2" t="s">
        <v>146</v>
      </c>
      <c r="L1136" s="2">
        <v>19134</v>
      </c>
      <c r="M1136" s="2" t="s">
        <v>147</v>
      </c>
      <c r="N1136" s="2" t="s">
        <v>3287</v>
      </c>
      <c r="O1136" s="2" t="s">
        <v>45</v>
      </c>
      <c r="P1136" s="2" t="s">
        <v>46</v>
      </c>
      <c r="Q1136" t="s">
        <v>3288</v>
      </c>
      <c r="R1136" s="19">
        <v>7.56</v>
      </c>
      <c r="S1136" s="6">
        <v>3</v>
      </c>
      <c r="T1136" s="3">
        <v>0.2</v>
      </c>
      <c r="U1136" s="19">
        <v>2.6459999999999999</v>
      </c>
      <c r="V1136" s="3">
        <f>Sample___Superstore[[#This Row],[Profit]]/Sample___Superstore[[#This Row],[Sales]]</f>
        <v>0.35000000000000003</v>
      </c>
      <c r="W1136" t="b">
        <f t="shared" si="51"/>
        <v>1</v>
      </c>
      <c r="X1136" t="str">
        <f t="shared" si="52"/>
        <v>Valid</v>
      </c>
      <c r="Y1136" t="str">
        <f t="shared" si="53"/>
        <v>Profit</v>
      </c>
      <c r="AE1136" s="5" t="s">
        <v>8401</v>
      </c>
      <c r="AF1136" s="22">
        <v>12</v>
      </c>
      <c r="AG1136" s="21">
        <v>184.90799999999999</v>
      </c>
      <c r="AM1136"/>
      <c r="AZ1136" s="5" t="s">
        <v>4141</v>
      </c>
      <c r="BA1136" s="21">
        <v>511.87199999999996</v>
      </c>
      <c r="BB1136" s="21">
        <v>123.008</v>
      </c>
      <c r="BC1136" s="3">
        <v>1.7000000000000002</v>
      </c>
      <c r="BD1136" s="22">
        <v>8</v>
      </c>
    </row>
    <row r="1137" spans="1:56" x14ac:dyDescent="0.3">
      <c r="A1137" s="2">
        <v>1136</v>
      </c>
      <c r="B1137" s="2" t="s">
        <v>3289</v>
      </c>
      <c r="C1137" s="1">
        <v>42715</v>
      </c>
      <c r="D1137" s="1">
        <v>42715</v>
      </c>
      <c r="E1137" s="2" t="s">
        <v>1292</v>
      </c>
      <c r="F1137" s="2" t="s">
        <v>1994</v>
      </c>
      <c r="G1137" t="s">
        <v>1995</v>
      </c>
      <c r="H1137" s="2" t="s">
        <v>25</v>
      </c>
      <c r="I1137" s="2" t="s">
        <v>26</v>
      </c>
      <c r="J1137" s="2" t="s">
        <v>3290</v>
      </c>
      <c r="K1137" s="2" t="s">
        <v>53</v>
      </c>
      <c r="L1137" s="2">
        <v>33030</v>
      </c>
      <c r="M1137" s="2" t="s">
        <v>29</v>
      </c>
      <c r="N1137" s="2" t="s">
        <v>3291</v>
      </c>
      <c r="O1137" s="2" t="s">
        <v>45</v>
      </c>
      <c r="P1137" s="2" t="s">
        <v>58</v>
      </c>
      <c r="Q1137" t="s">
        <v>3292</v>
      </c>
      <c r="R1137" s="19">
        <v>85.224000000000004</v>
      </c>
      <c r="S1137" s="6">
        <v>3</v>
      </c>
      <c r="T1137" s="3">
        <v>0.2</v>
      </c>
      <c r="U1137" s="19">
        <v>7.4570999999999996</v>
      </c>
      <c r="V1137" s="3">
        <f>Sample___Superstore[[#This Row],[Profit]]/Sample___Superstore[[#This Row],[Sales]]</f>
        <v>8.7499999999999994E-2</v>
      </c>
      <c r="W1137" t="b">
        <f t="shared" si="51"/>
        <v>1</v>
      </c>
      <c r="X1137" t="str">
        <f t="shared" si="52"/>
        <v>Valid</v>
      </c>
      <c r="Y1137" t="str">
        <f t="shared" si="53"/>
        <v>Profit</v>
      </c>
      <c r="AE1137" s="5" t="s">
        <v>7213</v>
      </c>
      <c r="AF1137" s="22">
        <v>12</v>
      </c>
      <c r="AG1137" s="21">
        <v>1605.7021</v>
      </c>
      <c r="AM1137"/>
      <c r="AZ1137" s="5" t="s">
        <v>2541</v>
      </c>
      <c r="BA1137" s="21">
        <v>47.231999999999999</v>
      </c>
      <c r="BB1137" s="21">
        <v>11.9808</v>
      </c>
      <c r="BC1137" s="3">
        <v>1.5</v>
      </c>
      <c r="BD1137" s="22">
        <v>6</v>
      </c>
    </row>
    <row r="1138" spans="1:56" x14ac:dyDescent="0.3">
      <c r="A1138" s="2">
        <v>1137</v>
      </c>
      <c r="B1138" s="2" t="s">
        <v>3293</v>
      </c>
      <c r="C1138" s="1">
        <v>42686</v>
      </c>
      <c r="D1138" s="1">
        <v>42689</v>
      </c>
      <c r="E1138" s="2" t="s">
        <v>22</v>
      </c>
      <c r="F1138" s="2" t="s">
        <v>3294</v>
      </c>
      <c r="G1138" t="s">
        <v>3295</v>
      </c>
      <c r="H1138" s="2" t="s">
        <v>40</v>
      </c>
      <c r="I1138" s="2" t="s">
        <v>26</v>
      </c>
      <c r="J1138" s="2" t="s">
        <v>3296</v>
      </c>
      <c r="K1138" s="2" t="s">
        <v>253</v>
      </c>
      <c r="L1138" s="2">
        <v>46350</v>
      </c>
      <c r="M1138" s="2" t="s">
        <v>104</v>
      </c>
      <c r="N1138" s="2" t="s">
        <v>3297</v>
      </c>
      <c r="O1138" s="2" t="s">
        <v>45</v>
      </c>
      <c r="P1138" s="2" t="s">
        <v>172</v>
      </c>
      <c r="Q1138" t="s">
        <v>3298</v>
      </c>
      <c r="R1138" s="19">
        <v>287.52</v>
      </c>
      <c r="S1138" s="6">
        <v>8</v>
      </c>
      <c r="T1138" s="3">
        <v>0</v>
      </c>
      <c r="U1138" s="19">
        <v>129.38399999999999</v>
      </c>
      <c r="V1138" s="3">
        <f>Sample___Superstore[[#This Row],[Profit]]/Sample___Superstore[[#This Row],[Sales]]</f>
        <v>0.44999999999999996</v>
      </c>
      <c r="W1138" t="b">
        <f t="shared" si="51"/>
        <v>1</v>
      </c>
      <c r="X1138" t="str">
        <f t="shared" si="52"/>
        <v>Valid</v>
      </c>
      <c r="Y1138" t="str">
        <f t="shared" si="53"/>
        <v>Profit</v>
      </c>
      <c r="AE1138" s="5" t="s">
        <v>8087</v>
      </c>
      <c r="AF1138" s="22">
        <v>12</v>
      </c>
      <c r="AG1138" s="21">
        <v>113.5934</v>
      </c>
      <c r="AM1138"/>
      <c r="AZ1138" s="5" t="s">
        <v>3959</v>
      </c>
      <c r="BA1138" s="21">
        <v>81.320000000000007</v>
      </c>
      <c r="BB1138" s="21">
        <v>9.4588000000000001</v>
      </c>
      <c r="BC1138" s="3">
        <v>0.79500000000000004</v>
      </c>
      <c r="BD1138" s="22">
        <v>7</v>
      </c>
    </row>
    <row r="1139" spans="1:56" x14ac:dyDescent="0.3">
      <c r="A1139" s="2">
        <v>1138</v>
      </c>
      <c r="B1139" s="2" t="s">
        <v>3293</v>
      </c>
      <c r="C1139" s="1">
        <v>42686</v>
      </c>
      <c r="D1139" s="1">
        <v>42689</v>
      </c>
      <c r="E1139" s="2" t="s">
        <v>22</v>
      </c>
      <c r="F1139" s="2" t="s">
        <v>3294</v>
      </c>
      <c r="G1139" t="s">
        <v>3295</v>
      </c>
      <c r="H1139" s="2" t="s">
        <v>40</v>
      </c>
      <c r="I1139" s="2" t="s">
        <v>26</v>
      </c>
      <c r="J1139" s="2" t="s">
        <v>3296</v>
      </c>
      <c r="K1139" s="2" t="s">
        <v>253</v>
      </c>
      <c r="L1139" s="2">
        <v>46350</v>
      </c>
      <c r="M1139" s="2" t="s">
        <v>104</v>
      </c>
      <c r="N1139" s="2" t="s">
        <v>2141</v>
      </c>
      <c r="O1139" s="2" t="s">
        <v>45</v>
      </c>
      <c r="P1139" s="2" t="s">
        <v>77</v>
      </c>
      <c r="Q1139" t="s">
        <v>2142</v>
      </c>
      <c r="R1139" s="19">
        <v>37.68</v>
      </c>
      <c r="S1139" s="6">
        <v>2</v>
      </c>
      <c r="T1139" s="3">
        <v>0</v>
      </c>
      <c r="U1139" s="19">
        <v>10.5504</v>
      </c>
      <c r="V1139" s="3">
        <f>Sample___Superstore[[#This Row],[Profit]]/Sample___Superstore[[#This Row],[Sales]]</f>
        <v>0.27999999999999997</v>
      </c>
      <c r="W1139" t="b">
        <f t="shared" si="51"/>
        <v>1</v>
      </c>
      <c r="X1139" t="str">
        <f t="shared" si="52"/>
        <v>Valid</v>
      </c>
      <c r="Y1139" t="str">
        <f t="shared" si="53"/>
        <v>Profit</v>
      </c>
      <c r="AE1139" s="5" t="s">
        <v>10915</v>
      </c>
      <c r="AF1139" s="22">
        <v>12</v>
      </c>
      <c r="AG1139" s="21">
        <v>43.263599999999997</v>
      </c>
      <c r="AM1139"/>
      <c r="AZ1139" s="5" t="s">
        <v>4851</v>
      </c>
      <c r="BA1139" s="21">
        <v>65.600000000000009</v>
      </c>
      <c r="BB1139" s="21">
        <v>14.366399999999999</v>
      </c>
      <c r="BC1139" s="3">
        <v>0.80500000000000005</v>
      </c>
      <c r="BD1139" s="22">
        <v>4</v>
      </c>
    </row>
    <row r="1140" spans="1:56" x14ac:dyDescent="0.3">
      <c r="A1140" s="2">
        <v>1139</v>
      </c>
      <c r="B1140" s="2" t="s">
        <v>3293</v>
      </c>
      <c r="C1140" s="1">
        <v>42686</v>
      </c>
      <c r="D1140" s="1">
        <v>42689</v>
      </c>
      <c r="E1140" s="2" t="s">
        <v>22</v>
      </c>
      <c r="F1140" s="2" t="s">
        <v>3294</v>
      </c>
      <c r="G1140" t="s">
        <v>3295</v>
      </c>
      <c r="H1140" s="2" t="s">
        <v>40</v>
      </c>
      <c r="I1140" s="2" t="s">
        <v>26</v>
      </c>
      <c r="J1140" s="2" t="s">
        <v>3296</v>
      </c>
      <c r="K1140" s="2" t="s">
        <v>253</v>
      </c>
      <c r="L1140" s="2">
        <v>46350</v>
      </c>
      <c r="M1140" s="2" t="s">
        <v>104</v>
      </c>
      <c r="N1140" s="2" t="s">
        <v>3299</v>
      </c>
      <c r="O1140" s="2" t="s">
        <v>45</v>
      </c>
      <c r="P1140" s="2" t="s">
        <v>89</v>
      </c>
      <c r="Q1140" t="s">
        <v>3300</v>
      </c>
      <c r="R1140" s="19">
        <v>19.98</v>
      </c>
      <c r="S1140" s="6">
        <v>2</v>
      </c>
      <c r="T1140" s="3">
        <v>0</v>
      </c>
      <c r="U1140" s="19">
        <v>8.9909999999999997</v>
      </c>
      <c r="V1140" s="3">
        <f>Sample___Superstore[[#This Row],[Profit]]/Sample___Superstore[[#This Row],[Sales]]</f>
        <v>0.44999999999999996</v>
      </c>
      <c r="W1140" t="b">
        <f t="shared" si="51"/>
        <v>1</v>
      </c>
      <c r="X1140" t="str">
        <f t="shared" si="52"/>
        <v>Valid</v>
      </c>
      <c r="Y1140" t="str">
        <f t="shared" si="53"/>
        <v>Profit</v>
      </c>
      <c r="AE1140" s="5" t="s">
        <v>8990</v>
      </c>
      <c r="AF1140" s="22">
        <v>12</v>
      </c>
      <c r="AG1140" s="21">
        <v>21.570799999999998</v>
      </c>
      <c r="AM1140"/>
      <c r="AZ1140" s="5" t="s">
        <v>68</v>
      </c>
      <c r="BA1140" s="21">
        <v>30.576000000000001</v>
      </c>
      <c r="BB1140" s="21">
        <v>6.6612</v>
      </c>
      <c r="BC1140" s="3">
        <v>1.2550000000000001</v>
      </c>
      <c r="BD1140" s="22">
        <v>6</v>
      </c>
    </row>
    <row r="1141" spans="1:56" x14ac:dyDescent="0.3">
      <c r="A1141" s="2">
        <v>1140</v>
      </c>
      <c r="B1141" s="2" t="s">
        <v>3293</v>
      </c>
      <c r="C1141" s="1">
        <v>42686</v>
      </c>
      <c r="D1141" s="1">
        <v>42689</v>
      </c>
      <c r="E1141" s="2" t="s">
        <v>22</v>
      </c>
      <c r="F1141" s="2" t="s">
        <v>3294</v>
      </c>
      <c r="G1141" t="s">
        <v>3295</v>
      </c>
      <c r="H1141" s="2" t="s">
        <v>40</v>
      </c>
      <c r="I1141" s="2" t="s">
        <v>26</v>
      </c>
      <c r="J1141" s="2" t="s">
        <v>3296</v>
      </c>
      <c r="K1141" s="2" t="s">
        <v>253</v>
      </c>
      <c r="L1141" s="2">
        <v>46350</v>
      </c>
      <c r="M1141" s="2" t="s">
        <v>104</v>
      </c>
      <c r="N1141" s="2" t="s">
        <v>1946</v>
      </c>
      <c r="O1141" s="2" t="s">
        <v>45</v>
      </c>
      <c r="P1141" s="2" t="s">
        <v>67</v>
      </c>
      <c r="Q1141" t="s">
        <v>1947</v>
      </c>
      <c r="R1141" s="19">
        <v>20.58</v>
      </c>
      <c r="S1141" s="6">
        <v>7</v>
      </c>
      <c r="T1141" s="3">
        <v>0</v>
      </c>
      <c r="U1141" s="19">
        <v>5.5566000000000004</v>
      </c>
      <c r="V1141" s="3">
        <f>Sample___Superstore[[#This Row],[Profit]]/Sample___Superstore[[#This Row],[Sales]]</f>
        <v>0.27</v>
      </c>
      <c r="W1141" t="b">
        <f t="shared" si="51"/>
        <v>1</v>
      </c>
      <c r="X1141" t="str">
        <f t="shared" si="52"/>
        <v>Valid</v>
      </c>
      <c r="Y1141" t="str">
        <f t="shared" si="53"/>
        <v>Profit</v>
      </c>
      <c r="AE1141" s="5" t="s">
        <v>3949</v>
      </c>
      <c r="AF1141" s="22">
        <v>12</v>
      </c>
      <c r="AG1141" s="21">
        <v>-13.8317</v>
      </c>
      <c r="AM1141"/>
      <c r="AZ1141" s="5" t="s">
        <v>7349</v>
      </c>
      <c r="BA1141" s="21">
        <v>21.167999999999999</v>
      </c>
      <c r="BB1141" s="21">
        <v>3.7632000000000003</v>
      </c>
      <c r="BC1141" s="3">
        <v>0.59499999999999997</v>
      </c>
      <c r="BD1141" s="22">
        <v>3</v>
      </c>
    </row>
    <row r="1142" spans="1:56" x14ac:dyDescent="0.3">
      <c r="A1142" s="2">
        <v>1141</v>
      </c>
      <c r="B1142" s="2" t="s">
        <v>3293</v>
      </c>
      <c r="C1142" s="1">
        <v>42686</v>
      </c>
      <c r="D1142" s="1">
        <v>42689</v>
      </c>
      <c r="E1142" s="2" t="s">
        <v>22</v>
      </c>
      <c r="F1142" s="2" t="s">
        <v>3294</v>
      </c>
      <c r="G1142" t="s">
        <v>3295</v>
      </c>
      <c r="H1142" s="2" t="s">
        <v>40</v>
      </c>
      <c r="I1142" s="2" t="s">
        <v>26</v>
      </c>
      <c r="J1142" s="2" t="s">
        <v>3296</v>
      </c>
      <c r="K1142" s="2" t="s">
        <v>253</v>
      </c>
      <c r="L1142" s="2">
        <v>46350</v>
      </c>
      <c r="M1142" s="2" t="s">
        <v>104</v>
      </c>
      <c r="N1142" s="2" t="s">
        <v>3301</v>
      </c>
      <c r="O1142" s="2" t="s">
        <v>45</v>
      </c>
      <c r="P1142" s="2" t="s">
        <v>74</v>
      </c>
      <c r="Q1142" t="s">
        <v>3302</v>
      </c>
      <c r="R1142" s="19">
        <v>17.38</v>
      </c>
      <c r="S1142" s="6">
        <v>2</v>
      </c>
      <c r="T1142" s="3">
        <v>0</v>
      </c>
      <c r="U1142" s="19">
        <v>8.69</v>
      </c>
      <c r="V1142" s="3">
        <f>Sample___Superstore[[#This Row],[Profit]]/Sample___Superstore[[#This Row],[Sales]]</f>
        <v>0.5</v>
      </c>
      <c r="W1142" t="b">
        <f t="shared" si="51"/>
        <v>1</v>
      </c>
      <c r="X1142" t="str">
        <f t="shared" si="52"/>
        <v>Valid</v>
      </c>
      <c r="Y1142" t="str">
        <f t="shared" si="53"/>
        <v>Profit</v>
      </c>
      <c r="AE1142" s="5" t="s">
        <v>6582</v>
      </c>
      <c r="AF1142" s="22">
        <v>12</v>
      </c>
      <c r="AG1142" s="21">
        <v>8.1138000000000012</v>
      </c>
      <c r="AM1142"/>
      <c r="AZ1142" s="5" t="s">
        <v>1317</v>
      </c>
      <c r="BA1142" s="21">
        <v>263.34000000000003</v>
      </c>
      <c r="BB1142" s="21">
        <v>72.072000000000003</v>
      </c>
      <c r="BC1142" s="3">
        <v>1.78</v>
      </c>
      <c r="BD1142" s="22">
        <v>7</v>
      </c>
    </row>
    <row r="1143" spans="1:56" x14ac:dyDescent="0.3">
      <c r="A1143" s="2">
        <v>1142</v>
      </c>
      <c r="B1143" s="2" t="s">
        <v>3303</v>
      </c>
      <c r="C1143" s="1">
        <v>41911</v>
      </c>
      <c r="D1143" s="1">
        <v>41915</v>
      </c>
      <c r="E1143" s="2" t="s">
        <v>49</v>
      </c>
      <c r="F1143" s="2" t="s">
        <v>2291</v>
      </c>
      <c r="G1143" t="s">
        <v>2292</v>
      </c>
      <c r="H1143" s="2" t="s">
        <v>25</v>
      </c>
      <c r="I1143" s="2" t="s">
        <v>26</v>
      </c>
      <c r="J1143" s="2" t="s">
        <v>41</v>
      </c>
      <c r="K1143" s="2" t="s">
        <v>42</v>
      </c>
      <c r="L1143" s="2">
        <v>90045</v>
      </c>
      <c r="M1143" s="2" t="s">
        <v>43</v>
      </c>
      <c r="N1143" s="2" t="s">
        <v>2911</v>
      </c>
      <c r="O1143" s="2" t="s">
        <v>31</v>
      </c>
      <c r="P1143" s="2" t="s">
        <v>64</v>
      </c>
      <c r="Q1143" t="s">
        <v>2912</v>
      </c>
      <c r="R1143" s="19">
        <v>204.6</v>
      </c>
      <c r="S1143" s="6">
        <v>2</v>
      </c>
      <c r="T1143" s="3">
        <v>0</v>
      </c>
      <c r="U1143" s="19">
        <v>53.195999999999998</v>
      </c>
      <c r="V1143" s="3">
        <f>Sample___Superstore[[#This Row],[Profit]]/Sample___Superstore[[#This Row],[Sales]]</f>
        <v>0.26</v>
      </c>
      <c r="W1143" t="b">
        <f t="shared" si="51"/>
        <v>1</v>
      </c>
      <c r="X1143" t="str">
        <f t="shared" si="52"/>
        <v>Valid</v>
      </c>
      <c r="Y1143" t="str">
        <f t="shared" si="53"/>
        <v>Profit</v>
      </c>
      <c r="AE1143" s="5" t="s">
        <v>4243</v>
      </c>
      <c r="AF1143" s="22">
        <v>12</v>
      </c>
      <c r="AG1143" s="21">
        <v>79.009199999999993</v>
      </c>
      <c r="AM1143"/>
      <c r="AZ1143" s="5" t="s">
        <v>4062</v>
      </c>
      <c r="BA1143" s="21">
        <v>128.03</v>
      </c>
      <c r="BB1143" s="21">
        <v>29.735999999999997</v>
      </c>
      <c r="BC1143" s="3">
        <v>1.2750000000000001</v>
      </c>
      <c r="BD1143" s="22">
        <v>6</v>
      </c>
    </row>
    <row r="1144" spans="1:56" x14ac:dyDescent="0.3">
      <c r="A1144" s="2">
        <v>1143</v>
      </c>
      <c r="B1144" s="2" t="s">
        <v>3303</v>
      </c>
      <c r="C1144" s="1">
        <v>41911</v>
      </c>
      <c r="D1144" s="1">
        <v>41915</v>
      </c>
      <c r="E1144" s="2" t="s">
        <v>49</v>
      </c>
      <c r="F1144" s="2" t="s">
        <v>2291</v>
      </c>
      <c r="G1144" t="s">
        <v>2292</v>
      </c>
      <c r="H1144" s="2" t="s">
        <v>25</v>
      </c>
      <c r="I1144" s="2" t="s">
        <v>26</v>
      </c>
      <c r="J1144" s="2" t="s">
        <v>41</v>
      </c>
      <c r="K1144" s="2" t="s">
        <v>42</v>
      </c>
      <c r="L1144" s="2">
        <v>90045</v>
      </c>
      <c r="M1144" s="2" t="s">
        <v>43</v>
      </c>
      <c r="N1144" s="2" t="s">
        <v>3304</v>
      </c>
      <c r="O1144" s="2" t="s">
        <v>45</v>
      </c>
      <c r="P1144" s="2" t="s">
        <v>268</v>
      </c>
      <c r="Q1144" t="s">
        <v>3305</v>
      </c>
      <c r="R1144" s="19">
        <v>8.7200000000000006</v>
      </c>
      <c r="S1144" s="6">
        <v>4</v>
      </c>
      <c r="T1144" s="3">
        <v>0</v>
      </c>
      <c r="U1144" s="19">
        <v>2.8776000000000002</v>
      </c>
      <c r="V1144" s="3">
        <f>Sample___Superstore[[#This Row],[Profit]]/Sample___Superstore[[#This Row],[Sales]]</f>
        <v>0.33</v>
      </c>
      <c r="W1144" t="b">
        <f t="shared" si="51"/>
        <v>1</v>
      </c>
      <c r="X1144" t="str">
        <f t="shared" si="52"/>
        <v>Valid</v>
      </c>
      <c r="Y1144" t="str">
        <f t="shared" si="53"/>
        <v>Profit</v>
      </c>
      <c r="AE1144" s="5" t="s">
        <v>6970</v>
      </c>
      <c r="AF1144" s="22">
        <v>12</v>
      </c>
      <c r="AG1144" s="21">
        <v>506.9794</v>
      </c>
      <c r="AM1144"/>
      <c r="AZ1144" s="5" t="s">
        <v>3237</v>
      </c>
      <c r="BA1144" s="21">
        <v>36.607999999999997</v>
      </c>
      <c r="BB1144" s="21">
        <v>7.8671999999999995</v>
      </c>
      <c r="BC1144" s="3">
        <v>1.385</v>
      </c>
      <c r="BD1144" s="22">
        <v>6</v>
      </c>
    </row>
    <row r="1145" spans="1:56" x14ac:dyDescent="0.3">
      <c r="A1145" s="2">
        <v>1144</v>
      </c>
      <c r="B1145" s="2" t="s">
        <v>3303</v>
      </c>
      <c r="C1145" s="1">
        <v>41911</v>
      </c>
      <c r="D1145" s="1">
        <v>41915</v>
      </c>
      <c r="E1145" s="2" t="s">
        <v>49</v>
      </c>
      <c r="F1145" s="2" t="s">
        <v>2291</v>
      </c>
      <c r="G1145" t="s">
        <v>2292</v>
      </c>
      <c r="H1145" s="2" t="s">
        <v>25</v>
      </c>
      <c r="I1145" s="2" t="s">
        <v>26</v>
      </c>
      <c r="J1145" s="2" t="s">
        <v>41</v>
      </c>
      <c r="K1145" s="2" t="s">
        <v>42</v>
      </c>
      <c r="L1145" s="2">
        <v>90045</v>
      </c>
      <c r="M1145" s="2" t="s">
        <v>43</v>
      </c>
      <c r="N1145" s="2" t="s">
        <v>1096</v>
      </c>
      <c r="O1145" s="2" t="s">
        <v>45</v>
      </c>
      <c r="P1145" s="2" t="s">
        <v>89</v>
      </c>
      <c r="Q1145" t="s">
        <v>1097</v>
      </c>
      <c r="R1145" s="19">
        <v>6.48</v>
      </c>
      <c r="S1145" s="6">
        <v>1</v>
      </c>
      <c r="T1145" s="3">
        <v>0</v>
      </c>
      <c r="U1145" s="19">
        <v>3.1103999999999998</v>
      </c>
      <c r="V1145" s="3">
        <f>Sample___Superstore[[#This Row],[Profit]]/Sample___Superstore[[#This Row],[Sales]]</f>
        <v>0.47999999999999993</v>
      </c>
      <c r="W1145" t="b">
        <f t="shared" si="51"/>
        <v>1</v>
      </c>
      <c r="X1145" t="str">
        <f t="shared" si="52"/>
        <v>Valid</v>
      </c>
      <c r="Y1145" t="str">
        <f t="shared" si="53"/>
        <v>Profit</v>
      </c>
      <c r="AE1145" s="5" t="s">
        <v>2494</v>
      </c>
      <c r="AF1145" s="22">
        <v>12</v>
      </c>
      <c r="AG1145" s="21">
        <v>15.224399999999999</v>
      </c>
      <c r="AM1145"/>
      <c r="AZ1145" s="5" t="s">
        <v>1761</v>
      </c>
      <c r="BA1145" s="21">
        <v>39.78</v>
      </c>
      <c r="BB1145" s="21">
        <v>10.740600000000001</v>
      </c>
      <c r="BC1145" s="3">
        <v>1.08</v>
      </c>
      <c r="BD1145" s="22">
        <v>4</v>
      </c>
    </row>
    <row r="1146" spans="1:56" x14ac:dyDescent="0.3">
      <c r="A1146" s="2">
        <v>1145</v>
      </c>
      <c r="B1146" s="2" t="s">
        <v>3303</v>
      </c>
      <c r="C1146" s="1">
        <v>41911</v>
      </c>
      <c r="D1146" s="1">
        <v>41915</v>
      </c>
      <c r="E1146" s="2" t="s">
        <v>49</v>
      </c>
      <c r="F1146" s="2" t="s">
        <v>2291</v>
      </c>
      <c r="G1146" t="s">
        <v>2292</v>
      </c>
      <c r="H1146" s="2" t="s">
        <v>25</v>
      </c>
      <c r="I1146" s="2" t="s">
        <v>26</v>
      </c>
      <c r="J1146" s="2" t="s">
        <v>41</v>
      </c>
      <c r="K1146" s="2" t="s">
        <v>42</v>
      </c>
      <c r="L1146" s="2">
        <v>90045</v>
      </c>
      <c r="M1146" s="2" t="s">
        <v>43</v>
      </c>
      <c r="N1146" s="2" t="s">
        <v>3306</v>
      </c>
      <c r="O1146" s="2" t="s">
        <v>70</v>
      </c>
      <c r="P1146" s="2" t="s">
        <v>683</v>
      </c>
      <c r="Q1146" t="s">
        <v>3307</v>
      </c>
      <c r="R1146" s="19">
        <v>686.32</v>
      </c>
      <c r="S1146" s="6">
        <v>2</v>
      </c>
      <c r="T1146" s="3">
        <v>0.2</v>
      </c>
      <c r="U1146" s="19">
        <v>223.054</v>
      </c>
      <c r="V1146" s="3">
        <f>Sample___Superstore[[#This Row],[Profit]]/Sample___Superstore[[#This Row],[Sales]]</f>
        <v>0.32499999999999996</v>
      </c>
      <c r="W1146" t="b">
        <f t="shared" si="51"/>
        <v>1</v>
      </c>
      <c r="X1146" t="str">
        <f t="shared" si="52"/>
        <v>Valid</v>
      </c>
      <c r="Y1146" t="str">
        <f t="shared" si="53"/>
        <v>Profit</v>
      </c>
      <c r="AE1146" s="5" t="s">
        <v>1682</v>
      </c>
      <c r="AF1146" s="22">
        <v>12</v>
      </c>
      <c r="AG1146" s="21">
        <v>17.153999999999996</v>
      </c>
      <c r="AM1146"/>
      <c r="AZ1146" s="5" t="s">
        <v>3183</v>
      </c>
      <c r="BA1146" s="21">
        <v>75.92</v>
      </c>
      <c r="BB1146" s="21">
        <v>19.7392</v>
      </c>
      <c r="BC1146" s="3">
        <v>0.78</v>
      </c>
      <c r="BD1146" s="22">
        <v>3</v>
      </c>
    </row>
    <row r="1147" spans="1:56" x14ac:dyDescent="0.3">
      <c r="A1147" s="2">
        <v>1146</v>
      </c>
      <c r="B1147" s="2" t="s">
        <v>3303</v>
      </c>
      <c r="C1147" s="1">
        <v>41911</v>
      </c>
      <c r="D1147" s="1">
        <v>41915</v>
      </c>
      <c r="E1147" s="2" t="s">
        <v>49</v>
      </c>
      <c r="F1147" s="2" t="s">
        <v>2291</v>
      </c>
      <c r="G1147" t="s">
        <v>2292</v>
      </c>
      <c r="H1147" s="2" t="s">
        <v>25</v>
      </c>
      <c r="I1147" s="2" t="s">
        <v>26</v>
      </c>
      <c r="J1147" s="2" t="s">
        <v>41</v>
      </c>
      <c r="K1147" s="2" t="s">
        <v>42</v>
      </c>
      <c r="L1147" s="2">
        <v>90045</v>
      </c>
      <c r="M1147" s="2" t="s">
        <v>43</v>
      </c>
      <c r="N1147" s="2" t="s">
        <v>3226</v>
      </c>
      <c r="O1147" s="2" t="s">
        <v>45</v>
      </c>
      <c r="P1147" s="2" t="s">
        <v>58</v>
      </c>
      <c r="Q1147" t="s">
        <v>3227</v>
      </c>
      <c r="R1147" s="19">
        <v>62.18</v>
      </c>
      <c r="S1147" s="6">
        <v>1</v>
      </c>
      <c r="T1147" s="3">
        <v>0</v>
      </c>
      <c r="U1147" s="19">
        <v>16.788599999999999</v>
      </c>
      <c r="V1147" s="3">
        <f>Sample___Superstore[[#This Row],[Profit]]/Sample___Superstore[[#This Row],[Sales]]</f>
        <v>0.26999999999999996</v>
      </c>
      <c r="W1147" t="b">
        <f t="shared" si="51"/>
        <v>1</v>
      </c>
      <c r="X1147" t="str">
        <f t="shared" si="52"/>
        <v>Valid</v>
      </c>
      <c r="Y1147" t="str">
        <f t="shared" si="53"/>
        <v>Profit</v>
      </c>
      <c r="AE1147" s="5" t="s">
        <v>6811</v>
      </c>
      <c r="AF1147" s="22">
        <v>12</v>
      </c>
      <c r="AG1147" s="21">
        <v>216.36340000000001</v>
      </c>
      <c r="AM1147"/>
      <c r="AZ1147" s="5" t="s">
        <v>3789</v>
      </c>
      <c r="BA1147" s="21">
        <v>24.271999999999998</v>
      </c>
      <c r="BB1147" s="21">
        <v>4.8544</v>
      </c>
      <c r="BC1147" s="3">
        <v>0.33500000000000008</v>
      </c>
      <c r="BD1147" s="22">
        <v>2</v>
      </c>
    </row>
    <row r="1148" spans="1:56" x14ac:dyDescent="0.3">
      <c r="A1148" s="2">
        <v>1147</v>
      </c>
      <c r="B1148" s="2" t="s">
        <v>3308</v>
      </c>
      <c r="C1148" s="1">
        <v>42098</v>
      </c>
      <c r="D1148" s="1">
        <v>42098</v>
      </c>
      <c r="E1148" s="2" t="s">
        <v>1292</v>
      </c>
      <c r="F1148" s="2" t="s">
        <v>3309</v>
      </c>
      <c r="G1148" t="s">
        <v>3310</v>
      </c>
      <c r="H1148" s="2" t="s">
        <v>25</v>
      </c>
      <c r="I1148" s="2" t="s">
        <v>26</v>
      </c>
      <c r="J1148" s="2" t="s">
        <v>3311</v>
      </c>
      <c r="K1148" s="2" t="s">
        <v>237</v>
      </c>
      <c r="L1148" s="2">
        <v>48911</v>
      </c>
      <c r="M1148" s="2" t="s">
        <v>104</v>
      </c>
      <c r="N1148" s="2" t="s">
        <v>3312</v>
      </c>
      <c r="O1148" s="2" t="s">
        <v>45</v>
      </c>
      <c r="P1148" s="2" t="s">
        <v>77</v>
      </c>
      <c r="Q1148" t="s">
        <v>3313</v>
      </c>
      <c r="R1148" s="19">
        <v>644.07600000000002</v>
      </c>
      <c r="S1148" s="6">
        <v>2</v>
      </c>
      <c r="T1148" s="3">
        <v>0.1</v>
      </c>
      <c r="U1148" s="19">
        <v>107.346</v>
      </c>
      <c r="V1148" s="3">
        <f>Sample___Superstore[[#This Row],[Profit]]/Sample___Superstore[[#This Row],[Sales]]</f>
        <v>0.16666666666666666</v>
      </c>
      <c r="W1148" t="b">
        <f t="shared" si="51"/>
        <v>1</v>
      </c>
      <c r="X1148" t="str">
        <f t="shared" si="52"/>
        <v>Valid</v>
      </c>
      <c r="Y1148" t="str">
        <f t="shared" si="53"/>
        <v>Profit</v>
      </c>
      <c r="AE1148" s="5" t="s">
        <v>4728</v>
      </c>
      <c r="AF1148" s="22">
        <v>12</v>
      </c>
      <c r="AG1148" s="21">
        <v>-436.74309999999997</v>
      </c>
      <c r="AM1148"/>
      <c r="AZ1148" s="5" t="s">
        <v>5099</v>
      </c>
      <c r="BA1148" s="21">
        <v>47.988</v>
      </c>
      <c r="BB1148" s="21">
        <v>8.3699999999999992</v>
      </c>
      <c r="BC1148" s="3">
        <v>0.5149999999999999</v>
      </c>
      <c r="BD1148" s="22">
        <v>3</v>
      </c>
    </row>
    <row r="1149" spans="1:56" x14ac:dyDescent="0.3">
      <c r="A1149" s="2">
        <v>1148</v>
      </c>
      <c r="B1149" s="2" t="s">
        <v>3308</v>
      </c>
      <c r="C1149" s="1">
        <v>42098</v>
      </c>
      <c r="D1149" s="1">
        <v>42098</v>
      </c>
      <c r="E1149" s="2" t="s">
        <v>1292</v>
      </c>
      <c r="F1149" s="2" t="s">
        <v>3309</v>
      </c>
      <c r="G1149" t="s">
        <v>3310</v>
      </c>
      <c r="H1149" s="2" t="s">
        <v>25</v>
      </c>
      <c r="I1149" s="2" t="s">
        <v>26</v>
      </c>
      <c r="J1149" s="2" t="s">
        <v>3311</v>
      </c>
      <c r="K1149" s="2" t="s">
        <v>237</v>
      </c>
      <c r="L1149" s="2">
        <v>48911</v>
      </c>
      <c r="M1149" s="2" t="s">
        <v>104</v>
      </c>
      <c r="N1149" s="2" t="s">
        <v>3314</v>
      </c>
      <c r="O1149" s="2" t="s">
        <v>45</v>
      </c>
      <c r="P1149" s="2" t="s">
        <v>268</v>
      </c>
      <c r="Q1149" t="s">
        <v>562</v>
      </c>
      <c r="R1149" s="19">
        <v>5.84</v>
      </c>
      <c r="S1149" s="6">
        <v>2</v>
      </c>
      <c r="T1149" s="3">
        <v>0</v>
      </c>
      <c r="U1149" s="19">
        <v>2.6280000000000001</v>
      </c>
      <c r="V1149" s="3">
        <f>Sample___Superstore[[#This Row],[Profit]]/Sample___Superstore[[#This Row],[Sales]]</f>
        <v>0.45</v>
      </c>
      <c r="W1149" t="b">
        <f t="shared" si="51"/>
        <v>1</v>
      </c>
      <c r="X1149" t="str">
        <f t="shared" si="52"/>
        <v>Valid</v>
      </c>
      <c r="Y1149" t="str">
        <f t="shared" si="53"/>
        <v>Profit</v>
      </c>
      <c r="AE1149" s="5" t="s">
        <v>8820</v>
      </c>
      <c r="AF1149" s="22">
        <v>12</v>
      </c>
      <c r="AG1149" s="21">
        <v>654.9194</v>
      </c>
      <c r="AM1149"/>
      <c r="AZ1149" s="5" t="s">
        <v>1033</v>
      </c>
      <c r="BA1149" s="21">
        <v>59.800000000000004</v>
      </c>
      <c r="BB1149" s="21">
        <v>11.1228</v>
      </c>
      <c r="BC1149" s="3">
        <v>0.85499999999999976</v>
      </c>
      <c r="BD1149" s="22">
        <v>4</v>
      </c>
    </row>
    <row r="1150" spans="1:56" x14ac:dyDescent="0.3">
      <c r="A1150" s="2">
        <v>1149</v>
      </c>
      <c r="B1150" s="2" t="s">
        <v>3308</v>
      </c>
      <c r="C1150" s="1">
        <v>42098</v>
      </c>
      <c r="D1150" s="1">
        <v>42098</v>
      </c>
      <c r="E1150" s="2" t="s">
        <v>1292</v>
      </c>
      <c r="F1150" s="2" t="s">
        <v>3309</v>
      </c>
      <c r="G1150" t="s">
        <v>3310</v>
      </c>
      <c r="H1150" s="2" t="s">
        <v>25</v>
      </c>
      <c r="I1150" s="2" t="s">
        <v>26</v>
      </c>
      <c r="J1150" s="2" t="s">
        <v>3311</v>
      </c>
      <c r="K1150" s="2" t="s">
        <v>237</v>
      </c>
      <c r="L1150" s="2">
        <v>48911</v>
      </c>
      <c r="M1150" s="2" t="s">
        <v>104</v>
      </c>
      <c r="N1150" s="2" t="s">
        <v>3315</v>
      </c>
      <c r="O1150" s="2" t="s">
        <v>45</v>
      </c>
      <c r="P1150" s="2" t="s">
        <v>74</v>
      </c>
      <c r="Q1150" t="s">
        <v>3316</v>
      </c>
      <c r="R1150" s="19">
        <v>12.76</v>
      </c>
      <c r="S1150" s="6">
        <v>2</v>
      </c>
      <c r="T1150" s="3">
        <v>0</v>
      </c>
      <c r="U1150" s="19">
        <v>5.8696000000000002</v>
      </c>
      <c r="V1150" s="3">
        <f>Sample___Superstore[[#This Row],[Profit]]/Sample___Superstore[[#This Row],[Sales]]</f>
        <v>0.46</v>
      </c>
      <c r="W1150" t="b">
        <f t="shared" si="51"/>
        <v>1</v>
      </c>
      <c r="X1150" t="str">
        <f t="shared" si="52"/>
        <v>Valid</v>
      </c>
      <c r="Y1150" t="str">
        <f t="shared" si="53"/>
        <v>Profit</v>
      </c>
      <c r="AE1150" s="5" t="s">
        <v>2529</v>
      </c>
      <c r="AF1150" s="22">
        <v>12</v>
      </c>
      <c r="AG1150" s="21">
        <v>252.31360000000001</v>
      </c>
      <c r="AM1150"/>
      <c r="AZ1150" s="5" t="s">
        <v>2195</v>
      </c>
      <c r="BA1150" s="21">
        <v>75.305999999999997</v>
      </c>
      <c r="BB1150" s="21">
        <v>14.6211</v>
      </c>
      <c r="BC1150" s="3">
        <v>0.71500000000000008</v>
      </c>
      <c r="BD1150" s="22">
        <v>4</v>
      </c>
    </row>
    <row r="1151" spans="1:56" x14ac:dyDescent="0.3">
      <c r="A1151" s="2">
        <v>1150</v>
      </c>
      <c r="B1151" s="2" t="s">
        <v>3308</v>
      </c>
      <c r="C1151" s="1">
        <v>42098</v>
      </c>
      <c r="D1151" s="1">
        <v>42098</v>
      </c>
      <c r="E1151" s="2" t="s">
        <v>1292</v>
      </c>
      <c r="F1151" s="2" t="s">
        <v>3309</v>
      </c>
      <c r="G1151" t="s">
        <v>3310</v>
      </c>
      <c r="H1151" s="2" t="s">
        <v>25</v>
      </c>
      <c r="I1151" s="2" t="s">
        <v>26</v>
      </c>
      <c r="J1151" s="2" t="s">
        <v>3311</v>
      </c>
      <c r="K1151" s="2" t="s">
        <v>237</v>
      </c>
      <c r="L1151" s="2">
        <v>48911</v>
      </c>
      <c r="M1151" s="2" t="s">
        <v>104</v>
      </c>
      <c r="N1151" s="2" t="s">
        <v>3317</v>
      </c>
      <c r="O1151" s="2" t="s">
        <v>70</v>
      </c>
      <c r="P1151" s="2" t="s">
        <v>71</v>
      </c>
      <c r="Q1151" t="s">
        <v>3318</v>
      </c>
      <c r="R1151" s="19">
        <v>10.95</v>
      </c>
      <c r="S1151" s="6">
        <v>1</v>
      </c>
      <c r="T1151" s="3">
        <v>0</v>
      </c>
      <c r="U1151" s="19">
        <v>0.438</v>
      </c>
      <c r="V1151" s="3">
        <f>Sample___Superstore[[#This Row],[Profit]]/Sample___Superstore[[#This Row],[Sales]]</f>
        <v>0.04</v>
      </c>
      <c r="W1151" t="b">
        <f t="shared" si="51"/>
        <v>1</v>
      </c>
      <c r="X1151" t="str">
        <f t="shared" si="52"/>
        <v>Valid</v>
      </c>
      <c r="Y1151" t="str">
        <f t="shared" si="53"/>
        <v>Profit</v>
      </c>
      <c r="AE1151" s="5" t="s">
        <v>9914</v>
      </c>
      <c r="AF1151" s="22">
        <v>12</v>
      </c>
      <c r="AG1151" s="21">
        <v>42.769299999999994</v>
      </c>
      <c r="AM1151"/>
      <c r="AZ1151" s="5" t="s">
        <v>1947</v>
      </c>
      <c r="BA1151" s="21">
        <v>67.031999999999996</v>
      </c>
      <c r="BB1151" s="21">
        <v>15.523200000000001</v>
      </c>
      <c r="BC1151" s="3">
        <v>1.1675</v>
      </c>
      <c r="BD1151" s="22">
        <v>5</v>
      </c>
    </row>
    <row r="1152" spans="1:56" x14ac:dyDescent="0.3">
      <c r="A1152" s="2">
        <v>1151</v>
      </c>
      <c r="B1152" s="2" t="s">
        <v>3308</v>
      </c>
      <c r="C1152" s="1">
        <v>42098</v>
      </c>
      <c r="D1152" s="1">
        <v>42098</v>
      </c>
      <c r="E1152" s="2" t="s">
        <v>1292</v>
      </c>
      <c r="F1152" s="2" t="s">
        <v>3309</v>
      </c>
      <c r="G1152" t="s">
        <v>3310</v>
      </c>
      <c r="H1152" s="2" t="s">
        <v>25</v>
      </c>
      <c r="I1152" s="2" t="s">
        <v>26</v>
      </c>
      <c r="J1152" s="2" t="s">
        <v>3311</v>
      </c>
      <c r="K1152" s="2" t="s">
        <v>237</v>
      </c>
      <c r="L1152" s="2">
        <v>48911</v>
      </c>
      <c r="M1152" s="2" t="s">
        <v>104</v>
      </c>
      <c r="N1152" s="2" t="s">
        <v>3319</v>
      </c>
      <c r="O1152" s="2" t="s">
        <v>70</v>
      </c>
      <c r="P1152" s="2" t="s">
        <v>1218</v>
      </c>
      <c r="Q1152" t="s">
        <v>3320</v>
      </c>
      <c r="R1152" s="19">
        <v>599.98</v>
      </c>
      <c r="S1152" s="6">
        <v>2</v>
      </c>
      <c r="T1152" s="3">
        <v>0</v>
      </c>
      <c r="U1152" s="19">
        <v>209.99299999999999</v>
      </c>
      <c r="V1152" s="3">
        <f>Sample___Superstore[[#This Row],[Profit]]/Sample___Superstore[[#This Row],[Sales]]</f>
        <v>0.35</v>
      </c>
      <c r="W1152" t="b">
        <f t="shared" si="51"/>
        <v>1</v>
      </c>
      <c r="X1152" t="str">
        <f t="shared" si="52"/>
        <v>Valid</v>
      </c>
      <c r="Y1152" t="str">
        <f t="shared" si="53"/>
        <v>Profit</v>
      </c>
      <c r="AE1152" s="5" t="s">
        <v>7317</v>
      </c>
      <c r="AF1152" s="22">
        <v>12</v>
      </c>
      <c r="AG1152" s="21">
        <v>17.6846</v>
      </c>
      <c r="AM1152"/>
      <c r="AZ1152" s="5" t="s">
        <v>1285</v>
      </c>
      <c r="BA1152" s="21">
        <v>86.736000000000004</v>
      </c>
      <c r="BB1152" s="21">
        <v>18.848399999999998</v>
      </c>
      <c r="BC1152" s="3">
        <v>2.3049999999999997</v>
      </c>
      <c r="BD1152" s="22">
        <v>11</v>
      </c>
    </row>
    <row r="1153" spans="1:56" x14ac:dyDescent="0.3">
      <c r="A1153" s="2">
        <v>1152</v>
      </c>
      <c r="B1153" s="2" t="s">
        <v>3321</v>
      </c>
      <c r="C1153" s="1">
        <v>42132</v>
      </c>
      <c r="D1153" s="1">
        <v>42138</v>
      </c>
      <c r="E1153" s="2" t="s">
        <v>49</v>
      </c>
      <c r="F1153" s="2" t="s">
        <v>997</v>
      </c>
      <c r="G1153" t="s">
        <v>998</v>
      </c>
      <c r="H1153" s="2" t="s">
        <v>40</v>
      </c>
      <c r="I1153" s="2" t="s">
        <v>26</v>
      </c>
      <c r="J1153" s="2" t="s">
        <v>3322</v>
      </c>
      <c r="K1153" s="2" t="s">
        <v>497</v>
      </c>
      <c r="L1153" s="2">
        <v>44221</v>
      </c>
      <c r="M1153" s="2" t="s">
        <v>147</v>
      </c>
      <c r="N1153" s="2" t="s">
        <v>3323</v>
      </c>
      <c r="O1153" s="2" t="s">
        <v>31</v>
      </c>
      <c r="P1153" s="2" t="s">
        <v>64</v>
      </c>
      <c r="Q1153" t="s">
        <v>3324</v>
      </c>
      <c r="R1153" s="19">
        <v>8.3520000000000003</v>
      </c>
      <c r="S1153" s="6">
        <v>6</v>
      </c>
      <c r="T1153" s="3">
        <v>0.2</v>
      </c>
      <c r="U1153" s="19">
        <v>1.2527999999999999</v>
      </c>
      <c r="V1153" s="3">
        <f>Sample___Superstore[[#This Row],[Profit]]/Sample___Superstore[[#This Row],[Sales]]</f>
        <v>0.15</v>
      </c>
      <c r="W1153" t="b">
        <f t="shared" si="51"/>
        <v>1</v>
      </c>
      <c r="X1153" t="str">
        <f t="shared" si="52"/>
        <v>Valid</v>
      </c>
      <c r="Y1153" t="str">
        <f t="shared" si="53"/>
        <v>Profit</v>
      </c>
      <c r="AE1153" s="5" t="s">
        <v>6299</v>
      </c>
      <c r="AF1153" s="22">
        <v>12</v>
      </c>
      <c r="AG1153" s="21">
        <v>-115.8528</v>
      </c>
      <c r="AM1153"/>
      <c r="AZ1153" s="5" t="s">
        <v>4678</v>
      </c>
      <c r="BA1153" s="21">
        <v>531.71199999999999</v>
      </c>
      <c r="BB1153" s="21">
        <v>135.30880000000002</v>
      </c>
      <c r="BC1153" s="3">
        <v>1.375</v>
      </c>
      <c r="BD1153" s="22">
        <v>6</v>
      </c>
    </row>
    <row r="1154" spans="1:56" x14ac:dyDescent="0.3">
      <c r="A1154" s="2">
        <v>1153</v>
      </c>
      <c r="B1154" s="2" t="s">
        <v>3325</v>
      </c>
      <c r="C1154" s="1">
        <v>42735</v>
      </c>
      <c r="D1154" s="1">
        <v>42741</v>
      </c>
      <c r="E1154" s="2" t="s">
        <v>49</v>
      </c>
      <c r="F1154" s="2" t="s">
        <v>1081</v>
      </c>
      <c r="G1154" t="s">
        <v>1082</v>
      </c>
      <c r="H1154" s="2" t="s">
        <v>40</v>
      </c>
      <c r="I1154" s="2" t="s">
        <v>26</v>
      </c>
      <c r="J1154" s="2" t="s">
        <v>3326</v>
      </c>
      <c r="K1154" s="2" t="s">
        <v>1395</v>
      </c>
      <c r="L1154" s="2">
        <v>89502</v>
      </c>
      <c r="M1154" s="2" t="s">
        <v>43</v>
      </c>
      <c r="N1154" s="2" t="s">
        <v>3327</v>
      </c>
      <c r="O1154" s="2" t="s">
        <v>45</v>
      </c>
      <c r="P1154" s="2" t="s">
        <v>67</v>
      </c>
      <c r="Q1154" t="s">
        <v>3328</v>
      </c>
      <c r="R1154" s="19">
        <v>3.64</v>
      </c>
      <c r="S1154" s="6">
        <v>2</v>
      </c>
      <c r="T1154" s="3">
        <v>0</v>
      </c>
      <c r="U1154" s="19">
        <v>1.6379999999999999</v>
      </c>
      <c r="V1154" s="3">
        <f>Sample___Superstore[[#This Row],[Profit]]/Sample___Superstore[[#This Row],[Sales]]</f>
        <v>0.44999999999999996</v>
      </c>
      <c r="W1154" t="b">
        <f t="shared" ref="W1154:W1217" si="54">AND(T1154&gt;=0, T1154&lt;=1)</f>
        <v>1</v>
      </c>
      <c r="X1154" t="str">
        <f t="shared" ref="X1154:X1217" si="55">IF(D1154 &gt;= C1154, "Valid", "Invalid")</f>
        <v>Valid</v>
      </c>
      <c r="Y1154" t="str">
        <f t="shared" ref="Y1154:Y1217" si="56">IF(U1154&gt;0, "Profit", IF(U1154=0, "Even", IF(U1154&lt;0, "Loss")))</f>
        <v>Profit</v>
      </c>
      <c r="AE1154" s="5" t="s">
        <v>10277</v>
      </c>
      <c r="AF1154" s="22">
        <v>12</v>
      </c>
      <c r="AG1154" s="21">
        <v>174.2022</v>
      </c>
      <c r="AM1154"/>
      <c r="AZ1154" s="5" t="s">
        <v>2613</v>
      </c>
      <c r="BA1154" s="21">
        <v>34.56</v>
      </c>
      <c r="BB1154" s="21">
        <v>10.022400000000001</v>
      </c>
      <c r="BC1154" s="3">
        <v>1.1600000000000001</v>
      </c>
      <c r="BD1154" s="22">
        <v>4</v>
      </c>
    </row>
    <row r="1155" spans="1:56" x14ac:dyDescent="0.3">
      <c r="A1155" s="2">
        <v>1154</v>
      </c>
      <c r="B1155" s="2" t="s">
        <v>3325</v>
      </c>
      <c r="C1155" s="1">
        <v>42735</v>
      </c>
      <c r="D1155" s="1">
        <v>42741</v>
      </c>
      <c r="E1155" s="2" t="s">
        <v>49</v>
      </c>
      <c r="F1155" s="2" t="s">
        <v>1081</v>
      </c>
      <c r="G1155" t="s">
        <v>1082</v>
      </c>
      <c r="H1155" s="2" t="s">
        <v>40</v>
      </c>
      <c r="I1155" s="2" t="s">
        <v>26</v>
      </c>
      <c r="J1155" s="2" t="s">
        <v>3326</v>
      </c>
      <c r="K1155" s="2" t="s">
        <v>1395</v>
      </c>
      <c r="L1155" s="2">
        <v>89502</v>
      </c>
      <c r="M1155" s="2" t="s">
        <v>43</v>
      </c>
      <c r="N1155" s="2" t="s">
        <v>2718</v>
      </c>
      <c r="O1155" s="2" t="s">
        <v>45</v>
      </c>
      <c r="P1155" s="2" t="s">
        <v>74</v>
      </c>
      <c r="Q1155" t="s">
        <v>2719</v>
      </c>
      <c r="R1155" s="19">
        <v>159.768</v>
      </c>
      <c r="S1155" s="6">
        <v>7</v>
      </c>
      <c r="T1155" s="3">
        <v>0.2</v>
      </c>
      <c r="U1155" s="19">
        <v>53.921700000000001</v>
      </c>
      <c r="V1155" s="3">
        <f>Sample___Superstore[[#This Row],[Profit]]/Sample___Superstore[[#This Row],[Sales]]</f>
        <v>0.33750000000000002</v>
      </c>
      <c r="W1155" t="b">
        <f t="shared" si="54"/>
        <v>1</v>
      </c>
      <c r="X1155" t="str">
        <f t="shared" si="55"/>
        <v>Valid</v>
      </c>
      <c r="Y1155" t="str">
        <f t="shared" si="56"/>
        <v>Profit</v>
      </c>
      <c r="AE1155" s="5" t="s">
        <v>10933</v>
      </c>
      <c r="AF1155" s="22">
        <v>12</v>
      </c>
      <c r="AG1155" s="21">
        <v>31.244</v>
      </c>
      <c r="AM1155"/>
      <c r="AZ1155" s="5" t="s">
        <v>3087</v>
      </c>
      <c r="BA1155" s="21">
        <v>68.48</v>
      </c>
      <c r="BB1155" s="21">
        <v>13.781600000000001</v>
      </c>
      <c r="BC1155" s="3">
        <v>0.80499999999999994</v>
      </c>
      <c r="BD1155" s="22">
        <v>4</v>
      </c>
    </row>
    <row r="1156" spans="1:56" x14ac:dyDescent="0.3">
      <c r="A1156" s="2">
        <v>1155</v>
      </c>
      <c r="B1156" s="2" t="s">
        <v>3329</v>
      </c>
      <c r="C1156" s="1">
        <v>41993</v>
      </c>
      <c r="D1156" s="1">
        <v>41994</v>
      </c>
      <c r="E1156" s="2" t="s">
        <v>187</v>
      </c>
      <c r="F1156" s="2" t="s">
        <v>3224</v>
      </c>
      <c r="G1156" t="s">
        <v>3225</v>
      </c>
      <c r="H1156" s="2" t="s">
        <v>101</v>
      </c>
      <c r="I1156" s="2" t="s">
        <v>26</v>
      </c>
      <c r="J1156" s="2" t="s">
        <v>3330</v>
      </c>
      <c r="K1156" s="2" t="s">
        <v>318</v>
      </c>
      <c r="L1156" s="2">
        <v>22801</v>
      </c>
      <c r="M1156" s="2" t="s">
        <v>29</v>
      </c>
      <c r="N1156" s="2" t="s">
        <v>3331</v>
      </c>
      <c r="O1156" s="2" t="s">
        <v>45</v>
      </c>
      <c r="P1156" s="2" t="s">
        <v>58</v>
      </c>
      <c r="Q1156" t="s">
        <v>3332</v>
      </c>
      <c r="R1156" s="19">
        <v>122.48</v>
      </c>
      <c r="S1156" s="6">
        <v>2</v>
      </c>
      <c r="T1156" s="3">
        <v>0</v>
      </c>
      <c r="U1156" s="19">
        <v>0</v>
      </c>
      <c r="V1156" s="3">
        <f>Sample___Superstore[[#This Row],[Profit]]/Sample___Superstore[[#This Row],[Sales]]</f>
        <v>0</v>
      </c>
      <c r="W1156" t="b">
        <f t="shared" si="54"/>
        <v>1</v>
      </c>
      <c r="X1156" t="str">
        <f t="shared" si="55"/>
        <v>Valid</v>
      </c>
      <c r="Y1156" t="str">
        <f t="shared" si="56"/>
        <v>Even</v>
      </c>
      <c r="AE1156" s="5" t="s">
        <v>9954</v>
      </c>
      <c r="AF1156" s="22">
        <v>12</v>
      </c>
      <c r="AG1156" s="21">
        <v>-34.445100000000004</v>
      </c>
      <c r="AM1156"/>
      <c r="AZ1156" s="5" t="s">
        <v>2674</v>
      </c>
      <c r="BA1156" s="21">
        <v>10.496</v>
      </c>
      <c r="BB1156" s="21">
        <v>1.1808000000000001</v>
      </c>
      <c r="BC1156" s="3">
        <v>0.22500000000000001</v>
      </c>
      <c r="BD1156" s="22">
        <v>2</v>
      </c>
    </row>
    <row r="1157" spans="1:56" x14ac:dyDescent="0.3">
      <c r="A1157" s="2">
        <v>1156</v>
      </c>
      <c r="B1157" s="2" t="s">
        <v>3329</v>
      </c>
      <c r="C1157" s="1">
        <v>41993</v>
      </c>
      <c r="D1157" s="1">
        <v>41994</v>
      </c>
      <c r="E1157" s="2" t="s">
        <v>187</v>
      </c>
      <c r="F1157" s="2" t="s">
        <v>3224</v>
      </c>
      <c r="G1157" t="s">
        <v>3225</v>
      </c>
      <c r="H1157" s="2" t="s">
        <v>101</v>
      </c>
      <c r="I1157" s="2" t="s">
        <v>26</v>
      </c>
      <c r="J1157" s="2" t="s">
        <v>3330</v>
      </c>
      <c r="K1157" s="2" t="s">
        <v>318</v>
      </c>
      <c r="L1157" s="2">
        <v>22801</v>
      </c>
      <c r="M1157" s="2" t="s">
        <v>29</v>
      </c>
      <c r="N1157" s="2" t="s">
        <v>3333</v>
      </c>
      <c r="O1157" s="2" t="s">
        <v>31</v>
      </c>
      <c r="P1157" s="2" t="s">
        <v>55</v>
      </c>
      <c r="Q1157" t="s">
        <v>3334</v>
      </c>
      <c r="R1157" s="19">
        <v>2244.48</v>
      </c>
      <c r="S1157" s="6">
        <v>7</v>
      </c>
      <c r="T1157" s="3">
        <v>0</v>
      </c>
      <c r="U1157" s="19">
        <v>493.78559999999999</v>
      </c>
      <c r="V1157" s="3">
        <f>Sample___Superstore[[#This Row],[Profit]]/Sample___Superstore[[#This Row],[Sales]]</f>
        <v>0.22</v>
      </c>
      <c r="W1157" t="b">
        <f t="shared" si="54"/>
        <v>1</v>
      </c>
      <c r="X1157" t="str">
        <f t="shared" si="55"/>
        <v>Valid</v>
      </c>
      <c r="Y1157" t="str">
        <f t="shared" si="56"/>
        <v>Profit</v>
      </c>
      <c r="AE1157" s="5" t="s">
        <v>7354</v>
      </c>
      <c r="AF1157" s="22">
        <v>12</v>
      </c>
      <c r="AG1157" s="21">
        <v>18.433799999999998</v>
      </c>
      <c r="AM1157"/>
      <c r="AZ1157" s="5" t="s">
        <v>7257</v>
      </c>
      <c r="BA1157" s="21">
        <v>23.52</v>
      </c>
      <c r="BB1157" s="21">
        <v>6.3504000000000005</v>
      </c>
      <c r="BC1157" s="3">
        <v>0.54</v>
      </c>
      <c r="BD1157" s="22">
        <v>2</v>
      </c>
    </row>
    <row r="1158" spans="1:56" x14ac:dyDescent="0.3">
      <c r="A1158" s="2">
        <v>1157</v>
      </c>
      <c r="B1158" s="2" t="s">
        <v>3329</v>
      </c>
      <c r="C1158" s="1">
        <v>41993</v>
      </c>
      <c r="D1158" s="1">
        <v>41994</v>
      </c>
      <c r="E1158" s="2" t="s">
        <v>187</v>
      </c>
      <c r="F1158" s="2" t="s">
        <v>3224</v>
      </c>
      <c r="G1158" t="s">
        <v>3225</v>
      </c>
      <c r="H1158" s="2" t="s">
        <v>101</v>
      </c>
      <c r="I1158" s="2" t="s">
        <v>26</v>
      </c>
      <c r="J1158" s="2" t="s">
        <v>3330</v>
      </c>
      <c r="K1158" s="2" t="s">
        <v>318</v>
      </c>
      <c r="L1158" s="2">
        <v>22801</v>
      </c>
      <c r="M1158" s="2" t="s">
        <v>29</v>
      </c>
      <c r="N1158" s="2" t="s">
        <v>1389</v>
      </c>
      <c r="O1158" s="2" t="s">
        <v>45</v>
      </c>
      <c r="P1158" s="2" t="s">
        <v>74</v>
      </c>
      <c r="Q1158" t="s">
        <v>1390</v>
      </c>
      <c r="R1158" s="19">
        <v>62.31</v>
      </c>
      <c r="S1158" s="6">
        <v>3</v>
      </c>
      <c r="T1158" s="3">
        <v>0</v>
      </c>
      <c r="U1158" s="19">
        <v>29.285699999999999</v>
      </c>
      <c r="V1158" s="3">
        <f>Sample___Superstore[[#This Row],[Profit]]/Sample___Superstore[[#This Row],[Sales]]</f>
        <v>0.47</v>
      </c>
      <c r="W1158" t="b">
        <f t="shared" si="54"/>
        <v>1</v>
      </c>
      <c r="X1158" t="str">
        <f t="shared" si="55"/>
        <v>Valid</v>
      </c>
      <c r="Y1158" t="str">
        <f t="shared" si="56"/>
        <v>Profit</v>
      </c>
      <c r="AE1158" s="5" t="s">
        <v>10483</v>
      </c>
      <c r="AF1158" s="22">
        <v>12</v>
      </c>
      <c r="AG1158" s="21">
        <v>-13.014600000000002</v>
      </c>
      <c r="AM1158"/>
      <c r="AZ1158" s="5" t="s">
        <v>6260</v>
      </c>
      <c r="BA1158" s="21">
        <v>26.688000000000002</v>
      </c>
      <c r="BB1158" s="21">
        <v>6.1159999999999997</v>
      </c>
      <c r="BC1158" s="3">
        <v>0.59499999999999997</v>
      </c>
      <c r="BD1158" s="22">
        <v>3</v>
      </c>
    </row>
    <row r="1159" spans="1:56" x14ac:dyDescent="0.3">
      <c r="A1159" s="2">
        <v>1158</v>
      </c>
      <c r="B1159" s="2" t="s">
        <v>3329</v>
      </c>
      <c r="C1159" s="1">
        <v>41993</v>
      </c>
      <c r="D1159" s="1">
        <v>41994</v>
      </c>
      <c r="E1159" s="2" t="s">
        <v>187</v>
      </c>
      <c r="F1159" s="2" t="s">
        <v>3224</v>
      </c>
      <c r="G1159" t="s">
        <v>3225</v>
      </c>
      <c r="H1159" s="2" t="s">
        <v>101</v>
      </c>
      <c r="I1159" s="2" t="s">
        <v>26</v>
      </c>
      <c r="J1159" s="2" t="s">
        <v>3330</v>
      </c>
      <c r="K1159" s="2" t="s">
        <v>318</v>
      </c>
      <c r="L1159" s="2">
        <v>22801</v>
      </c>
      <c r="M1159" s="2" t="s">
        <v>29</v>
      </c>
      <c r="N1159" s="2" t="s">
        <v>1356</v>
      </c>
      <c r="O1159" s="2" t="s">
        <v>31</v>
      </c>
      <c r="P1159" s="2" t="s">
        <v>55</v>
      </c>
      <c r="Q1159" t="s">
        <v>1357</v>
      </c>
      <c r="R1159" s="19">
        <v>455.1</v>
      </c>
      <c r="S1159" s="6">
        <v>2</v>
      </c>
      <c r="T1159" s="3">
        <v>0</v>
      </c>
      <c r="U1159" s="19">
        <v>100.122</v>
      </c>
      <c r="V1159" s="3">
        <f>Sample___Superstore[[#This Row],[Profit]]/Sample___Superstore[[#This Row],[Sales]]</f>
        <v>0.22</v>
      </c>
      <c r="W1159" t="b">
        <f t="shared" si="54"/>
        <v>1</v>
      </c>
      <c r="X1159" t="str">
        <f t="shared" si="55"/>
        <v>Valid</v>
      </c>
      <c r="Y1159" t="str">
        <f t="shared" si="56"/>
        <v>Profit</v>
      </c>
      <c r="AE1159" s="5" t="s">
        <v>9122</v>
      </c>
      <c r="AF1159" s="22">
        <v>12</v>
      </c>
      <c r="AG1159" s="21">
        <v>1073.143</v>
      </c>
      <c r="AM1159"/>
      <c r="AZ1159" s="5" t="s">
        <v>6388</v>
      </c>
      <c r="BA1159" s="21">
        <v>460.2879999999999</v>
      </c>
      <c r="BB1159" s="21">
        <v>93.24799999999999</v>
      </c>
      <c r="BC1159" s="3">
        <v>1.45</v>
      </c>
      <c r="BD1159" s="22">
        <v>7</v>
      </c>
    </row>
    <row r="1160" spans="1:56" x14ac:dyDescent="0.3">
      <c r="A1160" s="2">
        <v>1159</v>
      </c>
      <c r="B1160" s="2" t="s">
        <v>3335</v>
      </c>
      <c r="C1160" s="1">
        <v>42553</v>
      </c>
      <c r="D1160" s="1">
        <v>42558</v>
      </c>
      <c r="E1160" s="2" t="s">
        <v>22</v>
      </c>
      <c r="F1160" s="2" t="s">
        <v>2766</v>
      </c>
      <c r="G1160" t="s">
        <v>2767</v>
      </c>
      <c r="H1160" s="2" t="s">
        <v>40</v>
      </c>
      <c r="I1160" s="2" t="s">
        <v>26</v>
      </c>
      <c r="J1160" s="2" t="s">
        <v>41</v>
      </c>
      <c r="K1160" s="2" t="s">
        <v>42</v>
      </c>
      <c r="L1160" s="2">
        <v>90004</v>
      </c>
      <c r="M1160" s="2" t="s">
        <v>43</v>
      </c>
      <c r="N1160" s="2" t="s">
        <v>3336</v>
      </c>
      <c r="O1160" s="2" t="s">
        <v>31</v>
      </c>
      <c r="P1160" s="2" t="s">
        <v>35</v>
      </c>
      <c r="Q1160" t="s">
        <v>3337</v>
      </c>
      <c r="R1160" s="19">
        <v>195.184</v>
      </c>
      <c r="S1160" s="6">
        <v>1</v>
      </c>
      <c r="T1160" s="3">
        <v>0.2</v>
      </c>
      <c r="U1160" s="19">
        <v>19.5184</v>
      </c>
      <c r="V1160" s="3">
        <f>Sample___Superstore[[#This Row],[Profit]]/Sample___Superstore[[#This Row],[Sales]]</f>
        <v>0.1</v>
      </c>
      <c r="W1160" t="b">
        <f t="shared" si="54"/>
        <v>1</v>
      </c>
      <c r="X1160" t="str">
        <f t="shared" si="55"/>
        <v>Valid</v>
      </c>
      <c r="Y1160" t="str">
        <f t="shared" si="56"/>
        <v>Profit</v>
      </c>
      <c r="AE1160" s="5" t="s">
        <v>9851</v>
      </c>
      <c r="AF1160" s="22">
        <v>12</v>
      </c>
      <c r="AG1160" s="21">
        <v>135.5822</v>
      </c>
      <c r="AM1160"/>
      <c r="AZ1160" s="5" t="s">
        <v>3971</v>
      </c>
      <c r="BA1160" s="21">
        <v>25.92</v>
      </c>
      <c r="BB1160" s="21">
        <v>7.5167999999999999</v>
      </c>
      <c r="BC1160" s="3">
        <v>0.57999999999999996</v>
      </c>
      <c r="BD1160" s="22">
        <v>2</v>
      </c>
    </row>
    <row r="1161" spans="1:56" x14ac:dyDescent="0.3">
      <c r="A1161" s="2">
        <v>1160</v>
      </c>
      <c r="B1161" s="2" t="s">
        <v>3338</v>
      </c>
      <c r="C1161" s="1">
        <v>42915</v>
      </c>
      <c r="D1161" s="1">
        <v>42920</v>
      </c>
      <c r="E1161" s="2" t="s">
        <v>49</v>
      </c>
      <c r="F1161" s="2" t="s">
        <v>3339</v>
      </c>
      <c r="G1161" t="s">
        <v>3340</v>
      </c>
      <c r="H1161" s="2" t="s">
        <v>25</v>
      </c>
      <c r="I1161" s="2" t="s">
        <v>26</v>
      </c>
      <c r="J1161" s="2" t="s">
        <v>408</v>
      </c>
      <c r="K1161" s="2" t="s">
        <v>228</v>
      </c>
      <c r="L1161" s="2">
        <v>55407</v>
      </c>
      <c r="M1161" s="2" t="s">
        <v>104</v>
      </c>
      <c r="N1161" s="2" t="s">
        <v>2517</v>
      </c>
      <c r="O1161" s="2" t="s">
        <v>45</v>
      </c>
      <c r="P1161" s="2" t="s">
        <v>77</v>
      </c>
      <c r="Q1161" t="s">
        <v>3341</v>
      </c>
      <c r="R1161" s="19">
        <v>362.94</v>
      </c>
      <c r="S1161" s="6">
        <v>3</v>
      </c>
      <c r="T1161" s="3">
        <v>0</v>
      </c>
      <c r="U1161" s="19">
        <v>90.734999999999999</v>
      </c>
      <c r="V1161" s="3">
        <f>Sample___Superstore[[#This Row],[Profit]]/Sample___Superstore[[#This Row],[Sales]]</f>
        <v>0.25</v>
      </c>
      <c r="W1161" t="b">
        <f t="shared" si="54"/>
        <v>1</v>
      </c>
      <c r="X1161" t="str">
        <f t="shared" si="55"/>
        <v>Valid</v>
      </c>
      <c r="Y1161" t="str">
        <f t="shared" si="56"/>
        <v>Profit</v>
      </c>
      <c r="AE1161" s="5" t="s">
        <v>1630</v>
      </c>
      <c r="AF1161" s="22">
        <v>12</v>
      </c>
      <c r="AG1161" s="21">
        <v>201.21099999999998</v>
      </c>
      <c r="AM1161"/>
      <c r="AZ1161" s="5" t="s">
        <v>128</v>
      </c>
      <c r="BA1161" s="21">
        <v>96.728000000000009</v>
      </c>
      <c r="BB1161" s="21">
        <v>26.835600000000003</v>
      </c>
      <c r="BC1161" s="3">
        <v>1.8525000000000003</v>
      </c>
      <c r="BD1161" s="22">
        <v>7</v>
      </c>
    </row>
    <row r="1162" spans="1:56" x14ac:dyDescent="0.3">
      <c r="A1162" s="2">
        <v>1161</v>
      </c>
      <c r="B1162" s="2" t="s">
        <v>3338</v>
      </c>
      <c r="C1162" s="1">
        <v>42915</v>
      </c>
      <c r="D1162" s="1">
        <v>42920</v>
      </c>
      <c r="E1162" s="2" t="s">
        <v>49</v>
      </c>
      <c r="F1162" s="2" t="s">
        <v>3339</v>
      </c>
      <c r="G1162" t="s">
        <v>3340</v>
      </c>
      <c r="H1162" s="2" t="s">
        <v>25</v>
      </c>
      <c r="I1162" s="2" t="s">
        <v>26</v>
      </c>
      <c r="J1162" s="2" t="s">
        <v>408</v>
      </c>
      <c r="K1162" s="2" t="s">
        <v>228</v>
      </c>
      <c r="L1162" s="2">
        <v>55407</v>
      </c>
      <c r="M1162" s="2" t="s">
        <v>104</v>
      </c>
      <c r="N1162" s="2" t="s">
        <v>324</v>
      </c>
      <c r="O1162" s="2" t="s">
        <v>45</v>
      </c>
      <c r="P1162" s="2" t="s">
        <v>74</v>
      </c>
      <c r="Q1162" t="s">
        <v>325</v>
      </c>
      <c r="R1162" s="19">
        <v>11.54</v>
      </c>
      <c r="S1162" s="6">
        <v>2</v>
      </c>
      <c r="T1162" s="3">
        <v>0</v>
      </c>
      <c r="U1162" s="19">
        <v>5.77</v>
      </c>
      <c r="V1162" s="3">
        <f>Sample___Superstore[[#This Row],[Profit]]/Sample___Superstore[[#This Row],[Sales]]</f>
        <v>0.5</v>
      </c>
      <c r="W1162" t="b">
        <f t="shared" si="54"/>
        <v>1</v>
      </c>
      <c r="X1162" t="str">
        <f t="shared" si="55"/>
        <v>Valid</v>
      </c>
      <c r="Y1162" t="str">
        <f t="shared" si="56"/>
        <v>Profit</v>
      </c>
      <c r="AE1162" s="5" t="s">
        <v>9709</v>
      </c>
      <c r="AF1162" s="22">
        <v>12</v>
      </c>
      <c r="AG1162" s="21">
        <v>-50.052</v>
      </c>
      <c r="AM1162"/>
      <c r="AZ1162" s="5" t="s">
        <v>1574</v>
      </c>
      <c r="BA1162" s="21">
        <v>9.84</v>
      </c>
      <c r="BB1162" s="21">
        <v>2.8536000000000001</v>
      </c>
      <c r="BC1162" s="3">
        <v>0.29000000000000004</v>
      </c>
      <c r="BD1162" s="22">
        <v>1</v>
      </c>
    </row>
    <row r="1163" spans="1:56" x14ac:dyDescent="0.3">
      <c r="A1163" s="2">
        <v>1162</v>
      </c>
      <c r="B1163" s="2" t="s">
        <v>3342</v>
      </c>
      <c r="C1163" s="1">
        <v>41883</v>
      </c>
      <c r="D1163" s="1">
        <v>41887</v>
      </c>
      <c r="E1163" s="2" t="s">
        <v>22</v>
      </c>
      <c r="F1163" s="2" t="s">
        <v>3343</v>
      </c>
      <c r="G1163" t="s">
        <v>3344</v>
      </c>
      <c r="H1163" s="2" t="s">
        <v>25</v>
      </c>
      <c r="I1163" s="2" t="s">
        <v>26</v>
      </c>
      <c r="J1163" s="2" t="s">
        <v>3345</v>
      </c>
      <c r="K1163" s="2" t="s">
        <v>42</v>
      </c>
      <c r="L1163" s="2">
        <v>92025</v>
      </c>
      <c r="M1163" s="2" t="s">
        <v>43</v>
      </c>
      <c r="N1163" s="2" t="s">
        <v>174</v>
      </c>
      <c r="O1163" s="2" t="s">
        <v>45</v>
      </c>
      <c r="P1163" s="2" t="s">
        <v>67</v>
      </c>
      <c r="Q1163" t="s">
        <v>175</v>
      </c>
      <c r="R1163" s="19">
        <v>53.94</v>
      </c>
      <c r="S1163" s="6">
        <v>3</v>
      </c>
      <c r="T1163" s="3">
        <v>0</v>
      </c>
      <c r="U1163" s="19">
        <v>15.6426</v>
      </c>
      <c r="V1163" s="3">
        <f>Sample___Superstore[[#This Row],[Profit]]/Sample___Superstore[[#This Row],[Sales]]</f>
        <v>0.29000000000000004</v>
      </c>
      <c r="W1163" t="b">
        <f t="shared" si="54"/>
        <v>1</v>
      </c>
      <c r="X1163" t="str">
        <f t="shared" si="55"/>
        <v>Valid</v>
      </c>
      <c r="Y1163" t="str">
        <f t="shared" si="56"/>
        <v>Profit</v>
      </c>
      <c r="AE1163" s="5" t="s">
        <v>9811</v>
      </c>
      <c r="AF1163" s="22">
        <v>12</v>
      </c>
      <c r="AG1163" s="21">
        <v>3.2926000000000002</v>
      </c>
      <c r="AM1163"/>
      <c r="AZ1163" s="5" t="s">
        <v>587</v>
      </c>
      <c r="BA1163" s="21">
        <v>65.268000000000001</v>
      </c>
      <c r="BB1163" s="21">
        <v>13.759199999999998</v>
      </c>
      <c r="BC1163" s="3">
        <v>1.5250000000000001</v>
      </c>
      <c r="BD1163" s="22">
        <v>7</v>
      </c>
    </row>
    <row r="1164" spans="1:56" x14ac:dyDescent="0.3">
      <c r="A1164" s="2">
        <v>1163</v>
      </c>
      <c r="B1164" s="2" t="s">
        <v>3346</v>
      </c>
      <c r="C1164" s="1">
        <v>41701</v>
      </c>
      <c r="D1164" s="1">
        <v>41706</v>
      </c>
      <c r="E1164" s="2" t="s">
        <v>49</v>
      </c>
      <c r="F1164" s="2" t="s">
        <v>3347</v>
      </c>
      <c r="G1164" t="s">
        <v>3348</v>
      </c>
      <c r="H1164" s="2" t="s">
        <v>101</v>
      </c>
      <c r="I1164" s="2" t="s">
        <v>26</v>
      </c>
      <c r="J1164" s="2" t="s">
        <v>265</v>
      </c>
      <c r="K1164" s="2" t="s">
        <v>266</v>
      </c>
      <c r="L1164" s="2">
        <v>10035</v>
      </c>
      <c r="M1164" s="2" t="s">
        <v>147</v>
      </c>
      <c r="N1164" s="2" t="s">
        <v>3349</v>
      </c>
      <c r="O1164" s="2" t="s">
        <v>70</v>
      </c>
      <c r="P1164" s="2" t="s">
        <v>71</v>
      </c>
      <c r="Q1164" t="s">
        <v>3350</v>
      </c>
      <c r="R1164" s="19">
        <v>9.99</v>
      </c>
      <c r="S1164" s="6">
        <v>1</v>
      </c>
      <c r="T1164" s="3">
        <v>0</v>
      </c>
      <c r="U1164" s="19">
        <v>4.5953999999999997</v>
      </c>
      <c r="V1164" s="3">
        <f>Sample___Superstore[[#This Row],[Profit]]/Sample___Superstore[[#This Row],[Sales]]</f>
        <v>0.45999999999999996</v>
      </c>
      <c r="W1164" t="b">
        <f t="shared" si="54"/>
        <v>1</v>
      </c>
      <c r="X1164" t="str">
        <f t="shared" si="55"/>
        <v>Valid</v>
      </c>
      <c r="Y1164" t="str">
        <f t="shared" si="56"/>
        <v>Profit</v>
      </c>
      <c r="AE1164" s="5" t="s">
        <v>7964</v>
      </c>
      <c r="AF1164" s="22">
        <v>12</v>
      </c>
      <c r="AG1164" s="21">
        <v>113.1375</v>
      </c>
      <c r="AM1164"/>
      <c r="AZ1164" s="5" t="s">
        <v>1744</v>
      </c>
      <c r="BA1164" s="21">
        <v>45.591999999999999</v>
      </c>
      <c r="BB1164" s="21">
        <v>8.5624000000000002</v>
      </c>
      <c r="BC1164" s="3">
        <v>1.19</v>
      </c>
      <c r="BD1164" s="22">
        <v>6</v>
      </c>
    </row>
    <row r="1165" spans="1:56" x14ac:dyDescent="0.3">
      <c r="A1165" s="2">
        <v>1164</v>
      </c>
      <c r="B1165" s="2" t="s">
        <v>3346</v>
      </c>
      <c r="C1165" s="1">
        <v>41701</v>
      </c>
      <c r="D1165" s="1">
        <v>41706</v>
      </c>
      <c r="E1165" s="2" t="s">
        <v>49</v>
      </c>
      <c r="F1165" s="2" t="s">
        <v>3347</v>
      </c>
      <c r="G1165" t="s">
        <v>3348</v>
      </c>
      <c r="H1165" s="2" t="s">
        <v>101</v>
      </c>
      <c r="I1165" s="2" t="s">
        <v>26</v>
      </c>
      <c r="J1165" s="2" t="s">
        <v>265</v>
      </c>
      <c r="K1165" s="2" t="s">
        <v>266</v>
      </c>
      <c r="L1165" s="2">
        <v>10035</v>
      </c>
      <c r="M1165" s="2" t="s">
        <v>147</v>
      </c>
      <c r="N1165" s="2" t="s">
        <v>1090</v>
      </c>
      <c r="O1165" s="2" t="s">
        <v>45</v>
      </c>
      <c r="P1165" s="2" t="s">
        <v>74</v>
      </c>
      <c r="Q1165" t="s">
        <v>1091</v>
      </c>
      <c r="R1165" s="19">
        <v>125.76</v>
      </c>
      <c r="S1165" s="6">
        <v>3</v>
      </c>
      <c r="T1165" s="3">
        <v>0.2</v>
      </c>
      <c r="U1165" s="19">
        <v>40.872</v>
      </c>
      <c r="V1165" s="3">
        <f>Sample___Superstore[[#This Row],[Profit]]/Sample___Superstore[[#This Row],[Sales]]</f>
        <v>0.32500000000000001</v>
      </c>
      <c r="W1165" t="b">
        <f t="shared" si="54"/>
        <v>1</v>
      </c>
      <c r="X1165" t="str">
        <f t="shared" si="55"/>
        <v>Valid</v>
      </c>
      <c r="Y1165" t="str">
        <f t="shared" si="56"/>
        <v>Profit</v>
      </c>
      <c r="AE1165" s="5" t="s">
        <v>8008</v>
      </c>
      <c r="AF1165" s="22">
        <v>12</v>
      </c>
      <c r="AG1165" s="21">
        <v>-12.213999999999999</v>
      </c>
      <c r="AM1165"/>
      <c r="AZ1165" s="5" t="s">
        <v>1566</v>
      </c>
      <c r="BA1165" s="21">
        <v>476.15999999999997</v>
      </c>
      <c r="BB1165" s="21">
        <v>94.438400000000001</v>
      </c>
      <c r="BC1165" s="3">
        <v>1.7849999999999999</v>
      </c>
      <c r="BD1165" s="22">
        <v>9</v>
      </c>
    </row>
    <row r="1166" spans="1:56" x14ac:dyDescent="0.3">
      <c r="A1166" s="2">
        <v>1165</v>
      </c>
      <c r="B1166" s="2" t="s">
        <v>3346</v>
      </c>
      <c r="C1166" s="1">
        <v>41701</v>
      </c>
      <c r="D1166" s="1">
        <v>41706</v>
      </c>
      <c r="E1166" s="2" t="s">
        <v>49</v>
      </c>
      <c r="F1166" s="2" t="s">
        <v>3347</v>
      </c>
      <c r="G1166" t="s">
        <v>3348</v>
      </c>
      <c r="H1166" s="2" t="s">
        <v>101</v>
      </c>
      <c r="I1166" s="2" t="s">
        <v>26</v>
      </c>
      <c r="J1166" s="2" t="s">
        <v>265</v>
      </c>
      <c r="K1166" s="2" t="s">
        <v>266</v>
      </c>
      <c r="L1166" s="2">
        <v>10035</v>
      </c>
      <c r="M1166" s="2" t="s">
        <v>147</v>
      </c>
      <c r="N1166" s="2" t="s">
        <v>3351</v>
      </c>
      <c r="O1166" s="2" t="s">
        <v>45</v>
      </c>
      <c r="P1166" s="2" t="s">
        <v>74</v>
      </c>
      <c r="Q1166" t="s">
        <v>3352</v>
      </c>
      <c r="R1166" s="19">
        <v>25.32</v>
      </c>
      <c r="S1166" s="6">
        <v>5</v>
      </c>
      <c r="T1166" s="3">
        <v>0.2</v>
      </c>
      <c r="U1166" s="19">
        <v>9.1784999999999997</v>
      </c>
      <c r="V1166" s="3">
        <f>Sample___Superstore[[#This Row],[Profit]]/Sample___Superstore[[#This Row],[Sales]]</f>
        <v>0.36249999999999999</v>
      </c>
      <c r="W1166" t="b">
        <f t="shared" si="54"/>
        <v>1</v>
      </c>
      <c r="X1166" t="str">
        <f t="shared" si="55"/>
        <v>Valid</v>
      </c>
      <c r="Y1166" t="str">
        <f t="shared" si="56"/>
        <v>Profit</v>
      </c>
      <c r="AE1166" s="5" t="s">
        <v>10468</v>
      </c>
      <c r="AF1166" s="22">
        <v>12</v>
      </c>
      <c r="AG1166" s="21">
        <v>256.92660000000001</v>
      </c>
      <c r="AM1166"/>
      <c r="AZ1166" s="5" t="s">
        <v>3241</v>
      </c>
      <c r="BA1166" s="21">
        <v>31.103999999999999</v>
      </c>
      <c r="BB1166" s="21">
        <v>8.6112000000000002</v>
      </c>
      <c r="BC1166" s="3">
        <v>1.2725</v>
      </c>
      <c r="BD1166" s="22">
        <v>5</v>
      </c>
    </row>
    <row r="1167" spans="1:56" x14ac:dyDescent="0.3">
      <c r="A1167" s="2">
        <v>1166</v>
      </c>
      <c r="B1167" s="2" t="s">
        <v>3353</v>
      </c>
      <c r="C1167" s="1">
        <v>41763</v>
      </c>
      <c r="D1167" s="1">
        <v>41767</v>
      </c>
      <c r="E1167" s="2" t="s">
        <v>49</v>
      </c>
      <c r="F1167" s="2" t="s">
        <v>3354</v>
      </c>
      <c r="G1167" t="s">
        <v>3355</v>
      </c>
      <c r="H1167" s="2" t="s">
        <v>25</v>
      </c>
      <c r="I1167" s="2" t="s">
        <v>26</v>
      </c>
      <c r="J1167" s="2" t="s">
        <v>327</v>
      </c>
      <c r="K1167" s="2" t="s">
        <v>237</v>
      </c>
      <c r="L1167" s="2">
        <v>49201</v>
      </c>
      <c r="M1167" s="2" t="s">
        <v>104</v>
      </c>
      <c r="N1167" s="2" t="s">
        <v>2619</v>
      </c>
      <c r="O1167" s="2" t="s">
        <v>45</v>
      </c>
      <c r="P1167" s="2" t="s">
        <v>74</v>
      </c>
      <c r="Q1167" t="s">
        <v>2620</v>
      </c>
      <c r="R1167" s="19">
        <v>46.8</v>
      </c>
      <c r="S1167" s="6">
        <v>4</v>
      </c>
      <c r="T1167" s="3">
        <v>0</v>
      </c>
      <c r="U1167" s="19">
        <v>21.06</v>
      </c>
      <c r="V1167" s="3">
        <f>Sample___Superstore[[#This Row],[Profit]]/Sample___Superstore[[#This Row],[Sales]]</f>
        <v>0.45</v>
      </c>
      <c r="W1167" t="b">
        <f t="shared" si="54"/>
        <v>1</v>
      </c>
      <c r="X1167" t="str">
        <f t="shared" si="55"/>
        <v>Valid</v>
      </c>
      <c r="Y1167" t="str">
        <f t="shared" si="56"/>
        <v>Profit</v>
      </c>
      <c r="AE1167" s="5" t="s">
        <v>7901</v>
      </c>
      <c r="AF1167" s="22">
        <v>12</v>
      </c>
      <c r="AG1167" s="21">
        <v>55.311999999999998</v>
      </c>
      <c r="AM1167"/>
      <c r="AZ1167" s="5" t="s">
        <v>4171</v>
      </c>
      <c r="BA1167" s="21">
        <v>127.54400000000001</v>
      </c>
      <c r="BB1167" s="21">
        <v>30.302399999999999</v>
      </c>
      <c r="BC1167" s="3">
        <v>1.4975000000000003</v>
      </c>
      <c r="BD1167" s="22">
        <v>7</v>
      </c>
    </row>
    <row r="1168" spans="1:56" x14ac:dyDescent="0.3">
      <c r="A1168" s="2">
        <v>1167</v>
      </c>
      <c r="B1168" s="2" t="s">
        <v>3356</v>
      </c>
      <c r="C1168" s="1">
        <v>42310</v>
      </c>
      <c r="D1168" s="1">
        <v>42310</v>
      </c>
      <c r="E1168" s="2" t="s">
        <v>1292</v>
      </c>
      <c r="F1168" s="2" t="s">
        <v>947</v>
      </c>
      <c r="G1168" t="s">
        <v>948</v>
      </c>
      <c r="H1168" s="2" t="s">
        <v>25</v>
      </c>
      <c r="I1168" s="2" t="s">
        <v>26</v>
      </c>
      <c r="J1168" s="2" t="s">
        <v>94</v>
      </c>
      <c r="K1168" s="2" t="s">
        <v>95</v>
      </c>
      <c r="L1168" s="2">
        <v>98115</v>
      </c>
      <c r="M1168" s="2" t="s">
        <v>43</v>
      </c>
      <c r="N1168" s="2" t="s">
        <v>457</v>
      </c>
      <c r="O1168" s="2" t="s">
        <v>70</v>
      </c>
      <c r="P1168" s="2" t="s">
        <v>160</v>
      </c>
      <c r="Q1168" t="s">
        <v>458</v>
      </c>
      <c r="R1168" s="19">
        <v>447.93</v>
      </c>
      <c r="S1168" s="6">
        <v>9</v>
      </c>
      <c r="T1168" s="3">
        <v>0</v>
      </c>
      <c r="U1168" s="19">
        <v>49.272300000000001</v>
      </c>
      <c r="V1168" s="3">
        <f>Sample___Superstore[[#This Row],[Profit]]/Sample___Superstore[[#This Row],[Sales]]</f>
        <v>0.11</v>
      </c>
      <c r="W1168" t="b">
        <f t="shared" si="54"/>
        <v>1</v>
      </c>
      <c r="X1168" t="str">
        <f t="shared" si="55"/>
        <v>Valid</v>
      </c>
      <c r="Y1168" t="str">
        <f t="shared" si="56"/>
        <v>Profit</v>
      </c>
      <c r="AE1168" s="5" t="s">
        <v>3474</v>
      </c>
      <c r="AF1168" s="22">
        <v>12</v>
      </c>
      <c r="AG1168" s="21">
        <v>26.877400000000002</v>
      </c>
      <c r="AM1168"/>
      <c r="AZ1168" s="5" t="s">
        <v>7105</v>
      </c>
      <c r="BA1168" s="21">
        <v>65.599999999999994</v>
      </c>
      <c r="BB1168" s="21">
        <v>9.7088000000000001</v>
      </c>
      <c r="BC1168" s="3">
        <v>0.85250000000000004</v>
      </c>
      <c r="BD1168" s="22">
        <v>6</v>
      </c>
    </row>
    <row r="1169" spans="1:56" x14ac:dyDescent="0.3">
      <c r="A1169" s="2">
        <v>1168</v>
      </c>
      <c r="B1169" s="2" t="s">
        <v>3357</v>
      </c>
      <c r="C1169" s="1">
        <v>43077</v>
      </c>
      <c r="D1169" s="1">
        <v>43079</v>
      </c>
      <c r="E1169" s="2" t="s">
        <v>22</v>
      </c>
      <c r="F1169" s="2" t="s">
        <v>953</v>
      </c>
      <c r="G1169" t="s">
        <v>954</v>
      </c>
      <c r="H1169" s="2" t="s">
        <v>25</v>
      </c>
      <c r="I1169" s="2" t="s">
        <v>26</v>
      </c>
      <c r="J1169" s="2" t="s">
        <v>265</v>
      </c>
      <c r="K1169" s="2" t="s">
        <v>266</v>
      </c>
      <c r="L1169" s="2">
        <v>10035</v>
      </c>
      <c r="M1169" s="2" t="s">
        <v>147</v>
      </c>
      <c r="N1169" s="2" t="s">
        <v>3358</v>
      </c>
      <c r="O1169" s="2" t="s">
        <v>31</v>
      </c>
      <c r="P1169" s="2" t="s">
        <v>64</v>
      </c>
      <c r="Q1169" t="s">
        <v>3359</v>
      </c>
      <c r="R1169" s="19">
        <v>109.48</v>
      </c>
      <c r="S1169" s="6">
        <v>2</v>
      </c>
      <c r="T1169" s="3">
        <v>0</v>
      </c>
      <c r="U1169" s="19">
        <v>33.938800000000001</v>
      </c>
      <c r="V1169" s="3">
        <f>Sample___Superstore[[#This Row],[Profit]]/Sample___Superstore[[#This Row],[Sales]]</f>
        <v>0.31</v>
      </c>
      <c r="W1169" t="b">
        <f t="shared" si="54"/>
        <v>1</v>
      </c>
      <c r="X1169" t="str">
        <f t="shared" si="55"/>
        <v>Valid</v>
      </c>
      <c r="Y1169" t="str">
        <f t="shared" si="56"/>
        <v>Profit</v>
      </c>
      <c r="AE1169" s="5" t="s">
        <v>7038</v>
      </c>
      <c r="AF1169" s="22">
        <v>12</v>
      </c>
      <c r="AG1169" s="21">
        <v>176.92719999999997</v>
      </c>
      <c r="AM1169"/>
      <c r="AZ1169" s="5" t="s">
        <v>5000</v>
      </c>
      <c r="BA1169" s="21">
        <v>42.64</v>
      </c>
      <c r="BB1169" s="21">
        <v>10.036799999999999</v>
      </c>
      <c r="BC1169" s="3">
        <v>0.6925</v>
      </c>
      <c r="BD1169" s="22">
        <v>3</v>
      </c>
    </row>
    <row r="1170" spans="1:56" x14ac:dyDescent="0.3">
      <c r="A1170" s="2">
        <v>1169</v>
      </c>
      <c r="B1170" s="2" t="s">
        <v>3357</v>
      </c>
      <c r="C1170" s="1">
        <v>43077</v>
      </c>
      <c r="D1170" s="1">
        <v>43079</v>
      </c>
      <c r="E1170" s="2" t="s">
        <v>22</v>
      </c>
      <c r="F1170" s="2" t="s">
        <v>953</v>
      </c>
      <c r="G1170" t="s">
        <v>954</v>
      </c>
      <c r="H1170" s="2" t="s">
        <v>25</v>
      </c>
      <c r="I1170" s="2" t="s">
        <v>26</v>
      </c>
      <c r="J1170" s="2" t="s">
        <v>265</v>
      </c>
      <c r="K1170" s="2" t="s">
        <v>266</v>
      </c>
      <c r="L1170" s="2">
        <v>10035</v>
      </c>
      <c r="M1170" s="2" t="s">
        <v>147</v>
      </c>
      <c r="N1170" s="2" t="s">
        <v>339</v>
      </c>
      <c r="O1170" s="2" t="s">
        <v>45</v>
      </c>
      <c r="P1170" s="2" t="s">
        <v>58</v>
      </c>
      <c r="Q1170" t="s">
        <v>340</v>
      </c>
      <c r="R1170" s="19">
        <v>272.94</v>
      </c>
      <c r="S1170" s="6">
        <v>3</v>
      </c>
      <c r="T1170" s="3">
        <v>0</v>
      </c>
      <c r="U1170" s="19">
        <v>0</v>
      </c>
      <c r="V1170" s="3">
        <f>Sample___Superstore[[#This Row],[Profit]]/Sample___Superstore[[#This Row],[Sales]]</f>
        <v>0</v>
      </c>
      <c r="W1170" t="b">
        <f t="shared" si="54"/>
        <v>1</v>
      </c>
      <c r="X1170" t="str">
        <f t="shared" si="55"/>
        <v>Valid</v>
      </c>
      <c r="Y1170" t="str">
        <f t="shared" si="56"/>
        <v>Even</v>
      </c>
      <c r="AE1170" s="5" t="s">
        <v>8935</v>
      </c>
      <c r="AF1170" s="22">
        <v>12</v>
      </c>
      <c r="AG1170" s="21">
        <v>-131.5086</v>
      </c>
      <c r="AM1170"/>
      <c r="AZ1170" s="5" t="s">
        <v>3725</v>
      </c>
      <c r="BA1170" s="21">
        <v>93.152000000000001</v>
      </c>
      <c r="BB1170" s="21">
        <v>23.287999999999997</v>
      </c>
      <c r="BC1170" s="3">
        <v>2.0775000000000006</v>
      </c>
      <c r="BD1170" s="22">
        <v>9</v>
      </c>
    </row>
    <row r="1171" spans="1:56" x14ac:dyDescent="0.3">
      <c r="A1171" s="2">
        <v>1170</v>
      </c>
      <c r="B1171" s="2" t="s">
        <v>3357</v>
      </c>
      <c r="C1171" s="1">
        <v>43077</v>
      </c>
      <c r="D1171" s="1">
        <v>43079</v>
      </c>
      <c r="E1171" s="2" t="s">
        <v>22</v>
      </c>
      <c r="F1171" s="2" t="s">
        <v>953</v>
      </c>
      <c r="G1171" t="s">
        <v>954</v>
      </c>
      <c r="H1171" s="2" t="s">
        <v>25</v>
      </c>
      <c r="I1171" s="2" t="s">
        <v>26</v>
      </c>
      <c r="J1171" s="2" t="s">
        <v>265</v>
      </c>
      <c r="K1171" s="2" t="s">
        <v>266</v>
      </c>
      <c r="L1171" s="2">
        <v>10035</v>
      </c>
      <c r="M1171" s="2" t="s">
        <v>147</v>
      </c>
      <c r="N1171" s="2" t="s">
        <v>3360</v>
      </c>
      <c r="O1171" s="2" t="s">
        <v>45</v>
      </c>
      <c r="P1171" s="2" t="s">
        <v>89</v>
      </c>
      <c r="Q1171" t="s">
        <v>3361</v>
      </c>
      <c r="R1171" s="19">
        <v>19.440000000000001</v>
      </c>
      <c r="S1171" s="6">
        <v>3</v>
      </c>
      <c r="T1171" s="3">
        <v>0</v>
      </c>
      <c r="U1171" s="19">
        <v>9.3312000000000008</v>
      </c>
      <c r="V1171" s="3">
        <f>Sample___Superstore[[#This Row],[Profit]]/Sample___Superstore[[#This Row],[Sales]]</f>
        <v>0.48000000000000004</v>
      </c>
      <c r="W1171" t="b">
        <f t="shared" si="54"/>
        <v>1</v>
      </c>
      <c r="X1171" t="str">
        <f t="shared" si="55"/>
        <v>Valid</v>
      </c>
      <c r="Y1171" t="str">
        <f t="shared" si="56"/>
        <v>Profit</v>
      </c>
      <c r="AE1171" s="5" t="s">
        <v>5285</v>
      </c>
      <c r="AF1171" s="22">
        <v>12</v>
      </c>
      <c r="AG1171" s="21">
        <v>76.105199999999996</v>
      </c>
      <c r="AM1171"/>
      <c r="AZ1171" s="5" t="s">
        <v>1117</v>
      </c>
      <c r="BA1171" s="21">
        <v>62.320000000000007</v>
      </c>
      <c r="BB1171" s="21">
        <v>15.744</v>
      </c>
      <c r="BC1171" s="3">
        <v>1.3850000000000002</v>
      </c>
      <c r="BD1171" s="22">
        <v>6</v>
      </c>
    </row>
    <row r="1172" spans="1:56" x14ac:dyDescent="0.3">
      <c r="A1172" s="2">
        <v>1171</v>
      </c>
      <c r="B1172" s="2" t="s">
        <v>3357</v>
      </c>
      <c r="C1172" s="1">
        <v>43077</v>
      </c>
      <c r="D1172" s="1">
        <v>43079</v>
      </c>
      <c r="E1172" s="2" t="s">
        <v>22</v>
      </c>
      <c r="F1172" s="2" t="s">
        <v>953</v>
      </c>
      <c r="G1172" t="s">
        <v>954</v>
      </c>
      <c r="H1172" s="2" t="s">
        <v>25</v>
      </c>
      <c r="I1172" s="2" t="s">
        <v>26</v>
      </c>
      <c r="J1172" s="2" t="s">
        <v>265</v>
      </c>
      <c r="K1172" s="2" t="s">
        <v>266</v>
      </c>
      <c r="L1172" s="2">
        <v>10035</v>
      </c>
      <c r="M1172" s="2" t="s">
        <v>147</v>
      </c>
      <c r="N1172" s="2" t="s">
        <v>3362</v>
      </c>
      <c r="O1172" s="2" t="s">
        <v>45</v>
      </c>
      <c r="P1172" s="2" t="s">
        <v>58</v>
      </c>
      <c r="Q1172" t="s">
        <v>3363</v>
      </c>
      <c r="R1172" s="19">
        <v>31.92</v>
      </c>
      <c r="S1172" s="6">
        <v>4</v>
      </c>
      <c r="T1172" s="3">
        <v>0</v>
      </c>
      <c r="U1172" s="19">
        <v>8.2992000000000008</v>
      </c>
      <c r="V1172" s="3">
        <f>Sample___Superstore[[#This Row],[Profit]]/Sample___Superstore[[#This Row],[Sales]]</f>
        <v>0.26</v>
      </c>
      <c r="W1172" t="b">
        <f t="shared" si="54"/>
        <v>1</v>
      </c>
      <c r="X1172" t="str">
        <f t="shared" si="55"/>
        <v>Valid</v>
      </c>
      <c r="Y1172" t="str">
        <f t="shared" si="56"/>
        <v>Profit</v>
      </c>
      <c r="AE1172" s="5" t="s">
        <v>5805</v>
      </c>
      <c r="AF1172" s="22">
        <v>12</v>
      </c>
      <c r="AG1172" s="21">
        <v>543.56979999999999</v>
      </c>
      <c r="AM1172"/>
      <c r="AZ1172" s="5" t="s">
        <v>3276</v>
      </c>
      <c r="BA1172" s="21">
        <v>82.656000000000006</v>
      </c>
      <c r="BB1172" s="21">
        <v>22.107200000000002</v>
      </c>
      <c r="BC1172" s="3">
        <v>1.8525000000000003</v>
      </c>
      <c r="BD1172" s="22">
        <v>7</v>
      </c>
    </row>
    <row r="1173" spans="1:56" x14ac:dyDescent="0.3">
      <c r="A1173" s="2">
        <v>1172</v>
      </c>
      <c r="B1173" s="2" t="s">
        <v>3364</v>
      </c>
      <c r="C1173" s="1">
        <v>41708</v>
      </c>
      <c r="D1173" s="1">
        <v>41712</v>
      </c>
      <c r="E1173" s="2" t="s">
        <v>49</v>
      </c>
      <c r="F1173" s="2" t="s">
        <v>2899</v>
      </c>
      <c r="G1173" t="s">
        <v>2900</v>
      </c>
      <c r="H1173" s="2" t="s">
        <v>25</v>
      </c>
      <c r="I1173" s="2" t="s">
        <v>26</v>
      </c>
      <c r="J1173" s="2" t="s">
        <v>3365</v>
      </c>
      <c r="K1173" s="2" t="s">
        <v>237</v>
      </c>
      <c r="L1173" s="2">
        <v>48073</v>
      </c>
      <c r="M1173" s="2" t="s">
        <v>104</v>
      </c>
      <c r="N1173" s="2" t="s">
        <v>3366</v>
      </c>
      <c r="O1173" s="2" t="s">
        <v>45</v>
      </c>
      <c r="P1173" s="2" t="s">
        <v>89</v>
      </c>
      <c r="Q1173" t="s">
        <v>3367</v>
      </c>
      <c r="R1173" s="19">
        <v>22.38</v>
      </c>
      <c r="S1173" s="6">
        <v>2</v>
      </c>
      <c r="T1173" s="3">
        <v>0</v>
      </c>
      <c r="U1173" s="19">
        <v>10.7424</v>
      </c>
      <c r="V1173" s="3">
        <f>Sample___Superstore[[#This Row],[Profit]]/Sample___Superstore[[#This Row],[Sales]]</f>
        <v>0.48000000000000004</v>
      </c>
      <c r="W1173" t="b">
        <f t="shared" si="54"/>
        <v>1</v>
      </c>
      <c r="X1173" t="str">
        <f t="shared" si="55"/>
        <v>Valid</v>
      </c>
      <c r="Y1173" t="str">
        <f t="shared" si="56"/>
        <v>Profit</v>
      </c>
      <c r="AE1173" s="5" t="s">
        <v>6876</v>
      </c>
      <c r="AF1173" s="22">
        <v>12</v>
      </c>
      <c r="AG1173" s="21">
        <v>-88.032799999999995</v>
      </c>
      <c r="AM1173"/>
      <c r="AZ1173" s="5" t="s">
        <v>4828</v>
      </c>
      <c r="BA1173" s="21">
        <v>51.184000000000005</v>
      </c>
      <c r="BB1173" s="21">
        <v>3.6560000000000001</v>
      </c>
      <c r="BC1173" s="3">
        <v>-1.8866666666666663</v>
      </c>
      <c r="BD1173" s="22">
        <v>6</v>
      </c>
    </row>
    <row r="1174" spans="1:56" x14ac:dyDescent="0.3">
      <c r="A1174" s="2">
        <v>1173</v>
      </c>
      <c r="B1174" s="2" t="s">
        <v>3368</v>
      </c>
      <c r="C1174" s="1">
        <v>41750</v>
      </c>
      <c r="D1174" s="1">
        <v>41754</v>
      </c>
      <c r="E1174" s="2" t="s">
        <v>49</v>
      </c>
      <c r="F1174" s="2" t="s">
        <v>1825</v>
      </c>
      <c r="G1174" t="s">
        <v>1826</v>
      </c>
      <c r="H1174" s="2" t="s">
        <v>25</v>
      </c>
      <c r="I1174" s="2" t="s">
        <v>26</v>
      </c>
      <c r="J1174" s="2" t="s">
        <v>41</v>
      </c>
      <c r="K1174" s="2" t="s">
        <v>42</v>
      </c>
      <c r="L1174" s="2">
        <v>90008</v>
      </c>
      <c r="M1174" s="2" t="s">
        <v>43</v>
      </c>
      <c r="N1174" s="2" t="s">
        <v>3369</v>
      </c>
      <c r="O1174" s="2" t="s">
        <v>45</v>
      </c>
      <c r="P1174" s="2" t="s">
        <v>74</v>
      </c>
      <c r="Q1174" t="s">
        <v>3370</v>
      </c>
      <c r="R1174" s="19">
        <v>16.52</v>
      </c>
      <c r="S1174" s="6">
        <v>5</v>
      </c>
      <c r="T1174" s="3">
        <v>0.2</v>
      </c>
      <c r="U1174" s="19">
        <v>5.5754999999999999</v>
      </c>
      <c r="V1174" s="3">
        <f>Sample___Superstore[[#This Row],[Profit]]/Sample___Superstore[[#This Row],[Sales]]</f>
        <v>0.33750000000000002</v>
      </c>
      <c r="W1174" t="b">
        <f t="shared" si="54"/>
        <v>1</v>
      </c>
      <c r="X1174" t="str">
        <f t="shared" si="55"/>
        <v>Valid</v>
      </c>
      <c r="Y1174" t="str">
        <f t="shared" si="56"/>
        <v>Profit</v>
      </c>
      <c r="AE1174" s="5" t="s">
        <v>9855</v>
      </c>
      <c r="AF1174" s="22">
        <v>12</v>
      </c>
      <c r="AG1174" s="21">
        <v>185.38659999999999</v>
      </c>
      <c r="AM1174"/>
      <c r="AZ1174" s="5" t="s">
        <v>472</v>
      </c>
      <c r="BA1174" s="21">
        <v>83.426000000000002</v>
      </c>
      <c r="BB1174" s="21">
        <v>36.591799999999999</v>
      </c>
      <c r="BC1174" s="3">
        <v>2.95</v>
      </c>
      <c r="BD1174" s="22">
        <v>7</v>
      </c>
    </row>
    <row r="1175" spans="1:56" x14ac:dyDescent="0.3">
      <c r="A1175" s="2">
        <v>1174</v>
      </c>
      <c r="B1175" s="2" t="s">
        <v>3371</v>
      </c>
      <c r="C1175" s="1">
        <v>42299</v>
      </c>
      <c r="D1175" s="1">
        <v>42303</v>
      </c>
      <c r="E1175" s="2" t="s">
        <v>49</v>
      </c>
      <c r="F1175" s="2" t="s">
        <v>2479</v>
      </c>
      <c r="G1175" t="s">
        <v>2480</v>
      </c>
      <c r="H1175" s="2" t="s">
        <v>25</v>
      </c>
      <c r="I1175" s="2" t="s">
        <v>26</v>
      </c>
      <c r="J1175" s="2" t="s">
        <v>537</v>
      </c>
      <c r="K1175" s="2" t="s">
        <v>210</v>
      </c>
      <c r="L1175" s="2">
        <v>61701</v>
      </c>
      <c r="M1175" s="2" t="s">
        <v>104</v>
      </c>
      <c r="N1175" s="2" t="s">
        <v>2448</v>
      </c>
      <c r="O1175" s="2" t="s">
        <v>45</v>
      </c>
      <c r="P1175" s="2" t="s">
        <v>74</v>
      </c>
      <c r="Q1175" t="s">
        <v>2449</v>
      </c>
      <c r="R1175" s="19">
        <v>5.1760000000000002</v>
      </c>
      <c r="S1175" s="6">
        <v>4</v>
      </c>
      <c r="T1175" s="3">
        <v>0.8</v>
      </c>
      <c r="U1175" s="19">
        <v>-7.7640000000000002</v>
      </c>
      <c r="V1175" s="3">
        <f>Sample___Superstore[[#This Row],[Profit]]/Sample___Superstore[[#This Row],[Sales]]</f>
        <v>-1.5</v>
      </c>
      <c r="W1175" t="b">
        <f t="shared" si="54"/>
        <v>1</v>
      </c>
      <c r="X1175" t="str">
        <f t="shared" si="55"/>
        <v>Valid</v>
      </c>
      <c r="Y1175" t="str">
        <f t="shared" si="56"/>
        <v>Loss</v>
      </c>
      <c r="AE1175" s="5" t="s">
        <v>8915</v>
      </c>
      <c r="AF1175" s="22">
        <v>12</v>
      </c>
      <c r="AG1175" s="21">
        <v>43.739699999999999</v>
      </c>
      <c r="AM1175"/>
      <c r="AZ1175" s="5" t="s">
        <v>10326</v>
      </c>
      <c r="BA1175" s="21">
        <v>1439.9680000000001</v>
      </c>
      <c r="BB1175" s="21">
        <v>143.99680000000001</v>
      </c>
      <c r="BC1175" s="3">
        <v>0.1</v>
      </c>
      <c r="BD1175" s="22">
        <v>1</v>
      </c>
    </row>
    <row r="1176" spans="1:56" x14ac:dyDescent="0.3">
      <c r="A1176" s="2">
        <v>1175</v>
      </c>
      <c r="B1176" s="2" t="s">
        <v>3372</v>
      </c>
      <c r="C1176" s="1">
        <v>42238</v>
      </c>
      <c r="D1176" s="1">
        <v>42241</v>
      </c>
      <c r="E1176" s="2" t="s">
        <v>187</v>
      </c>
      <c r="F1176" s="2" t="s">
        <v>2643</v>
      </c>
      <c r="G1176" t="s">
        <v>2644</v>
      </c>
      <c r="H1176" s="2" t="s">
        <v>40</v>
      </c>
      <c r="I1176" s="2" t="s">
        <v>26</v>
      </c>
      <c r="J1176" s="2" t="s">
        <v>265</v>
      </c>
      <c r="K1176" s="2" t="s">
        <v>266</v>
      </c>
      <c r="L1176" s="2">
        <v>10035</v>
      </c>
      <c r="M1176" s="2" t="s">
        <v>147</v>
      </c>
      <c r="N1176" s="2" t="s">
        <v>3373</v>
      </c>
      <c r="O1176" s="2" t="s">
        <v>45</v>
      </c>
      <c r="P1176" s="2" t="s">
        <v>74</v>
      </c>
      <c r="Q1176" t="s">
        <v>3374</v>
      </c>
      <c r="R1176" s="19">
        <v>50.112000000000002</v>
      </c>
      <c r="S1176" s="6">
        <v>6</v>
      </c>
      <c r="T1176" s="3">
        <v>0.2</v>
      </c>
      <c r="U1176" s="19">
        <v>16.2864</v>
      </c>
      <c r="V1176" s="3">
        <f>Sample___Superstore[[#This Row],[Profit]]/Sample___Superstore[[#This Row],[Sales]]</f>
        <v>0.32500000000000001</v>
      </c>
      <c r="W1176" t="b">
        <f t="shared" si="54"/>
        <v>1</v>
      </c>
      <c r="X1176" t="str">
        <f t="shared" si="55"/>
        <v>Valid</v>
      </c>
      <c r="Y1176" t="str">
        <f t="shared" si="56"/>
        <v>Profit</v>
      </c>
      <c r="AE1176" s="5" t="s">
        <v>8660</v>
      </c>
      <c r="AF1176" s="22">
        <v>12</v>
      </c>
      <c r="AG1176" s="21">
        <v>22.811199999999999</v>
      </c>
      <c r="AM1176"/>
      <c r="AZ1176" s="5" t="s">
        <v>741</v>
      </c>
      <c r="BA1176" s="21">
        <v>515.82799999999997</v>
      </c>
      <c r="BB1176" s="21">
        <v>83.971999999999994</v>
      </c>
      <c r="BC1176" s="3">
        <v>0.56000000000000005</v>
      </c>
      <c r="BD1176" s="22">
        <v>5</v>
      </c>
    </row>
    <row r="1177" spans="1:56" x14ac:dyDescent="0.3">
      <c r="A1177" s="2">
        <v>1176</v>
      </c>
      <c r="B1177" s="2" t="s">
        <v>3375</v>
      </c>
      <c r="C1177" s="1">
        <v>42611</v>
      </c>
      <c r="D1177" s="1">
        <v>42616</v>
      </c>
      <c r="E1177" s="2" t="s">
        <v>49</v>
      </c>
      <c r="F1177" s="2" t="s">
        <v>1251</v>
      </c>
      <c r="G1177" t="s">
        <v>1252</v>
      </c>
      <c r="H1177" s="2" t="s">
        <v>101</v>
      </c>
      <c r="I1177" s="2" t="s">
        <v>26</v>
      </c>
      <c r="J1177" s="2" t="s">
        <v>86</v>
      </c>
      <c r="K1177" s="2" t="s">
        <v>2700</v>
      </c>
      <c r="L1177" s="2">
        <v>3301</v>
      </c>
      <c r="M1177" s="2" t="s">
        <v>147</v>
      </c>
      <c r="N1177" s="2" t="s">
        <v>2579</v>
      </c>
      <c r="O1177" s="2" t="s">
        <v>45</v>
      </c>
      <c r="P1177" s="2" t="s">
        <v>578</v>
      </c>
      <c r="Q1177" t="s">
        <v>2580</v>
      </c>
      <c r="R1177" s="19">
        <v>27.93</v>
      </c>
      <c r="S1177" s="6">
        <v>3</v>
      </c>
      <c r="T1177" s="3">
        <v>0</v>
      </c>
      <c r="U1177" s="19">
        <v>8.0997000000000003</v>
      </c>
      <c r="V1177" s="3">
        <f>Sample___Superstore[[#This Row],[Profit]]/Sample___Superstore[[#This Row],[Sales]]</f>
        <v>0.29000000000000004</v>
      </c>
      <c r="W1177" t="b">
        <f t="shared" si="54"/>
        <v>1</v>
      </c>
      <c r="X1177" t="str">
        <f t="shared" si="55"/>
        <v>Valid</v>
      </c>
      <c r="Y1177" t="str">
        <f t="shared" si="56"/>
        <v>Profit</v>
      </c>
      <c r="AE1177" s="5" t="s">
        <v>7756</v>
      </c>
      <c r="AF1177" s="22">
        <v>12</v>
      </c>
      <c r="AG1177" s="21">
        <v>240.69260000000003</v>
      </c>
      <c r="AM1177"/>
      <c r="AZ1177" s="5" t="s">
        <v>6056</v>
      </c>
      <c r="BA1177" s="21">
        <v>1310.296</v>
      </c>
      <c r="BB1177" s="21">
        <v>284.73739999999998</v>
      </c>
      <c r="BC1177" s="3">
        <v>0.59499999999999997</v>
      </c>
      <c r="BD1177" s="22">
        <v>3</v>
      </c>
    </row>
    <row r="1178" spans="1:56" x14ac:dyDescent="0.3">
      <c r="A1178" s="2">
        <v>1177</v>
      </c>
      <c r="B1178" s="2" t="s">
        <v>3376</v>
      </c>
      <c r="C1178" s="1">
        <v>42000</v>
      </c>
      <c r="D1178" s="1">
        <v>42003</v>
      </c>
      <c r="E1178" s="2" t="s">
        <v>22</v>
      </c>
      <c r="F1178" s="2" t="s">
        <v>3377</v>
      </c>
      <c r="G1178" t="s">
        <v>3378</v>
      </c>
      <c r="H1178" s="2" t="s">
        <v>101</v>
      </c>
      <c r="I1178" s="2" t="s">
        <v>26</v>
      </c>
      <c r="J1178" s="2" t="s">
        <v>41</v>
      </c>
      <c r="K1178" s="2" t="s">
        <v>42</v>
      </c>
      <c r="L1178" s="2">
        <v>90004</v>
      </c>
      <c r="M1178" s="2" t="s">
        <v>43</v>
      </c>
      <c r="N1178" s="2" t="s">
        <v>3379</v>
      </c>
      <c r="O1178" s="2" t="s">
        <v>45</v>
      </c>
      <c r="P1178" s="2" t="s">
        <v>46</v>
      </c>
      <c r="Q1178" t="s">
        <v>3380</v>
      </c>
      <c r="R1178" s="19">
        <v>11.56</v>
      </c>
      <c r="S1178" s="6">
        <v>4</v>
      </c>
      <c r="T1178" s="3">
        <v>0</v>
      </c>
      <c r="U1178" s="19">
        <v>5.4332000000000003</v>
      </c>
      <c r="V1178" s="3">
        <f>Sample___Superstore[[#This Row],[Profit]]/Sample___Superstore[[#This Row],[Sales]]</f>
        <v>0.47000000000000003</v>
      </c>
      <c r="W1178" t="b">
        <f t="shared" si="54"/>
        <v>1</v>
      </c>
      <c r="X1178" t="str">
        <f t="shared" si="55"/>
        <v>Valid</v>
      </c>
      <c r="Y1178" t="str">
        <f t="shared" si="56"/>
        <v>Profit</v>
      </c>
      <c r="AE1178" s="5" t="s">
        <v>9525</v>
      </c>
      <c r="AF1178" s="22">
        <v>12</v>
      </c>
      <c r="AG1178" s="21">
        <v>156.30880000000002</v>
      </c>
      <c r="AM1178"/>
      <c r="AZ1178" s="5" t="s">
        <v>5179</v>
      </c>
      <c r="BA1178" s="21">
        <v>42.944000000000003</v>
      </c>
      <c r="BB1178" s="21">
        <v>18.233600000000003</v>
      </c>
      <c r="BC1178" s="3">
        <v>3.4499999999999997</v>
      </c>
      <c r="BD1178" s="22">
        <v>8</v>
      </c>
    </row>
    <row r="1179" spans="1:56" x14ac:dyDescent="0.3">
      <c r="A1179" s="2">
        <v>1178</v>
      </c>
      <c r="B1179" s="2" t="s">
        <v>3381</v>
      </c>
      <c r="C1179" s="1">
        <v>42705</v>
      </c>
      <c r="D1179" s="1">
        <v>42709</v>
      </c>
      <c r="E1179" s="2" t="s">
        <v>49</v>
      </c>
      <c r="F1179" s="2" t="s">
        <v>331</v>
      </c>
      <c r="G1179" t="s">
        <v>332</v>
      </c>
      <c r="H1179" s="2" t="s">
        <v>25</v>
      </c>
      <c r="I1179" s="2" t="s">
        <v>26</v>
      </c>
      <c r="J1179" s="2" t="s">
        <v>3382</v>
      </c>
      <c r="K1179" s="2" t="s">
        <v>2741</v>
      </c>
      <c r="L1179" s="2">
        <v>20852</v>
      </c>
      <c r="M1179" s="2" t="s">
        <v>147</v>
      </c>
      <c r="N1179" s="2" t="s">
        <v>3383</v>
      </c>
      <c r="O1179" s="2" t="s">
        <v>31</v>
      </c>
      <c r="P1179" s="2" t="s">
        <v>35</v>
      </c>
      <c r="Q1179" t="s">
        <v>3384</v>
      </c>
      <c r="R1179" s="19">
        <v>172.5</v>
      </c>
      <c r="S1179" s="6">
        <v>2</v>
      </c>
      <c r="T1179" s="3">
        <v>0</v>
      </c>
      <c r="U1179" s="19">
        <v>51.75</v>
      </c>
      <c r="V1179" s="3">
        <f>Sample___Superstore[[#This Row],[Profit]]/Sample___Superstore[[#This Row],[Sales]]</f>
        <v>0.3</v>
      </c>
      <c r="W1179" t="b">
        <f t="shared" si="54"/>
        <v>1</v>
      </c>
      <c r="X1179" t="str">
        <f t="shared" si="55"/>
        <v>Valid</v>
      </c>
      <c r="Y1179" t="str">
        <f t="shared" si="56"/>
        <v>Profit</v>
      </c>
      <c r="AE1179" s="5" t="s">
        <v>10831</v>
      </c>
      <c r="AF1179" s="22">
        <v>12</v>
      </c>
      <c r="AG1179" s="21">
        <v>114.1104</v>
      </c>
      <c r="AM1179"/>
      <c r="AZ1179" s="5" t="s">
        <v>829</v>
      </c>
      <c r="BA1179" s="21">
        <v>1000.7280000000001</v>
      </c>
      <c r="BB1179" s="21">
        <v>100.07279999999999</v>
      </c>
      <c r="BC1179" s="3">
        <v>0.30000000000000004</v>
      </c>
      <c r="BD1179" s="22">
        <v>3</v>
      </c>
    </row>
    <row r="1180" spans="1:56" x14ac:dyDescent="0.3">
      <c r="A1180" s="2">
        <v>1179</v>
      </c>
      <c r="B1180" s="2" t="s">
        <v>3381</v>
      </c>
      <c r="C1180" s="1">
        <v>42705</v>
      </c>
      <c r="D1180" s="1">
        <v>42709</v>
      </c>
      <c r="E1180" s="2" t="s">
        <v>49</v>
      </c>
      <c r="F1180" s="2" t="s">
        <v>331</v>
      </c>
      <c r="G1180" t="s">
        <v>332</v>
      </c>
      <c r="H1180" s="2" t="s">
        <v>25</v>
      </c>
      <c r="I1180" s="2" t="s">
        <v>26</v>
      </c>
      <c r="J1180" s="2" t="s">
        <v>3382</v>
      </c>
      <c r="K1180" s="2" t="s">
        <v>2741</v>
      </c>
      <c r="L1180" s="2">
        <v>20852</v>
      </c>
      <c r="M1180" s="2" t="s">
        <v>147</v>
      </c>
      <c r="N1180" s="2" t="s">
        <v>693</v>
      </c>
      <c r="O1180" s="2" t="s">
        <v>70</v>
      </c>
      <c r="P1180" s="2" t="s">
        <v>71</v>
      </c>
      <c r="Q1180" t="s">
        <v>694</v>
      </c>
      <c r="R1180" s="19">
        <v>179.97</v>
      </c>
      <c r="S1180" s="6">
        <v>3</v>
      </c>
      <c r="T1180" s="3">
        <v>0</v>
      </c>
      <c r="U1180" s="19">
        <v>44.9925</v>
      </c>
      <c r="V1180" s="3">
        <f>Sample___Superstore[[#This Row],[Profit]]/Sample___Superstore[[#This Row],[Sales]]</f>
        <v>0.25</v>
      </c>
      <c r="W1180" t="b">
        <f t="shared" si="54"/>
        <v>1</v>
      </c>
      <c r="X1180" t="str">
        <f t="shared" si="55"/>
        <v>Valid</v>
      </c>
      <c r="Y1180" t="str">
        <f t="shared" si="56"/>
        <v>Profit</v>
      </c>
      <c r="AE1180" s="5" t="s">
        <v>4674</v>
      </c>
      <c r="AF1180" s="22">
        <v>12</v>
      </c>
      <c r="AG1180" s="21">
        <v>103.1748</v>
      </c>
      <c r="AM1180"/>
      <c r="AZ1180" s="5" t="s">
        <v>1382</v>
      </c>
      <c r="BA1180" s="21">
        <v>4434.9120000000003</v>
      </c>
      <c r="BB1180" s="21">
        <v>936.25920000000008</v>
      </c>
      <c r="BC1180" s="3">
        <v>2.19</v>
      </c>
      <c r="BD1180" s="22">
        <v>10</v>
      </c>
    </row>
    <row r="1181" spans="1:56" x14ac:dyDescent="0.3">
      <c r="A1181" s="2">
        <v>1180</v>
      </c>
      <c r="B1181" s="2" t="s">
        <v>3385</v>
      </c>
      <c r="C1181" s="1">
        <v>42484</v>
      </c>
      <c r="D1181" s="1">
        <v>42487</v>
      </c>
      <c r="E1181" s="2" t="s">
        <v>22</v>
      </c>
      <c r="F1181" s="2" t="s">
        <v>3386</v>
      </c>
      <c r="G1181" t="s">
        <v>3387</v>
      </c>
      <c r="H1181" s="2" t="s">
        <v>101</v>
      </c>
      <c r="I1181" s="2" t="s">
        <v>26</v>
      </c>
      <c r="J1181" s="2" t="s">
        <v>183</v>
      </c>
      <c r="K1181" s="2" t="s">
        <v>103</v>
      </c>
      <c r="L1181" s="2">
        <v>77070</v>
      </c>
      <c r="M1181" s="2" t="s">
        <v>104</v>
      </c>
      <c r="N1181" s="2" t="s">
        <v>2429</v>
      </c>
      <c r="O1181" s="2" t="s">
        <v>70</v>
      </c>
      <c r="P1181" s="2" t="s">
        <v>160</v>
      </c>
      <c r="Q1181" t="s">
        <v>2430</v>
      </c>
      <c r="R1181" s="19">
        <v>258.69600000000003</v>
      </c>
      <c r="S1181" s="6">
        <v>3</v>
      </c>
      <c r="T1181" s="3">
        <v>0.2</v>
      </c>
      <c r="U1181" s="19">
        <v>64.674000000000007</v>
      </c>
      <c r="V1181" s="3">
        <f>Sample___Superstore[[#This Row],[Profit]]/Sample___Superstore[[#This Row],[Sales]]</f>
        <v>0.25</v>
      </c>
      <c r="W1181" t="b">
        <f t="shared" si="54"/>
        <v>1</v>
      </c>
      <c r="X1181" t="str">
        <f t="shared" si="55"/>
        <v>Valid</v>
      </c>
      <c r="Y1181" t="str">
        <f t="shared" si="56"/>
        <v>Profit</v>
      </c>
      <c r="AE1181" s="5" t="s">
        <v>9879</v>
      </c>
      <c r="AF1181" s="22">
        <v>12</v>
      </c>
      <c r="AG1181" s="21">
        <v>19.620199999999997</v>
      </c>
      <c r="AM1181"/>
      <c r="AZ1181" s="5" t="s">
        <v>5636</v>
      </c>
      <c r="BA1181" s="21">
        <v>2744.87</v>
      </c>
      <c r="BB1181" s="21">
        <v>253.77100000000002</v>
      </c>
      <c r="BC1181" s="3">
        <v>5.3333333333333371E-2</v>
      </c>
      <c r="BD1181" s="22">
        <v>4</v>
      </c>
    </row>
    <row r="1182" spans="1:56" x14ac:dyDescent="0.3">
      <c r="A1182" s="2">
        <v>1181</v>
      </c>
      <c r="B1182" s="2" t="s">
        <v>3388</v>
      </c>
      <c r="C1182" s="1">
        <v>41811</v>
      </c>
      <c r="D1182" s="1">
        <v>41815</v>
      </c>
      <c r="E1182" s="2" t="s">
        <v>49</v>
      </c>
      <c r="F1182" s="2" t="s">
        <v>643</v>
      </c>
      <c r="G1182" t="s">
        <v>644</v>
      </c>
      <c r="H1182" s="2" t="s">
        <v>25</v>
      </c>
      <c r="I1182" s="2" t="s">
        <v>26</v>
      </c>
      <c r="J1182" s="2" t="s">
        <v>1121</v>
      </c>
      <c r="K1182" s="2" t="s">
        <v>789</v>
      </c>
      <c r="L1182" s="2">
        <v>8701</v>
      </c>
      <c r="M1182" s="2" t="s">
        <v>147</v>
      </c>
      <c r="N1182" s="2" t="s">
        <v>3389</v>
      </c>
      <c r="O1182" s="2" t="s">
        <v>70</v>
      </c>
      <c r="P1182" s="2" t="s">
        <v>71</v>
      </c>
      <c r="Q1182" t="s">
        <v>3390</v>
      </c>
      <c r="R1182" s="19">
        <v>1322.93</v>
      </c>
      <c r="S1182" s="6">
        <v>7</v>
      </c>
      <c r="T1182" s="3">
        <v>0</v>
      </c>
      <c r="U1182" s="19">
        <v>357.19110000000001</v>
      </c>
      <c r="V1182" s="3">
        <f>Sample___Superstore[[#This Row],[Profit]]/Sample___Superstore[[#This Row],[Sales]]</f>
        <v>0.27</v>
      </c>
      <c r="W1182" t="b">
        <f t="shared" si="54"/>
        <v>1</v>
      </c>
      <c r="X1182" t="str">
        <f t="shared" si="55"/>
        <v>Valid</v>
      </c>
      <c r="Y1182" t="str">
        <f t="shared" si="56"/>
        <v>Profit</v>
      </c>
      <c r="AE1182" s="5" t="s">
        <v>8392</v>
      </c>
      <c r="AF1182" s="22">
        <v>12</v>
      </c>
      <c r="AG1182" s="21">
        <v>186.73740000000001</v>
      </c>
      <c r="AM1182"/>
      <c r="AZ1182" s="5" t="s">
        <v>2752</v>
      </c>
      <c r="BA1182" s="21">
        <v>1876.5239999999999</v>
      </c>
      <c r="BB1182" s="21">
        <v>397.74149999999997</v>
      </c>
      <c r="BC1182" s="3">
        <v>1.125</v>
      </c>
      <c r="BD1182" s="22">
        <v>6</v>
      </c>
    </row>
    <row r="1183" spans="1:56" x14ac:dyDescent="0.3">
      <c r="A1183" s="2">
        <v>1182</v>
      </c>
      <c r="B1183" s="2" t="s">
        <v>3388</v>
      </c>
      <c r="C1183" s="1">
        <v>41811</v>
      </c>
      <c r="D1183" s="1">
        <v>41815</v>
      </c>
      <c r="E1183" s="2" t="s">
        <v>49</v>
      </c>
      <c r="F1183" s="2" t="s">
        <v>643</v>
      </c>
      <c r="G1183" t="s">
        <v>644</v>
      </c>
      <c r="H1183" s="2" t="s">
        <v>25</v>
      </c>
      <c r="I1183" s="2" t="s">
        <v>26</v>
      </c>
      <c r="J1183" s="2" t="s">
        <v>1121</v>
      </c>
      <c r="K1183" s="2" t="s">
        <v>789</v>
      </c>
      <c r="L1183" s="2">
        <v>8701</v>
      </c>
      <c r="M1183" s="2" t="s">
        <v>147</v>
      </c>
      <c r="N1183" s="2" t="s">
        <v>3391</v>
      </c>
      <c r="O1183" s="2" t="s">
        <v>45</v>
      </c>
      <c r="P1183" s="2" t="s">
        <v>67</v>
      </c>
      <c r="Q1183" t="s">
        <v>3392</v>
      </c>
      <c r="R1183" s="19">
        <v>3.76</v>
      </c>
      <c r="S1183" s="6">
        <v>2</v>
      </c>
      <c r="T1183" s="3">
        <v>0</v>
      </c>
      <c r="U1183" s="19">
        <v>1.0904</v>
      </c>
      <c r="V1183" s="3">
        <f>Sample___Superstore[[#This Row],[Profit]]/Sample___Superstore[[#This Row],[Sales]]</f>
        <v>0.29000000000000004</v>
      </c>
      <c r="W1183" t="b">
        <f t="shared" si="54"/>
        <v>1</v>
      </c>
      <c r="X1183" t="str">
        <f t="shared" si="55"/>
        <v>Valid</v>
      </c>
      <c r="Y1183" t="str">
        <f t="shared" si="56"/>
        <v>Profit</v>
      </c>
      <c r="AE1183" s="5" t="s">
        <v>6184</v>
      </c>
      <c r="AF1183" s="22">
        <v>12</v>
      </c>
      <c r="AG1183" s="21">
        <v>17.654399999999999</v>
      </c>
      <c r="AM1183"/>
      <c r="AZ1183" s="5" t="s">
        <v>4937</v>
      </c>
      <c r="BA1183" s="21">
        <v>1890.3799999999999</v>
      </c>
      <c r="BB1183" s="21">
        <v>-131.107</v>
      </c>
      <c r="BC1183" s="3">
        <v>-0.50178571428571428</v>
      </c>
      <c r="BD1183" s="22">
        <v>9</v>
      </c>
    </row>
    <row r="1184" spans="1:56" x14ac:dyDescent="0.3">
      <c r="A1184" s="2">
        <v>1183</v>
      </c>
      <c r="B1184" s="2" t="s">
        <v>3393</v>
      </c>
      <c r="C1184" s="1">
        <v>42749</v>
      </c>
      <c r="D1184" s="1">
        <v>42750</v>
      </c>
      <c r="E1184" s="2" t="s">
        <v>187</v>
      </c>
      <c r="F1184" s="2" t="s">
        <v>2197</v>
      </c>
      <c r="G1184" t="s">
        <v>2198</v>
      </c>
      <c r="H1184" s="2" t="s">
        <v>25</v>
      </c>
      <c r="I1184" s="2" t="s">
        <v>26</v>
      </c>
      <c r="J1184" s="2" t="s">
        <v>1525</v>
      </c>
      <c r="K1184" s="2" t="s">
        <v>87</v>
      </c>
      <c r="L1184" s="2">
        <v>28540</v>
      </c>
      <c r="M1184" s="2" t="s">
        <v>29</v>
      </c>
      <c r="N1184" s="2" t="s">
        <v>504</v>
      </c>
      <c r="O1184" s="2" t="s">
        <v>45</v>
      </c>
      <c r="P1184" s="2" t="s">
        <v>172</v>
      </c>
      <c r="Q1184" t="s">
        <v>505</v>
      </c>
      <c r="R1184" s="19">
        <v>21.744</v>
      </c>
      <c r="S1184" s="6">
        <v>1</v>
      </c>
      <c r="T1184" s="3">
        <v>0.2</v>
      </c>
      <c r="U1184" s="19">
        <v>7.3385999999999996</v>
      </c>
      <c r="V1184" s="3">
        <f>Sample___Superstore[[#This Row],[Profit]]/Sample___Superstore[[#This Row],[Sales]]</f>
        <v>0.33749999999999997</v>
      </c>
      <c r="W1184" t="b">
        <f t="shared" si="54"/>
        <v>1</v>
      </c>
      <c r="X1184" t="str">
        <f t="shared" si="55"/>
        <v>Valid</v>
      </c>
      <c r="Y1184" t="str">
        <f t="shared" si="56"/>
        <v>Profit</v>
      </c>
      <c r="AE1184" s="5" t="s">
        <v>2366</v>
      </c>
      <c r="AF1184" s="22">
        <v>12</v>
      </c>
      <c r="AG1184" s="21">
        <v>-65.990099999999998</v>
      </c>
      <c r="AM1184"/>
      <c r="AZ1184" s="5" t="s">
        <v>1450</v>
      </c>
      <c r="BA1184" s="21">
        <v>922.74</v>
      </c>
      <c r="BB1184" s="21">
        <v>-133.44239999999999</v>
      </c>
      <c r="BC1184" s="3">
        <v>-0.41749999999999998</v>
      </c>
      <c r="BD1184" s="22">
        <v>4</v>
      </c>
    </row>
    <row r="1185" spans="1:56" x14ac:dyDescent="0.3">
      <c r="A1185" s="2">
        <v>1184</v>
      </c>
      <c r="B1185" s="2" t="s">
        <v>3393</v>
      </c>
      <c r="C1185" s="1">
        <v>42749</v>
      </c>
      <c r="D1185" s="1">
        <v>42750</v>
      </c>
      <c r="E1185" s="2" t="s">
        <v>187</v>
      </c>
      <c r="F1185" s="2" t="s">
        <v>2197</v>
      </c>
      <c r="G1185" t="s">
        <v>2198</v>
      </c>
      <c r="H1185" s="2" t="s">
        <v>25</v>
      </c>
      <c r="I1185" s="2" t="s">
        <v>26</v>
      </c>
      <c r="J1185" s="2" t="s">
        <v>1525</v>
      </c>
      <c r="K1185" s="2" t="s">
        <v>87</v>
      </c>
      <c r="L1185" s="2">
        <v>28540</v>
      </c>
      <c r="M1185" s="2" t="s">
        <v>29</v>
      </c>
      <c r="N1185" s="2" t="s">
        <v>3394</v>
      </c>
      <c r="O1185" s="2" t="s">
        <v>70</v>
      </c>
      <c r="P1185" s="2" t="s">
        <v>71</v>
      </c>
      <c r="Q1185" t="s">
        <v>3395</v>
      </c>
      <c r="R1185" s="19">
        <v>7.92</v>
      </c>
      <c r="S1185" s="6">
        <v>5</v>
      </c>
      <c r="T1185" s="3">
        <v>0.2</v>
      </c>
      <c r="U1185" s="19">
        <v>0.69299999999999995</v>
      </c>
      <c r="V1185" s="3">
        <f>Sample___Superstore[[#This Row],[Profit]]/Sample___Superstore[[#This Row],[Sales]]</f>
        <v>8.7499999999999994E-2</v>
      </c>
      <c r="W1185" t="b">
        <f t="shared" si="54"/>
        <v>1</v>
      </c>
      <c r="X1185" t="str">
        <f t="shared" si="55"/>
        <v>Valid</v>
      </c>
      <c r="Y1185" t="str">
        <f t="shared" si="56"/>
        <v>Profit</v>
      </c>
      <c r="AE1185" s="5" t="s">
        <v>7572</v>
      </c>
      <c r="AF1185" s="22">
        <v>12</v>
      </c>
      <c r="AG1185" s="21">
        <v>29.340399999999999</v>
      </c>
      <c r="AM1185"/>
      <c r="AZ1185" s="5" t="s">
        <v>384</v>
      </c>
      <c r="BA1185" s="21">
        <v>2913.9139999999998</v>
      </c>
      <c r="BB1185" s="21">
        <v>-445.39099999999996</v>
      </c>
      <c r="BC1185" s="3">
        <v>-1.0907142857142857</v>
      </c>
      <c r="BD1185" s="22">
        <v>8</v>
      </c>
    </row>
    <row r="1186" spans="1:56" x14ac:dyDescent="0.3">
      <c r="A1186" s="2">
        <v>1185</v>
      </c>
      <c r="B1186" s="2" t="s">
        <v>3396</v>
      </c>
      <c r="C1186" s="1">
        <v>41967</v>
      </c>
      <c r="D1186" s="1">
        <v>41973</v>
      </c>
      <c r="E1186" s="2" t="s">
        <v>49</v>
      </c>
      <c r="F1186" s="2" t="s">
        <v>3397</v>
      </c>
      <c r="G1186" t="s">
        <v>3398</v>
      </c>
      <c r="H1186" s="2" t="s">
        <v>40</v>
      </c>
      <c r="I1186" s="2" t="s">
        <v>26</v>
      </c>
      <c r="J1186" s="2" t="s">
        <v>94</v>
      </c>
      <c r="K1186" s="2" t="s">
        <v>95</v>
      </c>
      <c r="L1186" s="2">
        <v>98103</v>
      </c>
      <c r="M1186" s="2" t="s">
        <v>43</v>
      </c>
      <c r="N1186" s="2" t="s">
        <v>3399</v>
      </c>
      <c r="O1186" s="2" t="s">
        <v>45</v>
      </c>
      <c r="P1186" s="2" t="s">
        <v>74</v>
      </c>
      <c r="Q1186" t="s">
        <v>3400</v>
      </c>
      <c r="R1186" s="19">
        <v>12.096</v>
      </c>
      <c r="S1186" s="6">
        <v>7</v>
      </c>
      <c r="T1186" s="3">
        <v>0.2</v>
      </c>
      <c r="U1186" s="19">
        <v>4.2336</v>
      </c>
      <c r="V1186" s="3">
        <f>Sample___Superstore[[#This Row],[Profit]]/Sample___Superstore[[#This Row],[Sales]]</f>
        <v>0.35</v>
      </c>
      <c r="W1186" t="b">
        <f t="shared" si="54"/>
        <v>1</v>
      </c>
      <c r="X1186" t="str">
        <f t="shared" si="55"/>
        <v>Valid</v>
      </c>
      <c r="Y1186" t="str">
        <f t="shared" si="56"/>
        <v>Profit</v>
      </c>
      <c r="AE1186" s="5" t="s">
        <v>695</v>
      </c>
      <c r="AF1186" s="22">
        <v>12</v>
      </c>
      <c r="AG1186" s="21">
        <v>84.36160000000001</v>
      </c>
      <c r="AM1186"/>
      <c r="AZ1186" s="5" t="s">
        <v>281</v>
      </c>
      <c r="BA1186" s="21">
        <v>1341.5219999999999</v>
      </c>
      <c r="BB1186" s="21">
        <v>-32.650799999999997</v>
      </c>
      <c r="BC1186" s="3">
        <v>-0.13555555555555551</v>
      </c>
      <c r="BD1186" s="22">
        <v>6</v>
      </c>
    </row>
    <row r="1187" spans="1:56" x14ac:dyDescent="0.3">
      <c r="A1187" s="2">
        <v>1186</v>
      </c>
      <c r="B1187" s="2" t="s">
        <v>3396</v>
      </c>
      <c r="C1187" s="1">
        <v>41967</v>
      </c>
      <c r="D1187" s="1">
        <v>41973</v>
      </c>
      <c r="E1187" s="2" t="s">
        <v>49</v>
      </c>
      <c r="F1187" s="2" t="s">
        <v>3397</v>
      </c>
      <c r="G1187" t="s">
        <v>3398</v>
      </c>
      <c r="H1187" s="2" t="s">
        <v>40</v>
      </c>
      <c r="I1187" s="2" t="s">
        <v>26</v>
      </c>
      <c r="J1187" s="2" t="s">
        <v>94</v>
      </c>
      <c r="K1187" s="2" t="s">
        <v>95</v>
      </c>
      <c r="L1187" s="2">
        <v>98103</v>
      </c>
      <c r="M1187" s="2" t="s">
        <v>43</v>
      </c>
      <c r="N1187" s="2" t="s">
        <v>3401</v>
      </c>
      <c r="O1187" s="2" t="s">
        <v>45</v>
      </c>
      <c r="P1187" s="2" t="s">
        <v>58</v>
      </c>
      <c r="Q1187" t="s">
        <v>3402</v>
      </c>
      <c r="R1187" s="19">
        <v>485.88</v>
      </c>
      <c r="S1187" s="6">
        <v>6</v>
      </c>
      <c r="T1187" s="3">
        <v>0</v>
      </c>
      <c r="U1187" s="19">
        <v>9.7175999999999991</v>
      </c>
      <c r="V1187" s="3">
        <f>Sample___Superstore[[#This Row],[Profit]]/Sample___Superstore[[#This Row],[Sales]]</f>
        <v>1.9999999999999997E-2</v>
      </c>
      <c r="W1187" t="b">
        <f t="shared" si="54"/>
        <v>1</v>
      </c>
      <c r="X1187" t="str">
        <f t="shared" si="55"/>
        <v>Valid</v>
      </c>
      <c r="Y1187" t="str">
        <f t="shared" si="56"/>
        <v>Profit</v>
      </c>
      <c r="AE1187" s="5" t="s">
        <v>10747</v>
      </c>
      <c r="AF1187" s="22">
        <v>12</v>
      </c>
      <c r="AG1187" s="21">
        <v>12.827999999999999</v>
      </c>
      <c r="AM1187"/>
      <c r="AZ1187" s="5" t="s">
        <v>5371</v>
      </c>
      <c r="BA1187" s="21">
        <v>409.53600000000006</v>
      </c>
      <c r="BB1187" s="21">
        <v>98.971199999999996</v>
      </c>
      <c r="BC1187" s="3">
        <v>0.95999999999999985</v>
      </c>
      <c r="BD1187" s="22">
        <v>6</v>
      </c>
    </row>
    <row r="1188" spans="1:56" x14ac:dyDescent="0.3">
      <c r="A1188" s="2">
        <v>1187</v>
      </c>
      <c r="B1188" s="2" t="s">
        <v>3396</v>
      </c>
      <c r="C1188" s="1">
        <v>41967</v>
      </c>
      <c r="D1188" s="1">
        <v>41973</v>
      </c>
      <c r="E1188" s="2" t="s">
        <v>49</v>
      </c>
      <c r="F1188" s="2" t="s">
        <v>3397</v>
      </c>
      <c r="G1188" t="s">
        <v>3398</v>
      </c>
      <c r="H1188" s="2" t="s">
        <v>40</v>
      </c>
      <c r="I1188" s="2" t="s">
        <v>26</v>
      </c>
      <c r="J1188" s="2" t="s">
        <v>94</v>
      </c>
      <c r="K1188" s="2" t="s">
        <v>95</v>
      </c>
      <c r="L1188" s="2">
        <v>98103</v>
      </c>
      <c r="M1188" s="2" t="s">
        <v>43</v>
      </c>
      <c r="N1188" s="2" t="s">
        <v>2278</v>
      </c>
      <c r="O1188" s="2" t="s">
        <v>45</v>
      </c>
      <c r="P1188" s="2" t="s">
        <v>89</v>
      </c>
      <c r="Q1188" t="s">
        <v>2279</v>
      </c>
      <c r="R1188" s="19">
        <v>25.92</v>
      </c>
      <c r="S1188" s="6">
        <v>4</v>
      </c>
      <c r="T1188" s="3">
        <v>0</v>
      </c>
      <c r="U1188" s="19">
        <v>12.441599999999999</v>
      </c>
      <c r="V1188" s="3">
        <f>Sample___Superstore[[#This Row],[Profit]]/Sample___Superstore[[#This Row],[Sales]]</f>
        <v>0.47999999999999993</v>
      </c>
      <c r="W1188" t="b">
        <f t="shared" si="54"/>
        <v>1</v>
      </c>
      <c r="X1188" t="str">
        <f t="shared" si="55"/>
        <v>Valid</v>
      </c>
      <c r="Y1188" t="str">
        <f t="shared" si="56"/>
        <v>Profit</v>
      </c>
      <c r="AE1188" s="5" t="s">
        <v>8173</v>
      </c>
      <c r="AF1188" s="22">
        <v>12</v>
      </c>
      <c r="AG1188" s="21">
        <v>24.799199999999999</v>
      </c>
      <c r="AM1188"/>
      <c r="AZ1188" s="5" t="s">
        <v>9113</v>
      </c>
      <c r="BA1188" s="21">
        <v>19.7</v>
      </c>
      <c r="BB1188" s="21">
        <v>0.78799999999999981</v>
      </c>
      <c r="BC1188" s="3">
        <v>-0.10000000000000003</v>
      </c>
      <c r="BD1188" s="22">
        <v>2</v>
      </c>
    </row>
    <row r="1189" spans="1:56" x14ac:dyDescent="0.3">
      <c r="A1189" s="2">
        <v>1188</v>
      </c>
      <c r="B1189" s="2" t="s">
        <v>3396</v>
      </c>
      <c r="C1189" s="1">
        <v>41967</v>
      </c>
      <c r="D1189" s="1">
        <v>41973</v>
      </c>
      <c r="E1189" s="2" t="s">
        <v>49</v>
      </c>
      <c r="F1189" s="2" t="s">
        <v>3397</v>
      </c>
      <c r="G1189" t="s">
        <v>3398</v>
      </c>
      <c r="H1189" s="2" t="s">
        <v>40</v>
      </c>
      <c r="I1189" s="2" t="s">
        <v>26</v>
      </c>
      <c r="J1189" s="2" t="s">
        <v>94</v>
      </c>
      <c r="K1189" s="2" t="s">
        <v>95</v>
      </c>
      <c r="L1189" s="2">
        <v>98103</v>
      </c>
      <c r="M1189" s="2" t="s">
        <v>43</v>
      </c>
      <c r="N1189" s="2" t="s">
        <v>2324</v>
      </c>
      <c r="O1189" s="2" t="s">
        <v>45</v>
      </c>
      <c r="P1189" s="2" t="s">
        <v>58</v>
      </c>
      <c r="Q1189" t="s">
        <v>2325</v>
      </c>
      <c r="R1189" s="19">
        <v>197.58</v>
      </c>
      <c r="S1189" s="6">
        <v>2</v>
      </c>
      <c r="T1189" s="3">
        <v>0</v>
      </c>
      <c r="U1189" s="19">
        <v>53.346600000000002</v>
      </c>
      <c r="V1189" s="3">
        <f>Sample___Superstore[[#This Row],[Profit]]/Sample___Superstore[[#This Row],[Sales]]</f>
        <v>0.27</v>
      </c>
      <c r="W1189" t="b">
        <f t="shared" si="54"/>
        <v>1</v>
      </c>
      <c r="X1189" t="str">
        <f t="shared" si="55"/>
        <v>Valid</v>
      </c>
      <c r="Y1189" t="str">
        <f t="shared" si="56"/>
        <v>Profit</v>
      </c>
      <c r="AE1189" s="5" t="s">
        <v>10895</v>
      </c>
      <c r="AF1189" s="22">
        <v>12</v>
      </c>
      <c r="AG1189" s="21">
        <v>18.686600000000002</v>
      </c>
      <c r="AM1189"/>
      <c r="AZ1189" s="5" t="s">
        <v>4421</v>
      </c>
      <c r="BA1189" s="21">
        <v>170.62</v>
      </c>
      <c r="BB1189" s="21">
        <v>56.035199999999996</v>
      </c>
      <c r="BC1189" s="3">
        <v>1.6350000000000002</v>
      </c>
      <c r="BD1189" s="22">
        <v>7</v>
      </c>
    </row>
    <row r="1190" spans="1:56" x14ac:dyDescent="0.3">
      <c r="A1190" s="2">
        <v>1189</v>
      </c>
      <c r="B1190" s="2" t="s">
        <v>3403</v>
      </c>
      <c r="C1190" s="1">
        <v>42792</v>
      </c>
      <c r="D1190" s="1">
        <v>42794</v>
      </c>
      <c r="E1190" s="2" t="s">
        <v>22</v>
      </c>
      <c r="F1190" s="2" t="s">
        <v>3404</v>
      </c>
      <c r="G1190" t="s">
        <v>3405</v>
      </c>
      <c r="H1190" s="2" t="s">
        <v>101</v>
      </c>
      <c r="I1190" s="2" t="s">
        <v>26</v>
      </c>
      <c r="J1190" s="2" t="s">
        <v>41</v>
      </c>
      <c r="K1190" s="2" t="s">
        <v>42</v>
      </c>
      <c r="L1190" s="2">
        <v>90036</v>
      </c>
      <c r="M1190" s="2" t="s">
        <v>43</v>
      </c>
      <c r="N1190" s="2" t="s">
        <v>2199</v>
      </c>
      <c r="O1190" s="2" t="s">
        <v>45</v>
      </c>
      <c r="P1190" s="2" t="s">
        <v>77</v>
      </c>
      <c r="Q1190" t="s">
        <v>2200</v>
      </c>
      <c r="R1190" s="19">
        <v>81.92</v>
      </c>
      <c r="S1190" s="6">
        <v>4</v>
      </c>
      <c r="T1190" s="3">
        <v>0</v>
      </c>
      <c r="U1190" s="19">
        <v>22.118400000000001</v>
      </c>
      <c r="V1190" s="3">
        <f>Sample___Superstore[[#This Row],[Profit]]/Sample___Superstore[[#This Row],[Sales]]</f>
        <v>0.27</v>
      </c>
      <c r="W1190" t="b">
        <f t="shared" si="54"/>
        <v>1</v>
      </c>
      <c r="X1190" t="str">
        <f t="shared" si="55"/>
        <v>Valid</v>
      </c>
      <c r="Y1190" t="str">
        <f t="shared" si="56"/>
        <v>Profit</v>
      </c>
      <c r="AE1190" s="5" t="s">
        <v>8064</v>
      </c>
      <c r="AF1190" s="22">
        <v>12</v>
      </c>
      <c r="AG1190" s="21">
        <v>110.84020000000001</v>
      </c>
      <c r="AM1190"/>
      <c r="AZ1190" s="5" t="s">
        <v>2394</v>
      </c>
      <c r="BA1190" s="21">
        <v>246.64800000000002</v>
      </c>
      <c r="BB1190" s="21">
        <v>81.4512</v>
      </c>
      <c r="BC1190" s="3">
        <v>0.92</v>
      </c>
      <c r="BD1190" s="22">
        <v>3</v>
      </c>
    </row>
    <row r="1191" spans="1:56" x14ac:dyDescent="0.3">
      <c r="A1191" s="2">
        <v>1190</v>
      </c>
      <c r="B1191" s="2" t="s">
        <v>3403</v>
      </c>
      <c r="C1191" s="1">
        <v>42792</v>
      </c>
      <c r="D1191" s="1">
        <v>42794</v>
      </c>
      <c r="E1191" s="2" t="s">
        <v>22</v>
      </c>
      <c r="F1191" s="2" t="s">
        <v>3404</v>
      </c>
      <c r="G1191" t="s">
        <v>3405</v>
      </c>
      <c r="H1191" s="2" t="s">
        <v>101</v>
      </c>
      <c r="I1191" s="2" t="s">
        <v>26</v>
      </c>
      <c r="J1191" s="2" t="s">
        <v>41</v>
      </c>
      <c r="K1191" s="2" t="s">
        <v>42</v>
      </c>
      <c r="L1191" s="2">
        <v>90036</v>
      </c>
      <c r="M1191" s="2" t="s">
        <v>43</v>
      </c>
      <c r="N1191" s="2" t="s">
        <v>3406</v>
      </c>
      <c r="O1191" s="2" t="s">
        <v>70</v>
      </c>
      <c r="P1191" s="2" t="s">
        <v>71</v>
      </c>
      <c r="Q1191" t="s">
        <v>3407</v>
      </c>
      <c r="R1191" s="19">
        <v>889.53599999999994</v>
      </c>
      <c r="S1191" s="6">
        <v>8</v>
      </c>
      <c r="T1191" s="3">
        <v>0.2</v>
      </c>
      <c r="U1191" s="19">
        <v>66.715199999999996</v>
      </c>
      <c r="V1191" s="3">
        <f>Sample___Superstore[[#This Row],[Profit]]/Sample___Superstore[[#This Row],[Sales]]</f>
        <v>7.4999999999999997E-2</v>
      </c>
      <c r="W1191" t="b">
        <f t="shared" si="54"/>
        <v>1</v>
      </c>
      <c r="X1191" t="str">
        <f t="shared" si="55"/>
        <v>Valid</v>
      </c>
      <c r="Y1191" t="str">
        <f t="shared" si="56"/>
        <v>Profit</v>
      </c>
      <c r="AE1191" s="5" t="s">
        <v>4635</v>
      </c>
      <c r="AF1191" s="22">
        <v>10</v>
      </c>
      <c r="AG1191" s="21">
        <v>35.064</v>
      </c>
      <c r="AM1191"/>
      <c r="AZ1191" s="5" t="s">
        <v>7629</v>
      </c>
      <c r="BA1191" s="21">
        <v>151.65600000000001</v>
      </c>
      <c r="BB1191" s="21">
        <v>35.457599999999999</v>
      </c>
      <c r="BC1191" s="3">
        <v>0.62</v>
      </c>
      <c r="BD1191" s="22">
        <v>3</v>
      </c>
    </row>
    <row r="1192" spans="1:56" x14ac:dyDescent="0.3">
      <c r="A1192" s="2">
        <v>1191</v>
      </c>
      <c r="B1192" s="2" t="s">
        <v>3403</v>
      </c>
      <c r="C1192" s="1">
        <v>42792</v>
      </c>
      <c r="D1192" s="1">
        <v>42794</v>
      </c>
      <c r="E1192" s="2" t="s">
        <v>22</v>
      </c>
      <c r="F1192" s="2" t="s">
        <v>3404</v>
      </c>
      <c r="G1192" t="s">
        <v>3405</v>
      </c>
      <c r="H1192" s="2" t="s">
        <v>101</v>
      </c>
      <c r="I1192" s="2" t="s">
        <v>26</v>
      </c>
      <c r="J1192" s="2" t="s">
        <v>41</v>
      </c>
      <c r="K1192" s="2" t="s">
        <v>42</v>
      </c>
      <c r="L1192" s="2">
        <v>90036</v>
      </c>
      <c r="M1192" s="2" t="s">
        <v>43</v>
      </c>
      <c r="N1192" s="2" t="s">
        <v>3408</v>
      </c>
      <c r="O1192" s="2" t="s">
        <v>31</v>
      </c>
      <c r="P1192" s="2" t="s">
        <v>35</v>
      </c>
      <c r="Q1192" t="s">
        <v>3409</v>
      </c>
      <c r="R1192" s="19">
        <v>892.22400000000005</v>
      </c>
      <c r="S1192" s="6">
        <v>3</v>
      </c>
      <c r="T1192" s="3">
        <v>0.2</v>
      </c>
      <c r="U1192" s="19">
        <v>89.222399999999993</v>
      </c>
      <c r="V1192" s="3">
        <f>Sample___Superstore[[#This Row],[Profit]]/Sample___Superstore[[#This Row],[Sales]]</f>
        <v>9.9999999999999992E-2</v>
      </c>
      <c r="W1192" t="b">
        <f t="shared" si="54"/>
        <v>1</v>
      </c>
      <c r="X1192" t="str">
        <f t="shared" si="55"/>
        <v>Valid</v>
      </c>
      <c r="Y1192" t="str">
        <f t="shared" si="56"/>
        <v>Profit</v>
      </c>
      <c r="AE1192" s="5" t="s">
        <v>9042</v>
      </c>
      <c r="AF1192" s="22">
        <v>10</v>
      </c>
      <c r="AG1192" s="21">
        <v>62.967599999999997</v>
      </c>
      <c r="AM1192"/>
      <c r="AZ1192" s="5" t="s">
        <v>1330</v>
      </c>
      <c r="BA1192" s="21">
        <v>5801.8159999999989</v>
      </c>
      <c r="BB1192" s="21">
        <v>-66.827200000000019</v>
      </c>
      <c r="BC1192" s="3">
        <v>-0.28000000000000003</v>
      </c>
      <c r="BD1192" s="22">
        <v>5</v>
      </c>
    </row>
    <row r="1193" spans="1:56" x14ac:dyDescent="0.3">
      <c r="A1193" s="2">
        <v>1192</v>
      </c>
      <c r="B1193" s="2" t="s">
        <v>3403</v>
      </c>
      <c r="C1193" s="1">
        <v>42792</v>
      </c>
      <c r="D1193" s="1">
        <v>42794</v>
      </c>
      <c r="E1193" s="2" t="s">
        <v>22</v>
      </c>
      <c r="F1193" s="2" t="s">
        <v>3404</v>
      </c>
      <c r="G1193" t="s">
        <v>3405</v>
      </c>
      <c r="H1193" s="2" t="s">
        <v>101</v>
      </c>
      <c r="I1193" s="2" t="s">
        <v>26</v>
      </c>
      <c r="J1193" s="2" t="s">
        <v>41</v>
      </c>
      <c r="K1193" s="2" t="s">
        <v>42</v>
      </c>
      <c r="L1193" s="2">
        <v>90036</v>
      </c>
      <c r="M1193" s="2" t="s">
        <v>43</v>
      </c>
      <c r="N1193" s="2" t="s">
        <v>1253</v>
      </c>
      <c r="O1193" s="2" t="s">
        <v>45</v>
      </c>
      <c r="P1193" s="2" t="s">
        <v>89</v>
      </c>
      <c r="Q1193" t="s">
        <v>1446</v>
      </c>
      <c r="R1193" s="19">
        <v>223.92</v>
      </c>
      <c r="S1193" s="6">
        <v>4</v>
      </c>
      <c r="T1193" s="3">
        <v>0</v>
      </c>
      <c r="U1193" s="19">
        <v>109.7208</v>
      </c>
      <c r="V1193" s="3">
        <f>Sample___Superstore[[#This Row],[Profit]]/Sample___Superstore[[#This Row],[Sales]]</f>
        <v>0.49</v>
      </c>
      <c r="W1193" t="b">
        <f t="shared" si="54"/>
        <v>1</v>
      </c>
      <c r="X1193" t="str">
        <f t="shared" si="55"/>
        <v>Valid</v>
      </c>
      <c r="Y1193" t="str">
        <f t="shared" si="56"/>
        <v>Profit</v>
      </c>
      <c r="AE1193" s="5" t="s">
        <v>8300</v>
      </c>
      <c r="AF1193" s="22">
        <v>10</v>
      </c>
      <c r="AG1193" s="21">
        <v>22.6126</v>
      </c>
      <c r="AM1193"/>
      <c r="AZ1193" s="5" t="s">
        <v>2936</v>
      </c>
      <c r="BA1193" s="21">
        <v>3178.13</v>
      </c>
      <c r="BB1193" s="21">
        <v>-167.27</v>
      </c>
      <c r="BC1193" s="3">
        <v>-0.25</v>
      </c>
      <c r="BD1193" s="22">
        <v>5</v>
      </c>
    </row>
    <row r="1194" spans="1:56" x14ac:dyDescent="0.3">
      <c r="A1194" s="2">
        <v>1193</v>
      </c>
      <c r="B1194" s="2" t="s">
        <v>3403</v>
      </c>
      <c r="C1194" s="1">
        <v>42792</v>
      </c>
      <c r="D1194" s="1">
        <v>42794</v>
      </c>
      <c r="E1194" s="2" t="s">
        <v>22</v>
      </c>
      <c r="F1194" s="2" t="s">
        <v>3404</v>
      </c>
      <c r="G1194" t="s">
        <v>3405</v>
      </c>
      <c r="H1194" s="2" t="s">
        <v>101</v>
      </c>
      <c r="I1194" s="2" t="s">
        <v>26</v>
      </c>
      <c r="J1194" s="2" t="s">
        <v>41</v>
      </c>
      <c r="K1194" s="2" t="s">
        <v>42</v>
      </c>
      <c r="L1194" s="2">
        <v>90036</v>
      </c>
      <c r="M1194" s="2" t="s">
        <v>43</v>
      </c>
      <c r="N1194" s="2" t="s">
        <v>3410</v>
      </c>
      <c r="O1194" s="2" t="s">
        <v>45</v>
      </c>
      <c r="P1194" s="2" t="s">
        <v>89</v>
      </c>
      <c r="Q1194" t="s">
        <v>3411</v>
      </c>
      <c r="R1194" s="19">
        <v>23.12</v>
      </c>
      <c r="S1194" s="6">
        <v>4</v>
      </c>
      <c r="T1194" s="3">
        <v>0</v>
      </c>
      <c r="U1194" s="19">
        <v>11.328799999999999</v>
      </c>
      <c r="V1194" s="3">
        <f>Sample___Superstore[[#This Row],[Profit]]/Sample___Superstore[[#This Row],[Sales]]</f>
        <v>0.48999999999999994</v>
      </c>
      <c r="W1194" t="b">
        <f t="shared" si="54"/>
        <v>1</v>
      </c>
      <c r="X1194" t="str">
        <f t="shared" si="55"/>
        <v>Valid</v>
      </c>
      <c r="Y1194" t="str">
        <f t="shared" si="56"/>
        <v>Profit</v>
      </c>
      <c r="AE1194" s="5" t="s">
        <v>1591</v>
      </c>
      <c r="AF1194" s="22">
        <v>10</v>
      </c>
      <c r="AG1194" s="21">
        <v>-92.766599999999997</v>
      </c>
      <c r="AM1194"/>
      <c r="AZ1194" s="5" t="s">
        <v>3504</v>
      </c>
      <c r="BA1194" s="21">
        <v>3989.7340000000004</v>
      </c>
      <c r="BB1194" s="21">
        <v>425.75959999999998</v>
      </c>
      <c r="BC1194" s="3">
        <v>0.3633730158730159</v>
      </c>
      <c r="BD1194" s="22">
        <v>7</v>
      </c>
    </row>
    <row r="1195" spans="1:56" x14ac:dyDescent="0.3">
      <c r="A1195" s="2">
        <v>1194</v>
      </c>
      <c r="B1195" s="2" t="s">
        <v>3412</v>
      </c>
      <c r="C1195" s="1">
        <v>42262</v>
      </c>
      <c r="D1195" s="1">
        <v>42262</v>
      </c>
      <c r="E1195" s="2" t="s">
        <v>1292</v>
      </c>
      <c r="F1195" s="2" t="s">
        <v>2045</v>
      </c>
      <c r="G1195" t="s">
        <v>2046</v>
      </c>
      <c r="H1195" s="2" t="s">
        <v>40</v>
      </c>
      <c r="I1195" s="2" t="s">
        <v>26</v>
      </c>
      <c r="J1195" s="2" t="s">
        <v>3413</v>
      </c>
      <c r="K1195" s="2" t="s">
        <v>53</v>
      </c>
      <c r="L1195" s="2">
        <v>33065</v>
      </c>
      <c r="M1195" s="2" t="s">
        <v>29</v>
      </c>
      <c r="N1195" s="2" t="s">
        <v>1156</v>
      </c>
      <c r="O1195" s="2" t="s">
        <v>45</v>
      </c>
      <c r="P1195" s="2" t="s">
        <v>89</v>
      </c>
      <c r="Q1195" t="s">
        <v>1157</v>
      </c>
      <c r="R1195" s="19">
        <v>15.552</v>
      </c>
      <c r="S1195" s="6">
        <v>3</v>
      </c>
      <c r="T1195" s="3">
        <v>0.2</v>
      </c>
      <c r="U1195" s="19">
        <v>5.4432</v>
      </c>
      <c r="V1195" s="3">
        <f>Sample___Superstore[[#This Row],[Profit]]/Sample___Superstore[[#This Row],[Sales]]</f>
        <v>0.35000000000000003</v>
      </c>
      <c r="W1195" t="b">
        <f t="shared" si="54"/>
        <v>1</v>
      </c>
      <c r="X1195" t="str">
        <f t="shared" si="55"/>
        <v>Valid</v>
      </c>
      <c r="Y1195" t="str">
        <f t="shared" si="56"/>
        <v>Profit</v>
      </c>
      <c r="AE1195" s="5" t="s">
        <v>9755</v>
      </c>
      <c r="AF1195" s="22">
        <v>10</v>
      </c>
      <c r="AG1195" s="21">
        <v>57.321999999999996</v>
      </c>
      <c r="AM1195"/>
      <c r="AZ1195" s="5" t="s">
        <v>2487</v>
      </c>
      <c r="BA1195" s="21">
        <v>1842.268</v>
      </c>
      <c r="BB1195" s="21">
        <v>155.37200000000001</v>
      </c>
      <c r="BC1195" s="3">
        <v>0.3241269841269841</v>
      </c>
      <c r="BD1195" s="22">
        <v>6</v>
      </c>
    </row>
    <row r="1196" spans="1:56" x14ac:dyDescent="0.3">
      <c r="A1196" s="2">
        <v>1195</v>
      </c>
      <c r="B1196" s="2" t="s">
        <v>3412</v>
      </c>
      <c r="C1196" s="1">
        <v>42262</v>
      </c>
      <c r="D1196" s="1">
        <v>42262</v>
      </c>
      <c r="E1196" s="2" t="s">
        <v>1292</v>
      </c>
      <c r="F1196" s="2" t="s">
        <v>2045</v>
      </c>
      <c r="G1196" t="s">
        <v>2046</v>
      </c>
      <c r="H1196" s="2" t="s">
        <v>40</v>
      </c>
      <c r="I1196" s="2" t="s">
        <v>26</v>
      </c>
      <c r="J1196" s="2" t="s">
        <v>3413</v>
      </c>
      <c r="K1196" s="2" t="s">
        <v>53</v>
      </c>
      <c r="L1196" s="2">
        <v>33065</v>
      </c>
      <c r="M1196" s="2" t="s">
        <v>29</v>
      </c>
      <c r="N1196" s="2" t="s">
        <v>3414</v>
      </c>
      <c r="O1196" s="2" t="s">
        <v>31</v>
      </c>
      <c r="P1196" s="2" t="s">
        <v>64</v>
      </c>
      <c r="Q1196" t="s">
        <v>3415</v>
      </c>
      <c r="R1196" s="19">
        <v>15.712</v>
      </c>
      <c r="S1196" s="6">
        <v>4</v>
      </c>
      <c r="T1196" s="3">
        <v>0.2</v>
      </c>
      <c r="U1196" s="19">
        <v>2.5531999999999999</v>
      </c>
      <c r="V1196" s="3">
        <f>Sample___Superstore[[#This Row],[Profit]]/Sample___Superstore[[#This Row],[Sales]]</f>
        <v>0.16250000000000001</v>
      </c>
      <c r="W1196" t="b">
        <f t="shared" si="54"/>
        <v>1</v>
      </c>
      <c r="X1196" t="str">
        <f t="shared" si="55"/>
        <v>Valid</v>
      </c>
      <c r="Y1196" t="str">
        <f t="shared" si="56"/>
        <v>Profit</v>
      </c>
      <c r="AE1196" s="5" t="s">
        <v>10387</v>
      </c>
      <c r="AF1196" s="22">
        <v>10</v>
      </c>
      <c r="AG1196" s="21">
        <v>67.606799999999993</v>
      </c>
      <c r="AM1196"/>
      <c r="AZ1196" s="5" t="s">
        <v>8285</v>
      </c>
      <c r="BA1196" s="21">
        <v>694.19399999999996</v>
      </c>
      <c r="BB1196" s="21">
        <v>-158.48579999999998</v>
      </c>
      <c r="BC1196" s="3">
        <v>-0.49107142857142855</v>
      </c>
      <c r="BD1196" s="22">
        <v>2</v>
      </c>
    </row>
    <row r="1197" spans="1:56" x14ac:dyDescent="0.3">
      <c r="A1197" s="2">
        <v>1196</v>
      </c>
      <c r="B1197" s="2" t="s">
        <v>3412</v>
      </c>
      <c r="C1197" s="1">
        <v>42262</v>
      </c>
      <c r="D1197" s="1">
        <v>42262</v>
      </c>
      <c r="E1197" s="2" t="s">
        <v>1292</v>
      </c>
      <c r="F1197" s="2" t="s">
        <v>2045</v>
      </c>
      <c r="G1197" t="s">
        <v>2046</v>
      </c>
      <c r="H1197" s="2" t="s">
        <v>40</v>
      </c>
      <c r="I1197" s="2" t="s">
        <v>26</v>
      </c>
      <c r="J1197" s="2" t="s">
        <v>3413</v>
      </c>
      <c r="K1197" s="2" t="s">
        <v>53</v>
      </c>
      <c r="L1197" s="2">
        <v>33065</v>
      </c>
      <c r="M1197" s="2" t="s">
        <v>29</v>
      </c>
      <c r="N1197" s="2" t="s">
        <v>1639</v>
      </c>
      <c r="O1197" s="2" t="s">
        <v>45</v>
      </c>
      <c r="P1197" s="2" t="s">
        <v>58</v>
      </c>
      <c r="Q1197" t="s">
        <v>1640</v>
      </c>
      <c r="R1197" s="19">
        <v>24.672000000000001</v>
      </c>
      <c r="S1197" s="6">
        <v>2</v>
      </c>
      <c r="T1197" s="3">
        <v>0.2</v>
      </c>
      <c r="U1197" s="19">
        <v>2.1587999999999998</v>
      </c>
      <c r="V1197" s="3">
        <f>Sample___Superstore[[#This Row],[Profit]]/Sample___Superstore[[#This Row],[Sales]]</f>
        <v>8.7499999999999994E-2</v>
      </c>
      <c r="W1197" t="b">
        <f t="shared" si="54"/>
        <v>1</v>
      </c>
      <c r="X1197" t="str">
        <f t="shared" si="55"/>
        <v>Valid</v>
      </c>
      <c r="Y1197" t="str">
        <f t="shared" si="56"/>
        <v>Profit</v>
      </c>
      <c r="AE1197" s="5" t="s">
        <v>7310</v>
      </c>
      <c r="AF1197" s="22">
        <v>10</v>
      </c>
      <c r="AG1197" s="21">
        <v>79.215199999999996</v>
      </c>
      <c r="AM1197"/>
      <c r="AZ1197" s="5" t="s">
        <v>6964</v>
      </c>
      <c r="BA1197" s="21">
        <v>3680.5380000000005</v>
      </c>
      <c r="BB1197" s="21">
        <v>-491.17499999999995</v>
      </c>
      <c r="BC1197" s="3">
        <v>-1.2447222222222221</v>
      </c>
      <c r="BD1197" s="22">
        <v>9</v>
      </c>
    </row>
    <row r="1198" spans="1:56" x14ac:dyDescent="0.3">
      <c r="A1198" s="2">
        <v>1197</v>
      </c>
      <c r="B1198" s="2" t="s">
        <v>3412</v>
      </c>
      <c r="C1198" s="1">
        <v>42262</v>
      </c>
      <c r="D1198" s="1">
        <v>42262</v>
      </c>
      <c r="E1198" s="2" t="s">
        <v>1292</v>
      </c>
      <c r="F1198" s="2" t="s">
        <v>2045</v>
      </c>
      <c r="G1198" t="s">
        <v>2046</v>
      </c>
      <c r="H1198" s="2" t="s">
        <v>40</v>
      </c>
      <c r="I1198" s="2" t="s">
        <v>26</v>
      </c>
      <c r="J1198" s="2" t="s">
        <v>3413</v>
      </c>
      <c r="K1198" s="2" t="s">
        <v>53</v>
      </c>
      <c r="L1198" s="2">
        <v>33065</v>
      </c>
      <c r="M1198" s="2" t="s">
        <v>29</v>
      </c>
      <c r="N1198" s="2" t="s">
        <v>2267</v>
      </c>
      <c r="O1198" s="2" t="s">
        <v>31</v>
      </c>
      <c r="P1198" s="2" t="s">
        <v>64</v>
      </c>
      <c r="Q1198" t="s">
        <v>2268</v>
      </c>
      <c r="R1198" s="19">
        <v>55.968000000000004</v>
      </c>
      <c r="S1198" s="6">
        <v>1</v>
      </c>
      <c r="T1198" s="3">
        <v>0.2</v>
      </c>
      <c r="U1198" s="19">
        <v>-2.0988000000000002</v>
      </c>
      <c r="V1198" s="3">
        <f>Sample___Superstore[[#This Row],[Profit]]/Sample___Superstore[[#This Row],[Sales]]</f>
        <v>-3.7499999999999999E-2</v>
      </c>
      <c r="W1198" t="b">
        <f t="shared" si="54"/>
        <v>1</v>
      </c>
      <c r="X1198" t="str">
        <f t="shared" si="55"/>
        <v>Valid</v>
      </c>
      <c r="Y1198" t="str">
        <f t="shared" si="56"/>
        <v>Loss</v>
      </c>
      <c r="AE1198" s="5" t="s">
        <v>1190</v>
      </c>
      <c r="AF1198" s="22">
        <v>10</v>
      </c>
      <c r="AG1198" s="21">
        <v>-316.85139999999996</v>
      </c>
      <c r="AM1198"/>
      <c r="AZ1198" s="5" t="s">
        <v>7674</v>
      </c>
      <c r="BA1198" s="21">
        <v>2207.9560000000001</v>
      </c>
      <c r="BB1198" s="21">
        <v>231.65440000000001</v>
      </c>
      <c r="BC1198" s="3">
        <v>0.11</v>
      </c>
      <c r="BD1198" s="22">
        <v>2</v>
      </c>
    </row>
    <row r="1199" spans="1:56" x14ac:dyDescent="0.3">
      <c r="A1199" s="2">
        <v>1198</v>
      </c>
      <c r="B1199" s="2" t="s">
        <v>3416</v>
      </c>
      <c r="C1199" s="1">
        <v>42468</v>
      </c>
      <c r="D1199" s="1">
        <v>42472</v>
      </c>
      <c r="E1199" s="2" t="s">
        <v>49</v>
      </c>
      <c r="F1199" s="2" t="s">
        <v>1978</v>
      </c>
      <c r="G1199" t="s">
        <v>1979</v>
      </c>
      <c r="H1199" s="2" t="s">
        <v>25</v>
      </c>
      <c r="I1199" s="2" t="s">
        <v>26</v>
      </c>
      <c r="J1199" s="2" t="s">
        <v>183</v>
      </c>
      <c r="K1199" s="2" t="s">
        <v>103</v>
      </c>
      <c r="L1199" s="2">
        <v>77041</v>
      </c>
      <c r="M1199" s="2" t="s">
        <v>104</v>
      </c>
      <c r="N1199" s="2" t="s">
        <v>3417</v>
      </c>
      <c r="O1199" s="2" t="s">
        <v>70</v>
      </c>
      <c r="P1199" s="2" t="s">
        <v>160</v>
      </c>
      <c r="Q1199" t="s">
        <v>3418</v>
      </c>
      <c r="R1199" s="19">
        <v>431.928</v>
      </c>
      <c r="S1199" s="6">
        <v>9</v>
      </c>
      <c r="T1199" s="3">
        <v>0.2</v>
      </c>
      <c r="U1199" s="19">
        <v>64.789199999999994</v>
      </c>
      <c r="V1199" s="3">
        <f>Sample___Superstore[[#This Row],[Profit]]/Sample___Superstore[[#This Row],[Sales]]</f>
        <v>0.15</v>
      </c>
      <c r="W1199" t="b">
        <f t="shared" si="54"/>
        <v>1</v>
      </c>
      <c r="X1199" t="str">
        <f t="shared" si="55"/>
        <v>Valid</v>
      </c>
      <c r="Y1199" t="str">
        <f t="shared" si="56"/>
        <v>Profit</v>
      </c>
      <c r="AE1199" s="5" t="s">
        <v>10302</v>
      </c>
      <c r="AF1199" s="22">
        <v>10</v>
      </c>
      <c r="AG1199" s="21">
        <v>5.8836000000000004</v>
      </c>
      <c r="AM1199"/>
      <c r="AZ1199" s="5" t="s">
        <v>1553</v>
      </c>
      <c r="BA1199" s="21">
        <v>1311.8760000000002</v>
      </c>
      <c r="BB1199" s="21">
        <v>-42.1096</v>
      </c>
      <c r="BC1199" s="3">
        <v>-0.54984126984126969</v>
      </c>
      <c r="BD1199" s="22">
        <v>7</v>
      </c>
    </row>
    <row r="1200" spans="1:56" x14ac:dyDescent="0.3">
      <c r="A1200" s="2">
        <v>1199</v>
      </c>
      <c r="B1200" s="2" t="s">
        <v>3416</v>
      </c>
      <c r="C1200" s="1">
        <v>42468</v>
      </c>
      <c r="D1200" s="1">
        <v>42472</v>
      </c>
      <c r="E1200" s="2" t="s">
        <v>49</v>
      </c>
      <c r="F1200" s="2" t="s">
        <v>1978</v>
      </c>
      <c r="G1200" t="s">
        <v>1979</v>
      </c>
      <c r="H1200" s="2" t="s">
        <v>25</v>
      </c>
      <c r="I1200" s="2" t="s">
        <v>26</v>
      </c>
      <c r="J1200" s="2" t="s">
        <v>183</v>
      </c>
      <c r="K1200" s="2" t="s">
        <v>103</v>
      </c>
      <c r="L1200" s="2">
        <v>77041</v>
      </c>
      <c r="M1200" s="2" t="s">
        <v>104</v>
      </c>
      <c r="N1200" s="2" t="s">
        <v>3419</v>
      </c>
      <c r="O1200" s="2" t="s">
        <v>31</v>
      </c>
      <c r="P1200" s="2" t="s">
        <v>35</v>
      </c>
      <c r="Q1200" t="s">
        <v>3420</v>
      </c>
      <c r="R1200" s="19">
        <v>95.983999999999995</v>
      </c>
      <c r="S1200" s="6">
        <v>4</v>
      </c>
      <c r="T1200" s="3">
        <v>0.3</v>
      </c>
      <c r="U1200" s="19">
        <v>-4.1135999999999999</v>
      </c>
      <c r="V1200" s="3">
        <f>Sample___Superstore[[#This Row],[Profit]]/Sample___Superstore[[#This Row],[Sales]]</f>
        <v>-4.2857142857142858E-2</v>
      </c>
      <c r="W1200" t="b">
        <f t="shared" si="54"/>
        <v>1</v>
      </c>
      <c r="X1200" t="str">
        <f t="shared" si="55"/>
        <v>Valid</v>
      </c>
      <c r="Y1200" t="str">
        <f t="shared" si="56"/>
        <v>Loss</v>
      </c>
      <c r="AE1200" s="5" t="s">
        <v>9955</v>
      </c>
      <c r="AF1200" s="22">
        <v>10</v>
      </c>
      <c r="AG1200" s="21">
        <v>788.84259999999995</v>
      </c>
      <c r="AM1200"/>
      <c r="AZ1200" s="5" t="s">
        <v>2100</v>
      </c>
      <c r="BA1200" s="21">
        <v>2200.4639999999999</v>
      </c>
      <c r="BB1200" s="21">
        <v>-130.98000000000002</v>
      </c>
      <c r="BC1200" s="3">
        <v>-0.37781746031746033</v>
      </c>
      <c r="BD1200" s="22">
        <v>7</v>
      </c>
    </row>
    <row r="1201" spans="1:56" x14ac:dyDescent="0.3">
      <c r="A1201" s="2">
        <v>1200</v>
      </c>
      <c r="B1201" s="2" t="s">
        <v>3416</v>
      </c>
      <c r="C1201" s="1">
        <v>42468</v>
      </c>
      <c r="D1201" s="1">
        <v>42472</v>
      </c>
      <c r="E1201" s="2" t="s">
        <v>49</v>
      </c>
      <c r="F1201" s="2" t="s">
        <v>1978</v>
      </c>
      <c r="G1201" t="s">
        <v>1979</v>
      </c>
      <c r="H1201" s="2" t="s">
        <v>25</v>
      </c>
      <c r="I1201" s="2" t="s">
        <v>26</v>
      </c>
      <c r="J1201" s="2" t="s">
        <v>183</v>
      </c>
      <c r="K1201" s="2" t="s">
        <v>103</v>
      </c>
      <c r="L1201" s="2">
        <v>77041</v>
      </c>
      <c r="M1201" s="2" t="s">
        <v>104</v>
      </c>
      <c r="N1201" s="2" t="s">
        <v>1257</v>
      </c>
      <c r="O1201" s="2" t="s">
        <v>45</v>
      </c>
      <c r="P1201" s="2" t="s">
        <v>74</v>
      </c>
      <c r="Q1201" t="s">
        <v>1258</v>
      </c>
      <c r="R1201" s="19">
        <v>1088.7919999999999</v>
      </c>
      <c r="S1201" s="6">
        <v>4</v>
      </c>
      <c r="T1201" s="3">
        <v>0.8</v>
      </c>
      <c r="U1201" s="19">
        <v>-1850.9464</v>
      </c>
      <c r="V1201" s="3">
        <f>Sample___Superstore[[#This Row],[Profit]]/Sample___Superstore[[#This Row],[Sales]]</f>
        <v>-1.7000000000000002</v>
      </c>
      <c r="W1201" t="b">
        <f t="shared" si="54"/>
        <v>1</v>
      </c>
      <c r="X1201" t="str">
        <f t="shared" si="55"/>
        <v>Valid</v>
      </c>
      <c r="Y1201" t="str">
        <f t="shared" si="56"/>
        <v>Loss</v>
      </c>
      <c r="AE1201" s="5" t="s">
        <v>5836</v>
      </c>
      <c r="AF1201" s="22">
        <v>10</v>
      </c>
      <c r="AG1201" s="21">
        <v>13.7547</v>
      </c>
      <c r="AM1201"/>
      <c r="AZ1201" s="5" t="s">
        <v>6911</v>
      </c>
      <c r="BA1201" s="21">
        <v>4185.4799999999996</v>
      </c>
      <c r="BB1201" s="21">
        <v>342.88739999999996</v>
      </c>
      <c r="BC1201" s="3">
        <v>0.37083333333333335</v>
      </c>
      <c r="BD1201" s="22">
        <v>5</v>
      </c>
    </row>
    <row r="1202" spans="1:56" x14ac:dyDescent="0.3">
      <c r="A1202" s="2">
        <v>1201</v>
      </c>
      <c r="B1202" s="2" t="s">
        <v>3421</v>
      </c>
      <c r="C1202" s="1">
        <v>42569</v>
      </c>
      <c r="D1202" s="1">
        <v>42575</v>
      </c>
      <c r="E1202" s="2" t="s">
        <v>49</v>
      </c>
      <c r="F1202" s="2" t="s">
        <v>2685</v>
      </c>
      <c r="G1202" t="s">
        <v>2686</v>
      </c>
      <c r="H1202" s="2" t="s">
        <v>40</v>
      </c>
      <c r="I1202" s="2" t="s">
        <v>26</v>
      </c>
      <c r="J1202" s="2" t="s">
        <v>808</v>
      </c>
      <c r="K1202" s="2" t="s">
        <v>456</v>
      </c>
      <c r="L1202" s="2">
        <v>80219</v>
      </c>
      <c r="M1202" s="2" t="s">
        <v>43</v>
      </c>
      <c r="N1202" s="2" t="s">
        <v>2460</v>
      </c>
      <c r="O1202" s="2" t="s">
        <v>31</v>
      </c>
      <c r="P1202" s="2" t="s">
        <v>35</v>
      </c>
      <c r="Q1202" t="s">
        <v>2461</v>
      </c>
      <c r="R1202" s="19">
        <v>544.00800000000004</v>
      </c>
      <c r="S1202" s="6">
        <v>3</v>
      </c>
      <c r="T1202" s="3">
        <v>0.2</v>
      </c>
      <c r="U1202" s="19">
        <v>40.800600000000003</v>
      </c>
      <c r="V1202" s="3">
        <f>Sample___Superstore[[#This Row],[Profit]]/Sample___Superstore[[#This Row],[Sales]]</f>
        <v>7.4999999999999997E-2</v>
      </c>
      <c r="W1202" t="b">
        <f t="shared" si="54"/>
        <v>1</v>
      </c>
      <c r="X1202" t="str">
        <f t="shared" si="55"/>
        <v>Valid</v>
      </c>
      <c r="Y1202" t="str">
        <f t="shared" si="56"/>
        <v>Profit</v>
      </c>
      <c r="AE1202" s="5" t="s">
        <v>10739</v>
      </c>
      <c r="AF1202" s="22">
        <v>10</v>
      </c>
      <c r="AG1202" s="21">
        <v>-49.917200000000001</v>
      </c>
      <c r="AM1202"/>
      <c r="AZ1202" s="5" t="s">
        <v>4528</v>
      </c>
      <c r="BA1202" s="21">
        <v>8774.5</v>
      </c>
      <c r="BB1202" s="21">
        <v>1305.6455999999998</v>
      </c>
      <c r="BC1202" s="3">
        <v>1.1600000000000001</v>
      </c>
      <c r="BD1202" s="22">
        <v>8</v>
      </c>
    </row>
    <row r="1203" spans="1:56" x14ac:dyDescent="0.3">
      <c r="A1203" s="2">
        <v>1202</v>
      </c>
      <c r="B1203" s="2" t="s">
        <v>3421</v>
      </c>
      <c r="C1203" s="1">
        <v>42569</v>
      </c>
      <c r="D1203" s="1">
        <v>42575</v>
      </c>
      <c r="E1203" s="2" t="s">
        <v>49</v>
      </c>
      <c r="F1203" s="2" t="s">
        <v>2685</v>
      </c>
      <c r="G1203" t="s">
        <v>2686</v>
      </c>
      <c r="H1203" s="2" t="s">
        <v>40</v>
      </c>
      <c r="I1203" s="2" t="s">
        <v>26</v>
      </c>
      <c r="J1203" s="2" t="s">
        <v>808</v>
      </c>
      <c r="K1203" s="2" t="s">
        <v>456</v>
      </c>
      <c r="L1203" s="2">
        <v>80219</v>
      </c>
      <c r="M1203" s="2" t="s">
        <v>43</v>
      </c>
      <c r="N1203" s="2" t="s">
        <v>1046</v>
      </c>
      <c r="O1203" s="2" t="s">
        <v>45</v>
      </c>
      <c r="P1203" s="2" t="s">
        <v>74</v>
      </c>
      <c r="Q1203" t="s">
        <v>1047</v>
      </c>
      <c r="R1203" s="19">
        <v>1.8720000000000001</v>
      </c>
      <c r="S1203" s="6">
        <v>3</v>
      </c>
      <c r="T1203" s="3">
        <v>0.7</v>
      </c>
      <c r="U1203" s="19">
        <v>-1.4352</v>
      </c>
      <c r="V1203" s="3">
        <f>Sample___Superstore[[#This Row],[Profit]]/Sample___Superstore[[#This Row],[Sales]]</f>
        <v>-0.76666666666666661</v>
      </c>
      <c r="W1203" t="b">
        <f t="shared" si="54"/>
        <v>1</v>
      </c>
      <c r="X1203" t="str">
        <f t="shared" si="55"/>
        <v>Valid</v>
      </c>
      <c r="Y1203" t="str">
        <f t="shared" si="56"/>
        <v>Loss</v>
      </c>
      <c r="AE1203" s="5" t="s">
        <v>6436</v>
      </c>
      <c r="AF1203" s="22">
        <v>10</v>
      </c>
      <c r="AG1203" s="21">
        <v>-13.504199999999999</v>
      </c>
      <c r="AM1203"/>
      <c r="AZ1203" s="5" t="s">
        <v>10558</v>
      </c>
      <c r="BA1203" s="21">
        <v>600.46800000000007</v>
      </c>
      <c r="BB1203" s="21">
        <v>47.309600000000003</v>
      </c>
      <c r="BC1203" s="3">
        <v>0.20555555555555555</v>
      </c>
      <c r="BD1203" s="22">
        <v>2</v>
      </c>
    </row>
    <row r="1204" spans="1:56" x14ac:dyDescent="0.3">
      <c r="A1204" s="2">
        <v>1203</v>
      </c>
      <c r="B1204" s="2" t="s">
        <v>3421</v>
      </c>
      <c r="C1204" s="1">
        <v>42569</v>
      </c>
      <c r="D1204" s="1">
        <v>42575</v>
      </c>
      <c r="E1204" s="2" t="s">
        <v>49</v>
      </c>
      <c r="F1204" s="2" t="s">
        <v>2685</v>
      </c>
      <c r="G1204" t="s">
        <v>2686</v>
      </c>
      <c r="H1204" s="2" t="s">
        <v>40</v>
      </c>
      <c r="I1204" s="2" t="s">
        <v>26</v>
      </c>
      <c r="J1204" s="2" t="s">
        <v>808</v>
      </c>
      <c r="K1204" s="2" t="s">
        <v>456</v>
      </c>
      <c r="L1204" s="2">
        <v>80219</v>
      </c>
      <c r="M1204" s="2" t="s">
        <v>43</v>
      </c>
      <c r="N1204" s="2" t="s">
        <v>1592</v>
      </c>
      <c r="O1204" s="2" t="s">
        <v>31</v>
      </c>
      <c r="P1204" s="2" t="s">
        <v>35</v>
      </c>
      <c r="Q1204" t="s">
        <v>1593</v>
      </c>
      <c r="R1204" s="19">
        <v>854.35199999999998</v>
      </c>
      <c r="S1204" s="6">
        <v>3</v>
      </c>
      <c r="T1204" s="3">
        <v>0.2</v>
      </c>
      <c r="U1204" s="19">
        <v>10.679399999999999</v>
      </c>
      <c r="V1204" s="3">
        <f>Sample___Superstore[[#This Row],[Profit]]/Sample___Superstore[[#This Row],[Sales]]</f>
        <v>1.2499999999999999E-2</v>
      </c>
      <c r="W1204" t="b">
        <f t="shared" si="54"/>
        <v>1</v>
      </c>
      <c r="X1204" t="str">
        <f t="shared" si="55"/>
        <v>Valid</v>
      </c>
      <c r="Y1204" t="str">
        <f t="shared" si="56"/>
        <v>Profit</v>
      </c>
      <c r="AE1204" s="5" t="s">
        <v>10261</v>
      </c>
      <c r="AF1204" s="22">
        <v>10</v>
      </c>
      <c r="AG1204" s="21">
        <v>52.086599999999997</v>
      </c>
      <c r="AM1204"/>
      <c r="AZ1204" s="5" t="s">
        <v>7959</v>
      </c>
      <c r="BA1204" s="21">
        <v>1947.1769999999999</v>
      </c>
      <c r="BB1204" s="21">
        <v>413.649</v>
      </c>
      <c r="BC1204" s="3">
        <v>1.1655555555555557</v>
      </c>
      <c r="BD1204" s="22">
        <v>6</v>
      </c>
    </row>
    <row r="1205" spans="1:56" x14ac:dyDescent="0.3">
      <c r="A1205" s="2">
        <v>1204</v>
      </c>
      <c r="B1205" s="2" t="s">
        <v>3421</v>
      </c>
      <c r="C1205" s="1">
        <v>42569</v>
      </c>
      <c r="D1205" s="1">
        <v>42575</v>
      </c>
      <c r="E1205" s="2" t="s">
        <v>49</v>
      </c>
      <c r="F1205" s="2" t="s">
        <v>2685</v>
      </c>
      <c r="G1205" t="s">
        <v>2686</v>
      </c>
      <c r="H1205" s="2" t="s">
        <v>40</v>
      </c>
      <c r="I1205" s="2" t="s">
        <v>26</v>
      </c>
      <c r="J1205" s="2" t="s">
        <v>808</v>
      </c>
      <c r="K1205" s="2" t="s">
        <v>456</v>
      </c>
      <c r="L1205" s="2">
        <v>80219</v>
      </c>
      <c r="M1205" s="2" t="s">
        <v>43</v>
      </c>
      <c r="N1205" s="2" t="s">
        <v>3422</v>
      </c>
      <c r="O1205" s="2" t="s">
        <v>45</v>
      </c>
      <c r="P1205" s="2" t="s">
        <v>58</v>
      </c>
      <c r="Q1205" t="s">
        <v>3423</v>
      </c>
      <c r="R1205" s="19">
        <v>593.56799999999998</v>
      </c>
      <c r="S1205" s="6">
        <v>2</v>
      </c>
      <c r="T1205" s="3">
        <v>0.2</v>
      </c>
      <c r="U1205" s="19">
        <v>0</v>
      </c>
      <c r="V1205" s="3">
        <f>Sample___Superstore[[#This Row],[Profit]]/Sample___Superstore[[#This Row],[Sales]]</f>
        <v>0</v>
      </c>
      <c r="W1205" t="b">
        <f t="shared" si="54"/>
        <v>1</v>
      </c>
      <c r="X1205" t="str">
        <f t="shared" si="55"/>
        <v>Valid</v>
      </c>
      <c r="Y1205" t="str">
        <f t="shared" si="56"/>
        <v>Even</v>
      </c>
      <c r="AE1205" s="5" t="s">
        <v>10046</v>
      </c>
      <c r="AF1205" s="22">
        <v>10</v>
      </c>
      <c r="AG1205" s="21">
        <v>-35.244300000000003</v>
      </c>
      <c r="AM1205"/>
      <c r="AZ1205" s="5" t="s">
        <v>3554</v>
      </c>
      <c r="BA1205" s="21">
        <v>1775.6800000000003</v>
      </c>
      <c r="BB1205" s="21">
        <v>-228.61879999999999</v>
      </c>
      <c r="BC1205" s="3">
        <v>-0.8048412698412698</v>
      </c>
      <c r="BD1205" s="22">
        <v>7</v>
      </c>
    </row>
    <row r="1206" spans="1:56" x14ac:dyDescent="0.3">
      <c r="A1206" s="2">
        <v>1205</v>
      </c>
      <c r="B1206" s="2" t="s">
        <v>3421</v>
      </c>
      <c r="C1206" s="1">
        <v>42569</v>
      </c>
      <c r="D1206" s="1">
        <v>42575</v>
      </c>
      <c r="E1206" s="2" t="s">
        <v>49</v>
      </c>
      <c r="F1206" s="2" t="s">
        <v>2685</v>
      </c>
      <c r="G1206" t="s">
        <v>2686</v>
      </c>
      <c r="H1206" s="2" t="s">
        <v>40</v>
      </c>
      <c r="I1206" s="2" t="s">
        <v>26</v>
      </c>
      <c r="J1206" s="2" t="s">
        <v>808</v>
      </c>
      <c r="K1206" s="2" t="s">
        <v>456</v>
      </c>
      <c r="L1206" s="2">
        <v>80219</v>
      </c>
      <c r="M1206" s="2" t="s">
        <v>43</v>
      </c>
      <c r="N1206" s="2" t="s">
        <v>1656</v>
      </c>
      <c r="O1206" s="2" t="s">
        <v>45</v>
      </c>
      <c r="P1206" s="2" t="s">
        <v>58</v>
      </c>
      <c r="Q1206" t="s">
        <v>1657</v>
      </c>
      <c r="R1206" s="19">
        <v>338.04</v>
      </c>
      <c r="S1206" s="6">
        <v>3</v>
      </c>
      <c r="T1206" s="3">
        <v>0.2</v>
      </c>
      <c r="U1206" s="19">
        <v>-33.804000000000002</v>
      </c>
      <c r="V1206" s="3">
        <f>Sample___Superstore[[#This Row],[Profit]]/Sample___Superstore[[#This Row],[Sales]]</f>
        <v>-0.1</v>
      </c>
      <c r="W1206" t="b">
        <f t="shared" si="54"/>
        <v>1</v>
      </c>
      <c r="X1206" t="str">
        <f t="shared" si="55"/>
        <v>Valid</v>
      </c>
      <c r="Y1206" t="str">
        <f t="shared" si="56"/>
        <v>Loss</v>
      </c>
      <c r="AE1206" s="5" t="s">
        <v>6484</v>
      </c>
      <c r="AF1206" s="22">
        <v>10</v>
      </c>
      <c r="AG1206" s="21">
        <v>-31.385999999999999</v>
      </c>
      <c r="AM1206"/>
      <c r="AZ1206" s="5" t="s">
        <v>3392</v>
      </c>
      <c r="BA1206" s="21">
        <v>30.831999999999997</v>
      </c>
      <c r="BB1206" s="21">
        <v>8.1403999999999996</v>
      </c>
      <c r="BC1206" s="3">
        <v>1.6750000000000003</v>
      </c>
      <c r="BD1206" s="22">
        <v>7</v>
      </c>
    </row>
    <row r="1207" spans="1:56" x14ac:dyDescent="0.3">
      <c r="A1207" s="2">
        <v>1206</v>
      </c>
      <c r="B1207" s="2" t="s">
        <v>3424</v>
      </c>
      <c r="C1207" s="1">
        <v>42948</v>
      </c>
      <c r="D1207" s="1">
        <v>42951</v>
      </c>
      <c r="E1207" s="2" t="s">
        <v>187</v>
      </c>
      <c r="F1207" s="2" t="s">
        <v>3425</v>
      </c>
      <c r="G1207" t="s">
        <v>3426</v>
      </c>
      <c r="H1207" s="2" t="s">
        <v>25</v>
      </c>
      <c r="I1207" s="2" t="s">
        <v>26</v>
      </c>
      <c r="J1207" s="2" t="s">
        <v>466</v>
      </c>
      <c r="K1207" s="2" t="s">
        <v>87</v>
      </c>
      <c r="L1207" s="2">
        <v>28205</v>
      </c>
      <c r="M1207" s="2" t="s">
        <v>29</v>
      </c>
      <c r="N1207" s="2" t="s">
        <v>2751</v>
      </c>
      <c r="O1207" s="2" t="s">
        <v>70</v>
      </c>
      <c r="P1207" s="2" t="s">
        <v>71</v>
      </c>
      <c r="Q1207" t="s">
        <v>2752</v>
      </c>
      <c r="R1207" s="19">
        <v>271.95999999999998</v>
      </c>
      <c r="S1207" s="6">
        <v>5</v>
      </c>
      <c r="T1207" s="3">
        <v>0.2</v>
      </c>
      <c r="U1207" s="19">
        <v>16.997499999999999</v>
      </c>
      <c r="V1207" s="3">
        <f>Sample___Superstore[[#This Row],[Profit]]/Sample___Superstore[[#This Row],[Sales]]</f>
        <v>6.25E-2</v>
      </c>
      <c r="W1207" t="b">
        <f t="shared" si="54"/>
        <v>1</v>
      </c>
      <c r="X1207" t="str">
        <f t="shared" si="55"/>
        <v>Valid</v>
      </c>
      <c r="Y1207" t="str">
        <f t="shared" si="56"/>
        <v>Profit</v>
      </c>
      <c r="AE1207" s="5" t="s">
        <v>3811</v>
      </c>
      <c r="AF1207" s="22">
        <v>10</v>
      </c>
      <c r="AG1207" s="21">
        <v>-473.26980000000003</v>
      </c>
      <c r="AM1207"/>
      <c r="AZ1207" s="5" t="s">
        <v>1177</v>
      </c>
      <c r="BA1207" s="21">
        <v>128.16399999999999</v>
      </c>
      <c r="BB1207" s="21">
        <v>60.143999999999991</v>
      </c>
      <c r="BC1207" s="3">
        <v>3.375</v>
      </c>
      <c r="BD1207" s="22">
        <v>7</v>
      </c>
    </row>
    <row r="1208" spans="1:56" x14ac:dyDescent="0.3">
      <c r="A1208" s="2">
        <v>1207</v>
      </c>
      <c r="B1208" s="2" t="s">
        <v>3427</v>
      </c>
      <c r="C1208" s="1">
        <v>42565</v>
      </c>
      <c r="D1208" s="1">
        <v>42569</v>
      </c>
      <c r="E1208" s="2" t="s">
        <v>22</v>
      </c>
      <c r="F1208" s="2" t="s">
        <v>3428</v>
      </c>
      <c r="G1208" t="s">
        <v>3429</v>
      </c>
      <c r="H1208" s="2" t="s">
        <v>40</v>
      </c>
      <c r="I1208" s="2" t="s">
        <v>26</v>
      </c>
      <c r="J1208" s="2" t="s">
        <v>265</v>
      </c>
      <c r="K1208" s="2" t="s">
        <v>266</v>
      </c>
      <c r="L1208" s="2">
        <v>10009</v>
      </c>
      <c r="M1208" s="2" t="s">
        <v>147</v>
      </c>
      <c r="N1208" s="2" t="s">
        <v>2352</v>
      </c>
      <c r="O1208" s="2" t="s">
        <v>45</v>
      </c>
      <c r="P1208" s="2" t="s">
        <v>58</v>
      </c>
      <c r="Q1208" t="s">
        <v>2353</v>
      </c>
      <c r="R1208" s="19">
        <v>11.21</v>
      </c>
      <c r="S1208" s="6">
        <v>1</v>
      </c>
      <c r="T1208" s="3">
        <v>0</v>
      </c>
      <c r="U1208" s="19">
        <v>3.363</v>
      </c>
      <c r="V1208" s="3">
        <f>Sample___Superstore[[#This Row],[Profit]]/Sample___Superstore[[#This Row],[Sales]]</f>
        <v>0.3</v>
      </c>
      <c r="W1208" t="b">
        <f t="shared" si="54"/>
        <v>1</v>
      </c>
      <c r="X1208" t="str">
        <f t="shared" si="55"/>
        <v>Valid</v>
      </c>
      <c r="Y1208" t="str">
        <f t="shared" si="56"/>
        <v>Profit</v>
      </c>
      <c r="AE1208" s="5" t="s">
        <v>7767</v>
      </c>
      <c r="AF1208" s="22">
        <v>10</v>
      </c>
      <c r="AG1208" s="21">
        <v>6.0552000000000001</v>
      </c>
      <c r="AM1208"/>
      <c r="AZ1208" s="5" t="s">
        <v>1232</v>
      </c>
      <c r="BA1208" s="21">
        <v>15.623999999999999</v>
      </c>
      <c r="BB1208" s="21">
        <v>7.0804</v>
      </c>
      <c r="BC1208" s="3">
        <v>2.2174999999999998</v>
      </c>
      <c r="BD1208" s="22">
        <v>5</v>
      </c>
    </row>
    <row r="1209" spans="1:56" x14ac:dyDescent="0.3">
      <c r="A1209" s="2">
        <v>1208</v>
      </c>
      <c r="B1209" s="2" t="s">
        <v>3427</v>
      </c>
      <c r="C1209" s="1">
        <v>42565</v>
      </c>
      <c r="D1209" s="1">
        <v>42569</v>
      </c>
      <c r="E1209" s="2" t="s">
        <v>22</v>
      </c>
      <c r="F1209" s="2" t="s">
        <v>3428</v>
      </c>
      <c r="G1209" t="s">
        <v>3429</v>
      </c>
      <c r="H1209" s="2" t="s">
        <v>40</v>
      </c>
      <c r="I1209" s="2" t="s">
        <v>26</v>
      </c>
      <c r="J1209" s="2" t="s">
        <v>265</v>
      </c>
      <c r="K1209" s="2" t="s">
        <v>266</v>
      </c>
      <c r="L1209" s="2">
        <v>10009</v>
      </c>
      <c r="M1209" s="2" t="s">
        <v>147</v>
      </c>
      <c r="N1209" s="2" t="s">
        <v>1255</v>
      </c>
      <c r="O1209" s="2" t="s">
        <v>45</v>
      </c>
      <c r="P1209" s="2" t="s">
        <v>74</v>
      </c>
      <c r="Q1209" t="s">
        <v>1256</v>
      </c>
      <c r="R1209" s="19">
        <v>9.1440000000000001</v>
      </c>
      <c r="S1209" s="6">
        <v>3</v>
      </c>
      <c r="T1209" s="3">
        <v>0.2</v>
      </c>
      <c r="U1209" s="19">
        <v>3.2004000000000001</v>
      </c>
      <c r="V1209" s="3">
        <f>Sample___Superstore[[#This Row],[Profit]]/Sample___Superstore[[#This Row],[Sales]]</f>
        <v>0.35000000000000003</v>
      </c>
      <c r="W1209" t="b">
        <f t="shared" si="54"/>
        <v>1</v>
      </c>
      <c r="X1209" t="str">
        <f t="shared" si="55"/>
        <v>Valid</v>
      </c>
      <c r="Y1209" t="str">
        <f t="shared" si="56"/>
        <v>Profit</v>
      </c>
      <c r="AE1209" s="5" t="s">
        <v>1352</v>
      </c>
      <c r="AF1209" s="22">
        <v>10</v>
      </c>
      <c r="AG1209" s="21">
        <v>-158.0592</v>
      </c>
      <c r="AM1209"/>
      <c r="AZ1209" s="5" t="s">
        <v>869</v>
      </c>
      <c r="BA1209" s="21">
        <v>92.135999999999996</v>
      </c>
      <c r="BB1209" s="21">
        <v>35.598000000000006</v>
      </c>
      <c r="BC1209" s="3">
        <v>3.0049999999999999</v>
      </c>
      <c r="BD1209" s="22">
        <v>8</v>
      </c>
    </row>
    <row r="1210" spans="1:56" x14ac:dyDescent="0.3">
      <c r="A1210" s="2">
        <v>1209</v>
      </c>
      <c r="B1210" s="2" t="s">
        <v>3427</v>
      </c>
      <c r="C1210" s="1">
        <v>42565</v>
      </c>
      <c r="D1210" s="1">
        <v>42569</v>
      </c>
      <c r="E1210" s="2" t="s">
        <v>22</v>
      </c>
      <c r="F1210" s="2" t="s">
        <v>3428</v>
      </c>
      <c r="G1210" t="s">
        <v>3429</v>
      </c>
      <c r="H1210" s="2" t="s">
        <v>40</v>
      </c>
      <c r="I1210" s="2" t="s">
        <v>26</v>
      </c>
      <c r="J1210" s="2" t="s">
        <v>265</v>
      </c>
      <c r="K1210" s="2" t="s">
        <v>266</v>
      </c>
      <c r="L1210" s="2">
        <v>10009</v>
      </c>
      <c r="M1210" s="2" t="s">
        <v>147</v>
      </c>
      <c r="N1210" s="2" t="s">
        <v>573</v>
      </c>
      <c r="O1210" s="2" t="s">
        <v>45</v>
      </c>
      <c r="P1210" s="2" t="s">
        <v>268</v>
      </c>
      <c r="Q1210" t="s">
        <v>574</v>
      </c>
      <c r="R1210" s="19">
        <v>14.07</v>
      </c>
      <c r="S1210" s="6">
        <v>7</v>
      </c>
      <c r="T1210" s="3">
        <v>0</v>
      </c>
      <c r="U1210" s="19">
        <v>6.8943000000000003</v>
      </c>
      <c r="V1210" s="3">
        <f>Sample___Superstore[[#This Row],[Profit]]/Sample___Superstore[[#This Row],[Sales]]</f>
        <v>0.49</v>
      </c>
      <c r="W1210" t="b">
        <f t="shared" si="54"/>
        <v>1</v>
      </c>
      <c r="X1210" t="str">
        <f t="shared" si="55"/>
        <v>Valid</v>
      </c>
      <c r="Y1210" t="str">
        <f t="shared" si="56"/>
        <v>Profit</v>
      </c>
      <c r="AE1210" s="5" t="s">
        <v>7443</v>
      </c>
      <c r="AF1210" s="22">
        <v>10</v>
      </c>
      <c r="AG1210" s="21">
        <v>-56.784800000000004</v>
      </c>
      <c r="AM1210"/>
      <c r="AZ1210" s="5" t="s">
        <v>499</v>
      </c>
      <c r="BA1210" s="21">
        <v>139.62</v>
      </c>
      <c r="BB1210" s="21">
        <v>59.284799999999997</v>
      </c>
      <c r="BC1210" s="3">
        <v>3.0475000000000003</v>
      </c>
      <c r="BD1210" s="22">
        <v>7</v>
      </c>
    </row>
    <row r="1211" spans="1:56" x14ac:dyDescent="0.3">
      <c r="A1211" s="2">
        <v>1210</v>
      </c>
      <c r="B1211" s="2" t="s">
        <v>3427</v>
      </c>
      <c r="C1211" s="1">
        <v>42565</v>
      </c>
      <c r="D1211" s="1">
        <v>42569</v>
      </c>
      <c r="E1211" s="2" t="s">
        <v>22</v>
      </c>
      <c r="F1211" s="2" t="s">
        <v>3428</v>
      </c>
      <c r="G1211" t="s">
        <v>3429</v>
      </c>
      <c r="H1211" s="2" t="s">
        <v>40</v>
      </c>
      <c r="I1211" s="2" t="s">
        <v>26</v>
      </c>
      <c r="J1211" s="2" t="s">
        <v>265</v>
      </c>
      <c r="K1211" s="2" t="s">
        <v>266</v>
      </c>
      <c r="L1211" s="2">
        <v>10009</v>
      </c>
      <c r="M1211" s="2" t="s">
        <v>147</v>
      </c>
      <c r="N1211" s="2" t="s">
        <v>3430</v>
      </c>
      <c r="O1211" s="2" t="s">
        <v>45</v>
      </c>
      <c r="P1211" s="2" t="s">
        <v>67</v>
      </c>
      <c r="Q1211" t="s">
        <v>3431</v>
      </c>
      <c r="R1211" s="19">
        <v>41.86</v>
      </c>
      <c r="S1211" s="6">
        <v>7</v>
      </c>
      <c r="T1211" s="3">
        <v>0</v>
      </c>
      <c r="U1211" s="19">
        <v>10.465</v>
      </c>
      <c r="V1211" s="3">
        <f>Sample___Superstore[[#This Row],[Profit]]/Sample___Superstore[[#This Row],[Sales]]</f>
        <v>0.25</v>
      </c>
      <c r="W1211" t="b">
        <f t="shared" si="54"/>
        <v>1</v>
      </c>
      <c r="X1211" t="str">
        <f t="shared" si="55"/>
        <v>Valid</v>
      </c>
      <c r="Y1211" t="str">
        <f t="shared" si="56"/>
        <v>Profit</v>
      </c>
      <c r="AE1211" s="5" t="s">
        <v>704</v>
      </c>
      <c r="AF1211" s="22">
        <v>10</v>
      </c>
      <c r="AG1211" s="21">
        <v>-124.56800000000001</v>
      </c>
      <c r="AM1211"/>
      <c r="AZ1211" s="5" t="s">
        <v>6599</v>
      </c>
      <c r="BA1211" s="21">
        <v>82.831999999999994</v>
      </c>
      <c r="BB1211" s="21">
        <v>26.72</v>
      </c>
      <c r="BC1211" s="3">
        <v>1.52</v>
      </c>
      <c r="BD1211" s="22">
        <v>6</v>
      </c>
    </row>
    <row r="1212" spans="1:56" x14ac:dyDescent="0.3">
      <c r="A1212" s="2">
        <v>1211</v>
      </c>
      <c r="B1212" s="2" t="s">
        <v>3427</v>
      </c>
      <c r="C1212" s="1">
        <v>42565</v>
      </c>
      <c r="D1212" s="1">
        <v>42569</v>
      </c>
      <c r="E1212" s="2" t="s">
        <v>22</v>
      </c>
      <c r="F1212" s="2" t="s">
        <v>3428</v>
      </c>
      <c r="G1212" t="s">
        <v>3429</v>
      </c>
      <c r="H1212" s="2" t="s">
        <v>40</v>
      </c>
      <c r="I1212" s="2" t="s">
        <v>26</v>
      </c>
      <c r="J1212" s="2" t="s">
        <v>265</v>
      </c>
      <c r="K1212" s="2" t="s">
        <v>266</v>
      </c>
      <c r="L1212" s="2">
        <v>10009</v>
      </c>
      <c r="M1212" s="2" t="s">
        <v>147</v>
      </c>
      <c r="N1212" s="2" t="s">
        <v>3432</v>
      </c>
      <c r="O1212" s="2" t="s">
        <v>45</v>
      </c>
      <c r="P1212" s="2" t="s">
        <v>74</v>
      </c>
      <c r="Q1212" t="s">
        <v>3433</v>
      </c>
      <c r="R1212" s="19">
        <v>8.5440000000000005</v>
      </c>
      <c r="S1212" s="6">
        <v>2</v>
      </c>
      <c r="T1212" s="3">
        <v>0.2</v>
      </c>
      <c r="U1212" s="19">
        <v>2.8835999999999999</v>
      </c>
      <c r="V1212" s="3">
        <f>Sample___Superstore[[#This Row],[Profit]]/Sample___Superstore[[#This Row],[Sales]]</f>
        <v>0.33749999999999997</v>
      </c>
      <c r="W1212" t="b">
        <f t="shared" si="54"/>
        <v>1</v>
      </c>
      <c r="X1212" t="str">
        <f t="shared" si="55"/>
        <v>Valid</v>
      </c>
      <c r="Y1212" t="str">
        <f t="shared" si="56"/>
        <v>Profit</v>
      </c>
      <c r="AE1212" s="5" t="s">
        <v>3775</v>
      </c>
      <c r="AF1212" s="22">
        <v>10</v>
      </c>
      <c r="AG1212" s="21">
        <v>20.3536</v>
      </c>
      <c r="AM1212"/>
      <c r="AZ1212" s="5" t="s">
        <v>7842</v>
      </c>
      <c r="BA1212" s="21">
        <v>12.996</v>
      </c>
      <c r="BB1212" s="21">
        <v>5.1414</v>
      </c>
      <c r="BC1212" s="3">
        <v>1.145</v>
      </c>
      <c r="BD1212" s="22">
        <v>3</v>
      </c>
    </row>
    <row r="1213" spans="1:56" x14ac:dyDescent="0.3">
      <c r="A1213" s="2">
        <v>1212</v>
      </c>
      <c r="B1213" s="2" t="s">
        <v>3427</v>
      </c>
      <c r="C1213" s="1">
        <v>42565</v>
      </c>
      <c r="D1213" s="1">
        <v>42569</v>
      </c>
      <c r="E1213" s="2" t="s">
        <v>22</v>
      </c>
      <c r="F1213" s="2" t="s">
        <v>3428</v>
      </c>
      <c r="G1213" t="s">
        <v>3429</v>
      </c>
      <c r="H1213" s="2" t="s">
        <v>40</v>
      </c>
      <c r="I1213" s="2" t="s">
        <v>26</v>
      </c>
      <c r="J1213" s="2" t="s">
        <v>265</v>
      </c>
      <c r="K1213" s="2" t="s">
        <v>266</v>
      </c>
      <c r="L1213" s="2">
        <v>10009</v>
      </c>
      <c r="M1213" s="2" t="s">
        <v>147</v>
      </c>
      <c r="N1213" s="2" t="s">
        <v>853</v>
      </c>
      <c r="O1213" s="2" t="s">
        <v>31</v>
      </c>
      <c r="P1213" s="2" t="s">
        <v>32</v>
      </c>
      <c r="Q1213" t="s">
        <v>854</v>
      </c>
      <c r="R1213" s="19">
        <v>579.13599999999997</v>
      </c>
      <c r="S1213" s="6">
        <v>4</v>
      </c>
      <c r="T1213" s="3">
        <v>0.2</v>
      </c>
      <c r="U1213" s="19">
        <v>21.717600000000001</v>
      </c>
      <c r="V1213" s="3">
        <f>Sample___Superstore[[#This Row],[Profit]]/Sample___Superstore[[#This Row],[Sales]]</f>
        <v>3.7500000000000006E-2</v>
      </c>
      <c r="W1213" t="b">
        <f t="shared" si="54"/>
        <v>1</v>
      </c>
      <c r="X1213" t="str">
        <f t="shared" si="55"/>
        <v>Valid</v>
      </c>
      <c r="Y1213" t="str">
        <f t="shared" si="56"/>
        <v>Profit</v>
      </c>
      <c r="AE1213" s="5" t="s">
        <v>6977</v>
      </c>
      <c r="AF1213" s="22">
        <v>10</v>
      </c>
      <c r="AG1213" s="21">
        <v>36.030200000000001</v>
      </c>
      <c r="AM1213"/>
      <c r="AZ1213" s="5" t="s">
        <v>8669</v>
      </c>
      <c r="BA1213" s="21">
        <v>1029.5999999999999</v>
      </c>
      <c r="BB1213" s="21">
        <v>115.83</v>
      </c>
      <c r="BC1213" s="3">
        <v>0.22500000000000001</v>
      </c>
      <c r="BD1213" s="22">
        <v>2</v>
      </c>
    </row>
    <row r="1214" spans="1:56" x14ac:dyDescent="0.3">
      <c r="A1214" s="2">
        <v>1213</v>
      </c>
      <c r="B1214" s="2" t="s">
        <v>3434</v>
      </c>
      <c r="C1214" s="1">
        <v>42987</v>
      </c>
      <c r="D1214" s="1">
        <v>42991</v>
      </c>
      <c r="E1214" s="2" t="s">
        <v>49</v>
      </c>
      <c r="F1214" s="2" t="s">
        <v>3435</v>
      </c>
      <c r="G1214" t="s">
        <v>3436</v>
      </c>
      <c r="H1214" s="2" t="s">
        <v>40</v>
      </c>
      <c r="I1214" s="2" t="s">
        <v>26</v>
      </c>
      <c r="J1214" s="2" t="s">
        <v>145</v>
      </c>
      <c r="K1214" s="2" t="s">
        <v>146</v>
      </c>
      <c r="L1214" s="2">
        <v>19134</v>
      </c>
      <c r="M1214" s="2" t="s">
        <v>147</v>
      </c>
      <c r="N1214" s="2" t="s">
        <v>891</v>
      </c>
      <c r="O1214" s="2" t="s">
        <v>31</v>
      </c>
      <c r="P1214" s="2" t="s">
        <v>35</v>
      </c>
      <c r="Q1214" t="s">
        <v>892</v>
      </c>
      <c r="R1214" s="19">
        <v>141.37200000000001</v>
      </c>
      <c r="S1214" s="6">
        <v>2</v>
      </c>
      <c r="T1214" s="3">
        <v>0.3</v>
      </c>
      <c r="U1214" s="19">
        <v>-48.470399999999998</v>
      </c>
      <c r="V1214" s="3">
        <f>Sample___Superstore[[#This Row],[Profit]]/Sample___Superstore[[#This Row],[Sales]]</f>
        <v>-0.3428571428571428</v>
      </c>
      <c r="W1214" t="b">
        <f t="shared" si="54"/>
        <v>1</v>
      </c>
      <c r="X1214" t="str">
        <f t="shared" si="55"/>
        <v>Valid</v>
      </c>
      <c r="Y1214" t="str">
        <f t="shared" si="56"/>
        <v>Loss</v>
      </c>
      <c r="AE1214" s="5" t="s">
        <v>9155</v>
      </c>
      <c r="AF1214" s="22">
        <v>10</v>
      </c>
      <c r="AG1214" s="21">
        <v>325.83680000000004</v>
      </c>
      <c r="AM1214"/>
      <c r="AZ1214" s="5" t="s">
        <v>10338</v>
      </c>
      <c r="BA1214" s="21">
        <v>179.99100000000001</v>
      </c>
      <c r="BB1214" s="21">
        <v>-251.98740000000001</v>
      </c>
      <c r="BC1214" s="3">
        <v>-1.4</v>
      </c>
      <c r="BD1214" s="22">
        <v>1</v>
      </c>
    </row>
    <row r="1215" spans="1:56" x14ac:dyDescent="0.3">
      <c r="A1215" s="2">
        <v>1214</v>
      </c>
      <c r="B1215" s="2" t="s">
        <v>3434</v>
      </c>
      <c r="C1215" s="1">
        <v>42987</v>
      </c>
      <c r="D1215" s="1">
        <v>42991</v>
      </c>
      <c r="E1215" s="2" t="s">
        <v>49</v>
      </c>
      <c r="F1215" s="2" t="s">
        <v>3435</v>
      </c>
      <c r="G1215" t="s">
        <v>3436</v>
      </c>
      <c r="H1215" s="2" t="s">
        <v>40</v>
      </c>
      <c r="I1215" s="2" t="s">
        <v>26</v>
      </c>
      <c r="J1215" s="2" t="s">
        <v>145</v>
      </c>
      <c r="K1215" s="2" t="s">
        <v>146</v>
      </c>
      <c r="L1215" s="2">
        <v>19134</v>
      </c>
      <c r="M1215" s="2" t="s">
        <v>147</v>
      </c>
      <c r="N1215" s="2" t="s">
        <v>3437</v>
      </c>
      <c r="O1215" s="2" t="s">
        <v>45</v>
      </c>
      <c r="P1215" s="2" t="s">
        <v>74</v>
      </c>
      <c r="Q1215" t="s">
        <v>3438</v>
      </c>
      <c r="R1215" s="19">
        <v>3.036</v>
      </c>
      <c r="S1215" s="6">
        <v>2</v>
      </c>
      <c r="T1215" s="3">
        <v>0.7</v>
      </c>
      <c r="U1215" s="19">
        <v>-2.3275999999999999</v>
      </c>
      <c r="V1215" s="3">
        <f>Sample___Superstore[[#This Row],[Profit]]/Sample___Superstore[[#This Row],[Sales]]</f>
        <v>-0.76666666666666661</v>
      </c>
      <c r="W1215" t="b">
        <f t="shared" si="54"/>
        <v>1</v>
      </c>
      <c r="X1215" t="str">
        <f t="shared" si="55"/>
        <v>Valid</v>
      </c>
      <c r="Y1215" t="str">
        <f t="shared" si="56"/>
        <v>Loss</v>
      </c>
      <c r="AE1215" s="5" t="s">
        <v>6185</v>
      </c>
      <c r="AF1215" s="22">
        <v>10</v>
      </c>
      <c r="AG1215" s="21">
        <v>-166.1292</v>
      </c>
      <c r="AM1215"/>
      <c r="AZ1215" s="5" t="s">
        <v>6337</v>
      </c>
      <c r="BA1215" s="21">
        <v>3210.7999999999997</v>
      </c>
      <c r="BB1215" s="21">
        <v>111.68</v>
      </c>
      <c r="BC1215" s="3">
        <v>6.6666666666666693E-2</v>
      </c>
      <c r="BD1215" s="22">
        <v>5</v>
      </c>
    </row>
    <row r="1216" spans="1:56" x14ac:dyDescent="0.3">
      <c r="A1216" s="2">
        <v>1215</v>
      </c>
      <c r="B1216" s="2" t="s">
        <v>3434</v>
      </c>
      <c r="C1216" s="1">
        <v>42987</v>
      </c>
      <c r="D1216" s="1">
        <v>42991</v>
      </c>
      <c r="E1216" s="2" t="s">
        <v>49</v>
      </c>
      <c r="F1216" s="2" t="s">
        <v>3435</v>
      </c>
      <c r="G1216" t="s">
        <v>3436</v>
      </c>
      <c r="H1216" s="2" t="s">
        <v>40</v>
      </c>
      <c r="I1216" s="2" t="s">
        <v>26</v>
      </c>
      <c r="J1216" s="2" t="s">
        <v>145</v>
      </c>
      <c r="K1216" s="2" t="s">
        <v>146</v>
      </c>
      <c r="L1216" s="2">
        <v>19134</v>
      </c>
      <c r="M1216" s="2" t="s">
        <v>147</v>
      </c>
      <c r="N1216" s="2" t="s">
        <v>1907</v>
      </c>
      <c r="O1216" s="2" t="s">
        <v>45</v>
      </c>
      <c r="P1216" s="2" t="s">
        <v>74</v>
      </c>
      <c r="Q1216" t="s">
        <v>1908</v>
      </c>
      <c r="R1216" s="19">
        <v>4.5030000000000001</v>
      </c>
      <c r="S1216" s="6">
        <v>1</v>
      </c>
      <c r="T1216" s="3">
        <v>0.7</v>
      </c>
      <c r="U1216" s="19">
        <v>-3.6023999999999998</v>
      </c>
      <c r="V1216" s="3">
        <f>Sample___Superstore[[#This Row],[Profit]]/Sample___Superstore[[#This Row],[Sales]]</f>
        <v>-0.79999999999999993</v>
      </c>
      <c r="W1216" t="b">
        <f t="shared" si="54"/>
        <v>1</v>
      </c>
      <c r="X1216" t="str">
        <f t="shared" si="55"/>
        <v>Valid</v>
      </c>
      <c r="Y1216" t="str">
        <f t="shared" si="56"/>
        <v>Loss</v>
      </c>
      <c r="AE1216" s="5" t="s">
        <v>7565</v>
      </c>
      <c r="AF1216" s="22">
        <v>10</v>
      </c>
      <c r="AG1216" s="21">
        <v>25.873799999999999</v>
      </c>
      <c r="AM1216"/>
      <c r="AZ1216" s="5" t="s">
        <v>9088</v>
      </c>
      <c r="BA1216" s="21">
        <v>2011.9</v>
      </c>
      <c r="BB1216" s="21">
        <v>-292.04999999999995</v>
      </c>
      <c r="BC1216" s="3">
        <v>-0.43428571428571427</v>
      </c>
      <c r="BD1216" s="22">
        <v>2</v>
      </c>
    </row>
    <row r="1217" spans="1:56" x14ac:dyDescent="0.3">
      <c r="A1217" s="2">
        <v>1216</v>
      </c>
      <c r="B1217" s="2" t="s">
        <v>3434</v>
      </c>
      <c r="C1217" s="1">
        <v>42987</v>
      </c>
      <c r="D1217" s="1">
        <v>42991</v>
      </c>
      <c r="E1217" s="2" t="s">
        <v>49</v>
      </c>
      <c r="F1217" s="2" t="s">
        <v>3435</v>
      </c>
      <c r="G1217" t="s">
        <v>3436</v>
      </c>
      <c r="H1217" s="2" t="s">
        <v>40</v>
      </c>
      <c r="I1217" s="2" t="s">
        <v>26</v>
      </c>
      <c r="J1217" s="2" t="s">
        <v>145</v>
      </c>
      <c r="K1217" s="2" t="s">
        <v>146</v>
      </c>
      <c r="L1217" s="2">
        <v>19134</v>
      </c>
      <c r="M1217" s="2" t="s">
        <v>147</v>
      </c>
      <c r="N1217" s="2" t="s">
        <v>1000</v>
      </c>
      <c r="O1217" s="2" t="s">
        <v>45</v>
      </c>
      <c r="P1217" s="2" t="s">
        <v>67</v>
      </c>
      <c r="Q1217" t="s">
        <v>1001</v>
      </c>
      <c r="R1217" s="19">
        <v>4.6719999999999997</v>
      </c>
      <c r="S1217" s="6">
        <v>1</v>
      </c>
      <c r="T1217" s="3">
        <v>0.2</v>
      </c>
      <c r="U1217" s="19">
        <v>1.5768</v>
      </c>
      <c r="V1217" s="3">
        <f>Sample___Superstore[[#This Row],[Profit]]/Sample___Superstore[[#This Row],[Sales]]</f>
        <v>0.33750000000000002</v>
      </c>
      <c r="W1217" t="b">
        <f t="shared" si="54"/>
        <v>1</v>
      </c>
      <c r="X1217" t="str">
        <f t="shared" si="55"/>
        <v>Valid</v>
      </c>
      <c r="Y1217" t="str">
        <f t="shared" si="56"/>
        <v>Profit</v>
      </c>
      <c r="AE1217" s="5" t="s">
        <v>8816</v>
      </c>
      <c r="AF1217" s="22">
        <v>10</v>
      </c>
      <c r="AG1217" s="21">
        <v>194.72559999999999</v>
      </c>
      <c r="AM1217"/>
      <c r="AZ1217" s="5" t="s">
        <v>6756</v>
      </c>
      <c r="BA1217" s="21">
        <v>2844.2999999999997</v>
      </c>
      <c r="BB1217" s="21">
        <v>-434.13</v>
      </c>
      <c r="BC1217" s="3">
        <v>-1.3458333333333334</v>
      </c>
      <c r="BD1217" s="22">
        <v>2</v>
      </c>
    </row>
    <row r="1218" spans="1:56" x14ac:dyDescent="0.3">
      <c r="A1218" s="2">
        <v>1217</v>
      </c>
      <c r="B1218" s="2" t="s">
        <v>3434</v>
      </c>
      <c r="C1218" s="1">
        <v>42987</v>
      </c>
      <c r="D1218" s="1">
        <v>42991</v>
      </c>
      <c r="E1218" s="2" t="s">
        <v>49</v>
      </c>
      <c r="F1218" s="2" t="s">
        <v>3435</v>
      </c>
      <c r="G1218" t="s">
        <v>3436</v>
      </c>
      <c r="H1218" s="2" t="s">
        <v>40</v>
      </c>
      <c r="I1218" s="2" t="s">
        <v>26</v>
      </c>
      <c r="J1218" s="2" t="s">
        <v>145</v>
      </c>
      <c r="K1218" s="2" t="s">
        <v>146</v>
      </c>
      <c r="L1218" s="2">
        <v>19134</v>
      </c>
      <c r="M1218" s="2" t="s">
        <v>147</v>
      </c>
      <c r="N1218" s="2" t="s">
        <v>994</v>
      </c>
      <c r="O1218" s="2" t="s">
        <v>70</v>
      </c>
      <c r="P1218" s="2" t="s">
        <v>160</v>
      </c>
      <c r="Q1218" t="s">
        <v>995</v>
      </c>
      <c r="R1218" s="19">
        <v>95.88</v>
      </c>
      <c r="S1218" s="6">
        <v>3</v>
      </c>
      <c r="T1218" s="3">
        <v>0.2</v>
      </c>
      <c r="U1218" s="19">
        <v>28.763999999999999</v>
      </c>
      <c r="V1218" s="3">
        <f>Sample___Superstore[[#This Row],[Profit]]/Sample___Superstore[[#This Row],[Sales]]</f>
        <v>0.3</v>
      </c>
      <c r="W1218" t="b">
        <f t="shared" ref="W1218:W1281" si="57">AND(T1218&gt;=0, T1218&lt;=1)</f>
        <v>1</v>
      </c>
      <c r="X1218" t="str">
        <f t="shared" ref="X1218:X1281" si="58">IF(D1218 &gt;= C1218, "Valid", "Invalid")</f>
        <v>Valid</v>
      </c>
      <c r="Y1218" t="str">
        <f t="shared" ref="Y1218:Y1281" si="59">IF(U1218&gt;0, "Profit", IF(U1218=0, "Even", IF(U1218&lt;0, "Loss")))</f>
        <v>Profit</v>
      </c>
      <c r="AE1218" s="5" t="s">
        <v>9702</v>
      </c>
      <c r="AF1218" s="22">
        <v>10</v>
      </c>
      <c r="AG1218" s="21">
        <v>109.5012</v>
      </c>
      <c r="AM1218"/>
      <c r="AZ1218" s="5" t="s">
        <v>9837</v>
      </c>
      <c r="BA1218" s="21">
        <v>7834.4</v>
      </c>
      <c r="BB1218" s="21">
        <v>881.37</v>
      </c>
      <c r="BC1218" s="3">
        <v>0.22499999999999998</v>
      </c>
      <c r="BD1218" s="22">
        <v>2</v>
      </c>
    </row>
    <row r="1219" spans="1:56" x14ac:dyDescent="0.3">
      <c r="A1219" s="2">
        <v>1218</v>
      </c>
      <c r="B1219" s="2" t="s">
        <v>3434</v>
      </c>
      <c r="C1219" s="1">
        <v>42987</v>
      </c>
      <c r="D1219" s="1">
        <v>42991</v>
      </c>
      <c r="E1219" s="2" t="s">
        <v>49</v>
      </c>
      <c r="F1219" s="2" t="s">
        <v>3435</v>
      </c>
      <c r="G1219" t="s">
        <v>3436</v>
      </c>
      <c r="H1219" s="2" t="s">
        <v>40</v>
      </c>
      <c r="I1219" s="2" t="s">
        <v>26</v>
      </c>
      <c r="J1219" s="2" t="s">
        <v>145</v>
      </c>
      <c r="K1219" s="2" t="s">
        <v>146</v>
      </c>
      <c r="L1219" s="2">
        <v>19134</v>
      </c>
      <c r="M1219" s="2" t="s">
        <v>147</v>
      </c>
      <c r="N1219" s="2" t="s">
        <v>3439</v>
      </c>
      <c r="O1219" s="2" t="s">
        <v>31</v>
      </c>
      <c r="P1219" s="2" t="s">
        <v>64</v>
      </c>
      <c r="Q1219" t="s">
        <v>3440</v>
      </c>
      <c r="R1219" s="19">
        <v>17.024000000000001</v>
      </c>
      <c r="S1219" s="6">
        <v>2</v>
      </c>
      <c r="T1219" s="3">
        <v>0.2</v>
      </c>
      <c r="U1219" s="19">
        <v>1.7023999999999999</v>
      </c>
      <c r="V1219" s="3">
        <f>Sample___Superstore[[#This Row],[Profit]]/Sample___Superstore[[#This Row],[Sales]]</f>
        <v>9.9999999999999992E-2</v>
      </c>
      <c r="W1219" t="b">
        <f t="shared" si="57"/>
        <v>1</v>
      </c>
      <c r="X1219" t="str">
        <f t="shared" si="58"/>
        <v>Valid</v>
      </c>
      <c r="Y1219" t="str">
        <f t="shared" si="59"/>
        <v>Profit</v>
      </c>
      <c r="AE1219" s="5" t="s">
        <v>5802</v>
      </c>
      <c r="AF1219" s="22">
        <v>10</v>
      </c>
      <c r="AG1219" s="21">
        <v>34.256999999999998</v>
      </c>
      <c r="AM1219"/>
      <c r="AZ1219" s="5" t="s">
        <v>6744</v>
      </c>
      <c r="BA1219" s="21">
        <v>2015.8400000000001</v>
      </c>
      <c r="BB1219" s="21">
        <v>314.97500000000002</v>
      </c>
      <c r="BC1219" s="3">
        <v>0.6875</v>
      </c>
      <c r="BD1219" s="22">
        <v>5</v>
      </c>
    </row>
    <row r="1220" spans="1:56" x14ac:dyDescent="0.3">
      <c r="A1220" s="2">
        <v>1219</v>
      </c>
      <c r="B1220" s="2" t="s">
        <v>3434</v>
      </c>
      <c r="C1220" s="1">
        <v>42987</v>
      </c>
      <c r="D1220" s="1">
        <v>42991</v>
      </c>
      <c r="E1220" s="2" t="s">
        <v>49</v>
      </c>
      <c r="F1220" s="2" t="s">
        <v>3435</v>
      </c>
      <c r="G1220" t="s">
        <v>3436</v>
      </c>
      <c r="H1220" s="2" t="s">
        <v>40</v>
      </c>
      <c r="I1220" s="2" t="s">
        <v>26</v>
      </c>
      <c r="J1220" s="2" t="s">
        <v>145</v>
      </c>
      <c r="K1220" s="2" t="s">
        <v>146</v>
      </c>
      <c r="L1220" s="2">
        <v>19134</v>
      </c>
      <c r="M1220" s="2" t="s">
        <v>147</v>
      </c>
      <c r="N1220" s="2" t="s">
        <v>2429</v>
      </c>
      <c r="O1220" s="2" t="s">
        <v>70</v>
      </c>
      <c r="P1220" s="2" t="s">
        <v>160</v>
      </c>
      <c r="Q1220" t="s">
        <v>2430</v>
      </c>
      <c r="R1220" s="19">
        <v>258.69600000000003</v>
      </c>
      <c r="S1220" s="6">
        <v>3</v>
      </c>
      <c r="T1220" s="3">
        <v>0.2</v>
      </c>
      <c r="U1220" s="19">
        <v>64.674000000000007</v>
      </c>
      <c r="V1220" s="3">
        <f>Sample___Superstore[[#This Row],[Profit]]/Sample___Superstore[[#This Row],[Sales]]</f>
        <v>0.25</v>
      </c>
      <c r="W1220" t="b">
        <f t="shared" si="57"/>
        <v>1</v>
      </c>
      <c r="X1220" t="str">
        <f t="shared" si="58"/>
        <v>Valid</v>
      </c>
      <c r="Y1220" t="str">
        <f t="shared" si="59"/>
        <v>Profit</v>
      </c>
      <c r="AE1220" s="5" t="s">
        <v>10464</v>
      </c>
      <c r="AF1220" s="22">
        <v>10</v>
      </c>
      <c r="AG1220" s="21">
        <v>78.884799999999998</v>
      </c>
      <c r="AM1220"/>
      <c r="AZ1220" s="5" t="s">
        <v>854</v>
      </c>
      <c r="BA1220" s="21">
        <v>4886.46</v>
      </c>
      <c r="BB1220" s="21">
        <v>566.4674</v>
      </c>
      <c r="BC1220" s="3">
        <v>0.31911764705882351</v>
      </c>
      <c r="BD1220" s="22">
        <v>7</v>
      </c>
    </row>
    <row r="1221" spans="1:56" x14ac:dyDescent="0.3">
      <c r="A1221" s="2">
        <v>1220</v>
      </c>
      <c r="B1221" s="2" t="s">
        <v>3434</v>
      </c>
      <c r="C1221" s="1">
        <v>42987</v>
      </c>
      <c r="D1221" s="1">
        <v>42991</v>
      </c>
      <c r="E1221" s="2" t="s">
        <v>49</v>
      </c>
      <c r="F1221" s="2" t="s">
        <v>3435</v>
      </c>
      <c r="G1221" t="s">
        <v>3436</v>
      </c>
      <c r="H1221" s="2" t="s">
        <v>40</v>
      </c>
      <c r="I1221" s="2" t="s">
        <v>26</v>
      </c>
      <c r="J1221" s="2" t="s">
        <v>145</v>
      </c>
      <c r="K1221" s="2" t="s">
        <v>146</v>
      </c>
      <c r="L1221" s="2">
        <v>19134</v>
      </c>
      <c r="M1221" s="2" t="s">
        <v>147</v>
      </c>
      <c r="N1221" s="2" t="s">
        <v>3441</v>
      </c>
      <c r="O1221" s="2" t="s">
        <v>70</v>
      </c>
      <c r="P1221" s="2" t="s">
        <v>71</v>
      </c>
      <c r="Q1221" t="s">
        <v>3442</v>
      </c>
      <c r="R1221" s="19">
        <v>1931.9580000000001</v>
      </c>
      <c r="S1221" s="6">
        <v>7</v>
      </c>
      <c r="T1221" s="3">
        <v>0.4</v>
      </c>
      <c r="U1221" s="19">
        <v>-386.39159999999998</v>
      </c>
      <c r="V1221" s="3">
        <f>Sample___Superstore[[#This Row],[Profit]]/Sample___Superstore[[#This Row],[Sales]]</f>
        <v>-0.19999999999999998</v>
      </c>
      <c r="W1221" t="b">
        <f t="shared" si="57"/>
        <v>1</v>
      </c>
      <c r="X1221" t="str">
        <f t="shared" si="58"/>
        <v>Valid</v>
      </c>
      <c r="Y1221" t="str">
        <f t="shared" si="59"/>
        <v>Loss</v>
      </c>
      <c r="AE1221" s="5" t="s">
        <v>7520</v>
      </c>
      <c r="AF1221" s="22">
        <v>10</v>
      </c>
      <c r="AG1221" s="21">
        <v>-10.807599999999999</v>
      </c>
      <c r="AM1221"/>
      <c r="AZ1221" s="5" t="s">
        <v>4800</v>
      </c>
      <c r="BA1221" s="21">
        <v>723.84199999999998</v>
      </c>
      <c r="BB1221" s="21">
        <v>-133.10919999999999</v>
      </c>
      <c r="BC1221" s="3">
        <v>-1.42</v>
      </c>
      <c r="BD1221" s="22">
        <v>6</v>
      </c>
    </row>
    <row r="1222" spans="1:56" x14ac:dyDescent="0.3">
      <c r="A1222" s="2">
        <v>1221</v>
      </c>
      <c r="B1222" s="2" t="s">
        <v>3443</v>
      </c>
      <c r="C1222" s="1">
        <v>41832</v>
      </c>
      <c r="D1222" s="1">
        <v>41836</v>
      </c>
      <c r="E1222" s="2" t="s">
        <v>49</v>
      </c>
      <c r="F1222" s="2" t="s">
        <v>3444</v>
      </c>
      <c r="G1222" t="s">
        <v>3445</v>
      </c>
      <c r="H1222" s="2" t="s">
        <v>101</v>
      </c>
      <c r="I1222" s="2" t="s">
        <v>26</v>
      </c>
      <c r="J1222" s="2" t="s">
        <v>41</v>
      </c>
      <c r="K1222" s="2" t="s">
        <v>42</v>
      </c>
      <c r="L1222" s="2">
        <v>90036</v>
      </c>
      <c r="M1222" s="2" t="s">
        <v>43</v>
      </c>
      <c r="N1222" s="2" t="s">
        <v>121</v>
      </c>
      <c r="O1222" s="2" t="s">
        <v>45</v>
      </c>
      <c r="P1222" s="2" t="s">
        <v>58</v>
      </c>
      <c r="Q1222" t="s">
        <v>122</v>
      </c>
      <c r="R1222" s="19">
        <v>249.75</v>
      </c>
      <c r="S1222" s="6">
        <v>9</v>
      </c>
      <c r="T1222" s="3">
        <v>0</v>
      </c>
      <c r="U1222" s="19">
        <v>44.954999999999998</v>
      </c>
      <c r="V1222" s="3">
        <f>Sample___Superstore[[#This Row],[Profit]]/Sample___Superstore[[#This Row],[Sales]]</f>
        <v>0.18</v>
      </c>
      <c r="W1222" t="b">
        <f t="shared" si="57"/>
        <v>1</v>
      </c>
      <c r="X1222" t="str">
        <f t="shared" si="58"/>
        <v>Valid</v>
      </c>
      <c r="Y1222" t="str">
        <f t="shared" si="59"/>
        <v>Profit</v>
      </c>
      <c r="AE1222" s="5" t="s">
        <v>10181</v>
      </c>
      <c r="AF1222" s="22">
        <v>10</v>
      </c>
      <c r="AG1222" s="21">
        <v>-43.344200000000001</v>
      </c>
      <c r="AM1222"/>
      <c r="AZ1222" s="5" t="s">
        <v>2615</v>
      </c>
      <c r="BA1222" s="21">
        <v>1119.1949999999999</v>
      </c>
      <c r="BB1222" s="21">
        <v>147.0942</v>
      </c>
      <c r="BC1222" s="3">
        <v>0.11588235294117634</v>
      </c>
      <c r="BD1222" s="22">
        <v>5</v>
      </c>
    </row>
    <row r="1223" spans="1:56" x14ac:dyDescent="0.3">
      <c r="A1223" s="2">
        <v>1222</v>
      </c>
      <c r="B1223" s="2" t="s">
        <v>3443</v>
      </c>
      <c r="C1223" s="1">
        <v>41832</v>
      </c>
      <c r="D1223" s="1">
        <v>41836</v>
      </c>
      <c r="E1223" s="2" t="s">
        <v>49</v>
      </c>
      <c r="F1223" s="2" t="s">
        <v>3444</v>
      </c>
      <c r="G1223" t="s">
        <v>3445</v>
      </c>
      <c r="H1223" s="2" t="s">
        <v>101</v>
      </c>
      <c r="I1223" s="2" t="s">
        <v>26</v>
      </c>
      <c r="J1223" s="2" t="s">
        <v>41</v>
      </c>
      <c r="K1223" s="2" t="s">
        <v>42</v>
      </c>
      <c r="L1223" s="2">
        <v>90036</v>
      </c>
      <c r="M1223" s="2" t="s">
        <v>43</v>
      </c>
      <c r="N1223" s="2" t="s">
        <v>3446</v>
      </c>
      <c r="O1223" s="2" t="s">
        <v>70</v>
      </c>
      <c r="P1223" s="2" t="s">
        <v>71</v>
      </c>
      <c r="Q1223" t="s">
        <v>3447</v>
      </c>
      <c r="R1223" s="19">
        <v>255.93600000000001</v>
      </c>
      <c r="S1223" s="6">
        <v>8</v>
      </c>
      <c r="T1223" s="3">
        <v>0.2</v>
      </c>
      <c r="U1223" s="19">
        <v>28.7928</v>
      </c>
      <c r="V1223" s="3">
        <f>Sample___Superstore[[#This Row],[Profit]]/Sample___Superstore[[#This Row],[Sales]]</f>
        <v>0.11249999999999999</v>
      </c>
      <c r="W1223" t="b">
        <f t="shared" si="57"/>
        <v>1</v>
      </c>
      <c r="X1223" t="str">
        <f t="shared" si="58"/>
        <v>Valid</v>
      </c>
      <c r="Y1223" t="str">
        <f t="shared" si="59"/>
        <v>Profit</v>
      </c>
      <c r="AE1223" s="5" t="s">
        <v>6565</v>
      </c>
      <c r="AF1223" s="22">
        <v>10</v>
      </c>
      <c r="AG1223" s="21">
        <v>52.011600000000001</v>
      </c>
      <c r="AM1223"/>
      <c r="AZ1223" s="5" t="s">
        <v>1448</v>
      </c>
      <c r="BA1223" s="21">
        <v>2740.1970000000001</v>
      </c>
      <c r="BB1223" s="21">
        <v>-975.09879999999998</v>
      </c>
      <c r="BC1223" s="3">
        <v>-5.8039705882352939</v>
      </c>
      <c r="BD1223" s="22">
        <v>7</v>
      </c>
    </row>
    <row r="1224" spans="1:56" x14ac:dyDescent="0.3">
      <c r="A1224" s="2">
        <v>1223</v>
      </c>
      <c r="B1224" s="2" t="s">
        <v>3448</v>
      </c>
      <c r="C1224" s="1">
        <v>42708</v>
      </c>
      <c r="D1224" s="1">
        <v>42709</v>
      </c>
      <c r="E1224" s="2" t="s">
        <v>187</v>
      </c>
      <c r="F1224" s="2" t="s">
        <v>677</v>
      </c>
      <c r="G1224" t="s">
        <v>678</v>
      </c>
      <c r="H1224" s="2" t="s">
        <v>25</v>
      </c>
      <c r="I1224" s="2" t="s">
        <v>26</v>
      </c>
      <c r="J1224" s="2" t="s">
        <v>265</v>
      </c>
      <c r="K1224" s="2" t="s">
        <v>266</v>
      </c>
      <c r="L1224" s="2">
        <v>10024</v>
      </c>
      <c r="M1224" s="2" t="s">
        <v>147</v>
      </c>
      <c r="N1224" s="2" t="s">
        <v>3018</v>
      </c>
      <c r="O1224" s="2" t="s">
        <v>31</v>
      </c>
      <c r="P1224" s="2" t="s">
        <v>64</v>
      </c>
      <c r="Q1224" t="s">
        <v>3019</v>
      </c>
      <c r="R1224" s="19">
        <v>113.79</v>
      </c>
      <c r="S1224" s="6">
        <v>3</v>
      </c>
      <c r="T1224" s="3">
        <v>0</v>
      </c>
      <c r="U1224" s="19">
        <v>20.482199999999999</v>
      </c>
      <c r="V1224" s="3">
        <f>Sample___Superstore[[#This Row],[Profit]]/Sample___Superstore[[#This Row],[Sales]]</f>
        <v>0.18</v>
      </c>
      <c r="W1224" t="b">
        <f t="shared" si="57"/>
        <v>1</v>
      </c>
      <c r="X1224" t="str">
        <f t="shared" si="58"/>
        <v>Valid</v>
      </c>
      <c r="Y1224" t="str">
        <f t="shared" si="59"/>
        <v>Profit</v>
      </c>
      <c r="AE1224" s="5" t="s">
        <v>10058</v>
      </c>
      <c r="AF1224" s="22">
        <v>10</v>
      </c>
      <c r="AG1224" s="21">
        <v>-5.279399999999999</v>
      </c>
      <c r="AM1224"/>
      <c r="AZ1224" s="5" t="s">
        <v>7291</v>
      </c>
      <c r="BA1224" s="21">
        <v>540.80399999999997</v>
      </c>
      <c r="BB1224" s="21">
        <v>-12.290999999999997</v>
      </c>
      <c r="BC1224" s="3">
        <v>6.25E-2</v>
      </c>
      <c r="BD1224" s="22">
        <v>4</v>
      </c>
    </row>
    <row r="1225" spans="1:56" x14ac:dyDescent="0.3">
      <c r="A1225" s="2">
        <v>1224</v>
      </c>
      <c r="B1225" s="2" t="s">
        <v>3448</v>
      </c>
      <c r="C1225" s="1">
        <v>42708</v>
      </c>
      <c r="D1225" s="1">
        <v>42709</v>
      </c>
      <c r="E1225" s="2" t="s">
        <v>187</v>
      </c>
      <c r="F1225" s="2" t="s">
        <v>677</v>
      </c>
      <c r="G1225" t="s">
        <v>678</v>
      </c>
      <c r="H1225" s="2" t="s">
        <v>25</v>
      </c>
      <c r="I1225" s="2" t="s">
        <v>26</v>
      </c>
      <c r="J1225" s="2" t="s">
        <v>265</v>
      </c>
      <c r="K1225" s="2" t="s">
        <v>266</v>
      </c>
      <c r="L1225" s="2">
        <v>10024</v>
      </c>
      <c r="M1225" s="2" t="s">
        <v>147</v>
      </c>
      <c r="N1225" s="2" t="s">
        <v>1849</v>
      </c>
      <c r="O1225" s="2" t="s">
        <v>70</v>
      </c>
      <c r="P1225" s="2" t="s">
        <v>160</v>
      </c>
      <c r="Q1225" t="s">
        <v>1850</v>
      </c>
      <c r="R1225" s="19">
        <v>78.150000000000006</v>
      </c>
      <c r="S1225" s="6">
        <v>1</v>
      </c>
      <c r="T1225" s="3">
        <v>0</v>
      </c>
      <c r="U1225" s="19">
        <v>34.386000000000003</v>
      </c>
      <c r="V1225" s="3">
        <f>Sample___Superstore[[#This Row],[Profit]]/Sample___Superstore[[#This Row],[Sales]]</f>
        <v>0.44</v>
      </c>
      <c r="W1225" t="b">
        <f t="shared" si="57"/>
        <v>1</v>
      </c>
      <c r="X1225" t="str">
        <f t="shared" si="58"/>
        <v>Valid</v>
      </c>
      <c r="Y1225" t="str">
        <f t="shared" si="59"/>
        <v>Profit</v>
      </c>
      <c r="AE1225" s="5" t="s">
        <v>3540</v>
      </c>
      <c r="AF1225" s="22">
        <v>10</v>
      </c>
      <c r="AG1225" s="21">
        <v>59.696399999999997</v>
      </c>
      <c r="AM1225"/>
      <c r="AZ1225" s="5" t="s">
        <v>7472</v>
      </c>
      <c r="BA1225" s="21">
        <v>1072.3440000000001</v>
      </c>
      <c r="BB1225" s="21">
        <v>-78.363599999999991</v>
      </c>
      <c r="BC1225" s="3">
        <v>-0.25857142857142856</v>
      </c>
      <c r="BD1225" s="22">
        <v>2</v>
      </c>
    </row>
    <row r="1226" spans="1:56" x14ac:dyDescent="0.3">
      <c r="A1226" s="2">
        <v>1225</v>
      </c>
      <c r="B1226" s="2" t="s">
        <v>3448</v>
      </c>
      <c r="C1226" s="1">
        <v>42708</v>
      </c>
      <c r="D1226" s="1">
        <v>42709</v>
      </c>
      <c r="E1226" s="2" t="s">
        <v>187</v>
      </c>
      <c r="F1226" s="2" t="s">
        <v>677</v>
      </c>
      <c r="G1226" t="s">
        <v>678</v>
      </c>
      <c r="H1226" s="2" t="s">
        <v>25</v>
      </c>
      <c r="I1226" s="2" t="s">
        <v>26</v>
      </c>
      <c r="J1226" s="2" t="s">
        <v>265</v>
      </c>
      <c r="K1226" s="2" t="s">
        <v>266</v>
      </c>
      <c r="L1226" s="2">
        <v>10024</v>
      </c>
      <c r="M1226" s="2" t="s">
        <v>147</v>
      </c>
      <c r="N1226" s="2" t="s">
        <v>3399</v>
      </c>
      <c r="O1226" s="2" t="s">
        <v>45</v>
      </c>
      <c r="P1226" s="2" t="s">
        <v>74</v>
      </c>
      <c r="Q1226" t="s">
        <v>3400</v>
      </c>
      <c r="R1226" s="19">
        <v>1.728</v>
      </c>
      <c r="S1226" s="6">
        <v>1</v>
      </c>
      <c r="T1226" s="3">
        <v>0.2</v>
      </c>
      <c r="U1226" s="19">
        <v>0.6048</v>
      </c>
      <c r="V1226" s="3">
        <f>Sample___Superstore[[#This Row],[Profit]]/Sample___Superstore[[#This Row],[Sales]]</f>
        <v>0.35000000000000003</v>
      </c>
      <c r="W1226" t="b">
        <f t="shared" si="57"/>
        <v>1</v>
      </c>
      <c r="X1226" t="str">
        <f t="shared" si="58"/>
        <v>Valid</v>
      </c>
      <c r="Y1226" t="str">
        <f t="shared" si="59"/>
        <v>Profit</v>
      </c>
      <c r="AE1226" s="5" t="s">
        <v>8259</v>
      </c>
      <c r="AF1226" s="22">
        <v>10</v>
      </c>
      <c r="AG1226" s="21">
        <v>95.732500000000002</v>
      </c>
      <c r="AM1226"/>
      <c r="AZ1226" s="5" t="s">
        <v>2360</v>
      </c>
      <c r="BA1226" s="21">
        <v>424.90000000000003</v>
      </c>
      <c r="BB1226" s="21">
        <v>27.193599999999996</v>
      </c>
      <c r="BC1226" s="3">
        <v>0.24499999999999997</v>
      </c>
      <c r="BD1226" s="22">
        <v>2</v>
      </c>
    </row>
    <row r="1227" spans="1:56" x14ac:dyDescent="0.3">
      <c r="A1227" s="2">
        <v>1226</v>
      </c>
      <c r="B1227" s="2" t="s">
        <v>3448</v>
      </c>
      <c r="C1227" s="1">
        <v>42708</v>
      </c>
      <c r="D1227" s="1">
        <v>42709</v>
      </c>
      <c r="E1227" s="2" t="s">
        <v>187</v>
      </c>
      <c r="F1227" s="2" t="s">
        <v>677</v>
      </c>
      <c r="G1227" t="s">
        <v>678</v>
      </c>
      <c r="H1227" s="2" t="s">
        <v>25</v>
      </c>
      <c r="I1227" s="2" t="s">
        <v>26</v>
      </c>
      <c r="J1227" s="2" t="s">
        <v>265</v>
      </c>
      <c r="K1227" s="2" t="s">
        <v>266</v>
      </c>
      <c r="L1227" s="2">
        <v>10024</v>
      </c>
      <c r="M1227" s="2" t="s">
        <v>147</v>
      </c>
      <c r="N1227" s="2" t="s">
        <v>3449</v>
      </c>
      <c r="O1227" s="2" t="s">
        <v>45</v>
      </c>
      <c r="P1227" s="2" t="s">
        <v>89</v>
      </c>
      <c r="Q1227" t="s">
        <v>185</v>
      </c>
      <c r="R1227" s="19">
        <v>40.56</v>
      </c>
      <c r="S1227" s="6">
        <v>4</v>
      </c>
      <c r="T1227" s="3">
        <v>0</v>
      </c>
      <c r="U1227" s="19">
        <v>19.874400000000001</v>
      </c>
      <c r="V1227" s="3">
        <f>Sample___Superstore[[#This Row],[Profit]]/Sample___Superstore[[#This Row],[Sales]]</f>
        <v>0.49</v>
      </c>
      <c r="W1227" t="b">
        <f t="shared" si="57"/>
        <v>1</v>
      </c>
      <c r="X1227" t="str">
        <f t="shared" si="58"/>
        <v>Valid</v>
      </c>
      <c r="Y1227" t="str">
        <f t="shared" si="59"/>
        <v>Profit</v>
      </c>
      <c r="AE1227" s="5" t="s">
        <v>7486</v>
      </c>
      <c r="AF1227" s="22">
        <v>10</v>
      </c>
      <c r="AG1227" s="21">
        <v>32.939799999999998</v>
      </c>
      <c r="AM1227"/>
      <c r="AZ1227" s="5" t="s">
        <v>4892</v>
      </c>
      <c r="BA1227" s="21">
        <v>1912.308</v>
      </c>
      <c r="BB1227" s="21">
        <v>-68.1096</v>
      </c>
      <c r="BC1227" s="3">
        <v>-0.27647058823529413</v>
      </c>
      <c r="BD1227" s="22">
        <v>5</v>
      </c>
    </row>
    <row r="1228" spans="1:56" x14ac:dyDescent="0.3">
      <c r="A1228" s="2">
        <v>1227</v>
      </c>
      <c r="B1228" s="2" t="s">
        <v>3448</v>
      </c>
      <c r="C1228" s="1">
        <v>42708</v>
      </c>
      <c r="D1228" s="1">
        <v>42709</v>
      </c>
      <c r="E1228" s="2" t="s">
        <v>187</v>
      </c>
      <c r="F1228" s="2" t="s">
        <v>677</v>
      </c>
      <c r="G1228" t="s">
        <v>678</v>
      </c>
      <c r="H1228" s="2" t="s">
        <v>25</v>
      </c>
      <c r="I1228" s="2" t="s">
        <v>26</v>
      </c>
      <c r="J1228" s="2" t="s">
        <v>265</v>
      </c>
      <c r="K1228" s="2" t="s">
        <v>266</v>
      </c>
      <c r="L1228" s="2">
        <v>10024</v>
      </c>
      <c r="M1228" s="2" t="s">
        <v>147</v>
      </c>
      <c r="N1228" s="2" t="s">
        <v>3450</v>
      </c>
      <c r="O1228" s="2" t="s">
        <v>45</v>
      </c>
      <c r="P1228" s="2" t="s">
        <v>58</v>
      </c>
      <c r="Q1228" t="s">
        <v>3451</v>
      </c>
      <c r="R1228" s="19">
        <v>182.94</v>
      </c>
      <c r="S1228" s="6">
        <v>3</v>
      </c>
      <c r="T1228" s="3">
        <v>0</v>
      </c>
      <c r="U1228" s="19">
        <v>3.6587999999999998</v>
      </c>
      <c r="V1228" s="3">
        <f>Sample___Superstore[[#This Row],[Profit]]/Sample___Superstore[[#This Row],[Sales]]</f>
        <v>0.02</v>
      </c>
      <c r="W1228" t="b">
        <f t="shared" si="57"/>
        <v>1</v>
      </c>
      <c r="X1228" t="str">
        <f t="shared" si="58"/>
        <v>Valid</v>
      </c>
      <c r="Y1228" t="str">
        <f t="shared" si="59"/>
        <v>Profit</v>
      </c>
      <c r="AE1228" s="5" t="s">
        <v>5148</v>
      </c>
      <c r="AF1228" s="22">
        <v>10</v>
      </c>
      <c r="AG1228" s="21">
        <v>238.40379999999999</v>
      </c>
      <c r="AM1228"/>
      <c r="AZ1228" s="5" t="s">
        <v>1674</v>
      </c>
      <c r="BA1228" s="21">
        <v>2970.0590000000002</v>
      </c>
      <c r="BB1228" s="21">
        <v>-78.637</v>
      </c>
      <c r="BC1228" s="3">
        <v>-0.17794117647058824</v>
      </c>
      <c r="BD1228" s="22">
        <v>10</v>
      </c>
    </row>
    <row r="1229" spans="1:56" x14ac:dyDescent="0.3">
      <c r="A1229" s="2">
        <v>1228</v>
      </c>
      <c r="B1229" s="2" t="s">
        <v>3448</v>
      </c>
      <c r="C1229" s="1">
        <v>42708</v>
      </c>
      <c r="D1229" s="1">
        <v>42709</v>
      </c>
      <c r="E1229" s="2" t="s">
        <v>187</v>
      </c>
      <c r="F1229" s="2" t="s">
        <v>677</v>
      </c>
      <c r="G1229" t="s">
        <v>678</v>
      </c>
      <c r="H1229" s="2" t="s">
        <v>25</v>
      </c>
      <c r="I1229" s="2" t="s">
        <v>26</v>
      </c>
      <c r="J1229" s="2" t="s">
        <v>265</v>
      </c>
      <c r="K1229" s="2" t="s">
        <v>266</v>
      </c>
      <c r="L1229" s="2">
        <v>10024</v>
      </c>
      <c r="M1229" s="2" t="s">
        <v>147</v>
      </c>
      <c r="N1229" s="2" t="s">
        <v>3452</v>
      </c>
      <c r="O1229" s="2" t="s">
        <v>45</v>
      </c>
      <c r="P1229" s="2" t="s">
        <v>58</v>
      </c>
      <c r="Q1229" t="s">
        <v>3453</v>
      </c>
      <c r="R1229" s="19">
        <v>193.86</v>
      </c>
      <c r="S1229" s="6">
        <v>2</v>
      </c>
      <c r="T1229" s="3">
        <v>0</v>
      </c>
      <c r="U1229" s="19">
        <v>11.631600000000001</v>
      </c>
      <c r="V1229" s="3">
        <f>Sample___Superstore[[#This Row],[Profit]]/Sample___Superstore[[#This Row],[Sales]]</f>
        <v>0.06</v>
      </c>
      <c r="W1229" t="b">
        <f t="shared" si="57"/>
        <v>1</v>
      </c>
      <c r="X1229" t="str">
        <f t="shared" si="58"/>
        <v>Valid</v>
      </c>
      <c r="Y1229" t="str">
        <f t="shared" si="59"/>
        <v>Profit</v>
      </c>
      <c r="AE1229" s="5" t="s">
        <v>7663</v>
      </c>
      <c r="AF1229" s="22">
        <v>10</v>
      </c>
      <c r="AG1229" s="21">
        <v>35.996400000000001</v>
      </c>
      <c r="AM1229"/>
      <c r="AZ1229" s="5" t="s">
        <v>5666</v>
      </c>
      <c r="BA1229" s="21">
        <v>2904.1609999999996</v>
      </c>
      <c r="BB1229" s="21">
        <v>-170.83299999999997</v>
      </c>
      <c r="BC1229" s="3">
        <v>-0.81764705882352939</v>
      </c>
      <c r="BD1229" s="22">
        <v>4</v>
      </c>
    </row>
    <row r="1230" spans="1:56" x14ac:dyDescent="0.3">
      <c r="A1230" s="2">
        <v>1229</v>
      </c>
      <c r="B1230" s="2" t="s">
        <v>3454</v>
      </c>
      <c r="C1230" s="1">
        <v>43045</v>
      </c>
      <c r="D1230" s="1">
        <v>43050</v>
      </c>
      <c r="E1230" s="2" t="s">
        <v>49</v>
      </c>
      <c r="F1230" s="2" t="s">
        <v>1978</v>
      </c>
      <c r="G1230" t="s">
        <v>1979</v>
      </c>
      <c r="H1230" s="2" t="s">
        <v>25</v>
      </c>
      <c r="I1230" s="2" t="s">
        <v>26</v>
      </c>
      <c r="J1230" s="2" t="s">
        <v>41</v>
      </c>
      <c r="K1230" s="2" t="s">
        <v>42</v>
      </c>
      <c r="L1230" s="2">
        <v>90045</v>
      </c>
      <c r="M1230" s="2" t="s">
        <v>43</v>
      </c>
      <c r="N1230" s="2" t="s">
        <v>2294</v>
      </c>
      <c r="O1230" s="2" t="s">
        <v>45</v>
      </c>
      <c r="P1230" s="2" t="s">
        <v>172</v>
      </c>
      <c r="Q1230" t="s">
        <v>2295</v>
      </c>
      <c r="R1230" s="19">
        <v>15.28</v>
      </c>
      <c r="S1230" s="6">
        <v>2</v>
      </c>
      <c r="T1230" s="3">
        <v>0</v>
      </c>
      <c r="U1230" s="19">
        <v>7.4871999999999996</v>
      </c>
      <c r="V1230" s="3">
        <f>Sample___Superstore[[#This Row],[Profit]]/Sample___Superstore[[#This Row],[Sales]]</f>
        <v>0.49</v>
      </c>
      <c r="W1230" t="b">
        <f t="shared" si="57"/>
        <v>1</v>
      </c>
      <c r="X1230" t="str">
        <f t="shared" si="58"/>
        <v>Valid</v>
      </c>
      <c r="Y1230" t="str">
        <f t="shared" si="59"/>
        <v>Profit</v>
      </c>
      <c r="AE1230" s="5" t="s">
        <v>4082</v>
      </c>
      <c r="AF1230" s="22">
        <v>10</v>
      </c>
      <c r="AG1230" s="21">
        <v>3.528</v>
      </c>
      <c r="AM1230"/>
      <c r="AZ1230" s="5" t="s">
        <v>2286</v>
      </c>
      <c r="BA1230" s="21">
        <v>3420.7704000000003</v>
      </c>
      <c r="BB1230" s="21">
        <v>-755.75160000000005</v>
      </c>
      <c r="BC1230" s="3">
        <v>-1.1470588235294117</v>
      </c>
      <c r="BD1230" s="22">
        <v>6</v>
      </c>
    </row>
    <row r="1231" spans="1:56" x14ac:dyDescent="0.3">
      <c r="A1231" s="2">
        <v>1230</v>
      </c>
      <c r="B1231" s="2" t="s">
        <v>3454</v>
      </c>
      <c r="C1231" s="1">
        <v>43045</v>
      </c>
      <c r="D1231" s="1">
        <v>43050</v>
      </c>
      <c r="E1231" s="2" t="s">
        <v>49</v>
      </c>
      <c r="F1231" s="2" t="s">
        <v>1978</v>
      </c>
      <c r="G1231" t="s">
        <v>1979</v>
      </c>
      <c r="H1231" s="2" t="s">
        <v>25</v>
      </c>
      <c r="I1231" s="2" t="s">
        <v>26</v>
      </c>
      <c r="J1231" s="2" t="s">
        <v>41</v>
      </c>
      <c r="K1231" s="2" t="s">
        <v>42</v>
      </c>
      <c r="L1231" s="2">
        <v>90045</v>
      </c>
      <c r="M1231" s="2" t="s">
        <v>43</v>
      </c>
      <c r="N1231" s="2" t="s">
        <v>2728</v>
      </c>
      <c r="O1231" s="2" t="s">
        <v>31</v>
      </c>
      <c r="P1231" s="2" t="s">
        <v>64</v>
      </c>
      <c r="Q1231" t="s">
        <v>2729</v>
      </c>
      <c r="R1231" s="19">
        <v>8.73</v>
      </c>
      <c r="S1231" s="6">
        <v>1</v>
      </c>
      <c r="T1231" s="3">
        <v>0</v>
      </c>
      <c r="U1231" s="19">
        <v>2.9681999999999999</v>
      </c>
      <c r="V1231" s="3">
        <f>Sample___Superstore[[#This Row],[Profit]]/Sample___Superstore[[#This Row],[Sales]]</f>
        <v>0.33999999999999997</v>
      </c>
      <c r="W1231" t="b">
        <f t="shared" si="57"/>
        <v>1</v>
      </c>
      <c r="X1231" t="str">
        <f t="shared" si="58"/>
        <v>Valid</v>
      </c>
      <c r="Y1231" t="str">
        <f t="shared" si="59"/>
        <v>Profit</v>
      </c>
      <c r="AE1231" s="5" t="s">
        <v>3651</v>
      </c>
      <c r="AF1231" s="22">
        <v>10</v>
      </c>
      <c r="AG1231" s="21">
        <v>31.510800000000003</v>
      </c>
      <c r="AM1231"/>
      <c r="AZ1231" s="5" t="s">
        <v>4417</v>
      </c>
      <c r="BA1231" s="21">
        <v>1646.9180000000001</v>
      </c>
      <c r="BB1231" s="21">
        <v>-285.94839999999999</v>
      </c>
      <c r="BC1231" s="3">
        <v>-0.77720588235294108</v>
      </c>
      <c r="BD1231" s="22">
        <v>4</v>
      </c>
    </row>
    <row r="1232" spans="1:56" x14ac:dyDescent="0.3">
      <c r="A1232" s="2">
        <v>1231</v>
      </c>
      <c r="B1232" s="2" t="s">
        <v>3454</v>
      </c>
      <c r="C1232" s="1">
        <v>43045</v>
      </c>
      <c r="D1232" s="1">
        <v>43050</v>
      </c>
      <c r="E1232" s="2" t="s">
        <v>49</v>
      </c>
      <c r="F1232" s="2" t="s">
        <v>1978</v>
      </c>
      <c r="G1232" t="s">
        <v>1979</v>
      </c>
      <c r="H1232" s="2" t="s">
        <v>25</v>
      </c>
      <c r="I1232" s="2" t="s">
        <v>26</v>
      </c>
      <c r="J1232" s="2" t="s">
        <v>41</v>
      </c>
      <c r="K1232" s="2" t="s">
        <v>42</v>
      </c>
      <c r="L1232" s="2">
        <v>90045</v>
      </c>
      <c r="M1232" s="2" t="s">
        <v>43</v>
      </c>
      <c r="N1232" s="2" t="s">
        <v>3455</v>
      </c>
      <c r="O1232" s="2" t="s">
        <v>45</v>
      </c>
      <c r="P1232" s="2" t="s">
        <v>67</v>
      </c>
      <c r="Q1232" t="s">
        <v>3456</v>
      </c>
      <c r="R1232" s="19">
        <v>5.68</v>
      </c>
      <c r="S1232" s="6">
        <v>2</v>
      </c>
      <c r="T1232" s="3">
        <v>0</v>
      </c>
      <c r="U1232" s="19">
        <v>1.7607999999999999</v>
      </c>
      <c r="V1232" s="3">
        <f>Sample___Superstore[[#This Row],[Profit]]/Sample___Superstore[[#This Row],[Sales]]</f>
        <v>0.31</v>
      </c>
      <c r="W1232" t="b">
        <f t="shared" si="57"/>
        <v>1</v>
      </c>
      <c r="X1232" t="str">
        <f t="shared" si="58"/>
        <v>Valid</v>
      </c>
      <c r="Y1232" t="str">
        <f t="shared" si="59"/>
        <v>Profit</v>
      </c>
      <c r="AE1232" s="5" t="s">
        <v>7011</v>
      </c>
      <c r="AF1232" s="22">
        <v>10</v>
      </c>
      <c r="AG1232" s="21">
        <v>-258.41829999999999</v>
      </c>
      <c r="AM1232"/>
      <c r="AZ1232" s="5" t="s">
        <v>5456</v>
      </c>
      <c r="BA1232" s="21">
        <v>2946.3668000000007</v>
      </c>
      <c r="BB1232" s="21">
        <v>-767.74360000000001</v>
      </c>
      <c r="BC1232" s="3">
        <v>-1.4358823529411766</v>
      </c>
      <c r="BD1232" s="22">
        <v>5</v>
      </c>
    </row>
    <row r="1233" spans="1:56" x14ac:dyDescent="0.3">
      <c r="A1233" s="2">
        <v>1232</v>
      </c>
      <c r="B1233" s="2" t="s">
        <v>3457</v>
      </c>
      <c r="C1233" s="1">
        <v>42308</v>
      </c>
      <c r="D1233" s="1">
        <v>42310</v>
      </c>
      <c r="E1233" s="2" t="s">
        <v>22</v>
      </c>
      <c r="F1233" s="2" t="s">
        <v>3458</v>
      </c>
      <c r="G1233" t="s">
        <v>3459</v>
      </c>
      <c r="H1233" s="2" t="s">
        <v>25</v>
      </c>
      <c r="I1233" s="2" t="s">
        <v>26</v>
      </c>
      <c r="J1233" s="2" t="s">
        <v>3460</v>
      </c>
      <c r="K1233" s="2" t="s">
        <v>266</v>
      </c>
      <c r="L1233" s="2">
        <v>14215</v>
      </c>
      <c r="M1233" s="2" t="s">
        <v>147</v>
      </c>
      <c r="N1233" s="2" t="s">
        <v>1509</v>
      </c>
      <c r="O1233" s="2" t="s">
        <v>45</v>
      </c>
      <c r="P1233" s="2" t="s">
        <v>67</v>
      </c>
      <c r="Q1233" t="s">
        <v>1510</v>
      </c>
      <c r="R1233" s="19">
        <v>2.78</v>
      </c>
      <c r="S1233" s="6">
        <v>2</v>
      </c>
      <c r="T1233" s="3">
        <v>0</v>
      </c>
      <c r="U1233" s="19">
        <v>0.7228</v>
      </c>
      <c r="V1233" s="3">
        <f>Sample___Superstore[[#This Row],[Profit]]/Sample___Superstore[[#This Row],[Sales]]</f>
        <v>0.26</v>
      </c>
      <c r="W1233" t="b">
        <f t="shared" si="57"/>
        <v>1</v>
      </c>
      <c r="X1233" t="str">
        <f t="shared" si="58"/>
        <v>Valid</v>
      </c>
      <c r="Y1233" t="str">
        <f t="shared" si="59"/>
        <v>Profit</v>
      </c>
      <c r="AE1233" s="5" t="s">
        <v>3223</v>
      </c>
      <c r="AF1233" s="22">
        <v>10</v>
      </c>
      <c r="AG1233" s="21">
        <v>1.8410000000000011</v>
      </c>
      <c r="AM1233"/>
      <c r="AZ1233" s="5" t="s">
        <v>2824</v>
      </c>
      <c r="BA1233" s="21">
        <v>285.87</v>
      </c>
      <c r="BB1233" s="21">
        <v>102.91319999999999</v>
      </c>
      <c r="BC1233" s="3">
        <v>1.5299999999999998</v>
      </c>
      <c r="BD1233" s="22">
        <v>4</v>
      </c>
    </row>
    <row r="1234" spans="1:56" x14ac:dyDescent="0.3">
      <c r="A1234" s="2">
        <v>1233</v>
      </c>
      <c r="B1234" s="2" t="s">
        <v>3457</v>
      </c>
      <c r="C1234" s="1">
        <v>42308</v>
      </c>
      <c r="D1234" s="1">
        <v>42310</v>
      </c>
      <c r="E1234" s="2" t="s">
        <v>22</v>
      </c>
      <c r="F1234" s="2" t="s">
        <v>3458</v>
      </c>
      <c r="G1234" t="s">
        <v>3459</v>
      </c>
      <c r="H1234" s="2" t="s">
        <v>25</v>
      </c>
      <c r="I1234" s="2" t="s">
        <v>26</v>
      </c>
      <c r="J1234" s="2" t="s">
        <v>3460</v>
      </c>
      <c r="K1234" s="2" t="s">
        <v>266</v>
      </c>
      <c r="L1234" s="2">
        <v>14215</v>
      </c>
      <c r="M1234" s="2" t="s">
        <v>147</v>
      </c>
      <c r="N1234" s="2" t="s">
        <v>3461</v>
      </c>
      <c r="O1234" s="2" t="s">
        <v>45</v>
      </c>
      <c r="P1234" s="2" t="s">
        <v>172</v>
      </c>
      <c r="Q1234" t="s">
        <v>3462</v>
      </c>
      <c r="R1234" s="19">
        <v>79.959999999999994</v>
      </c>
      <c r="S1234" s="6">
        <v>2</v>
      </c>
      <c r="T1234" s="3">
        <v>0</v>
      </c>
      <c r="U1234" s="19">
        <v>35.981999999999999</v>
      </c>
      <c r="V1234" s="3">
        <f>Sample___Superstore[[#This Row],[Profit]]/Sample___Superstore[[#This Row],[Sales]]</f>
        <v>0.45</v>
      </c>
      <c r="W1234" t="b">
        <f t="shared" si="57"/>
        <v>1</v>
      </c>
      <c r="X1234" t="str">
        <f t="shared" si="58"/>
        <v>Valid</v>
      </c>
      <c r="Y1234" t="str">
        <f t="shared" si="59"/>
        <v>Profit</v>
      </c>
      <c r="AE1234" s="5" t="s">
        <v>6848</v>
      </c>
      <c r="AF1234" s="22">
        <v>10</v>
      </c>
      <c r="AG1234" s="21">
        <v>-14.749399999999998</v>
      </c>
      <c r="AM1234"/>
      <c r="AZ1234" s="5" t="s">
        <v>3036</v>
      </c>
      <c r="BA1234" s="21">
        <v>384.846</v>
      </c>
      <c r="BB1234" s="21">
        <v>-55.977599999999995</v>
      </c>
      <c r="BC1234" s="3">
        <v>-0.65500000000000003</v>
      </c>
      <c r="BD1234" s="22">
        <v>4</v>
      </c>
    </row>
    <row r="1235" spans="1:56" x14ac:dyDescent="0.3">
      <c r="A1235" s="2">
        <v>1234</v>
      </c>
      <c r="B1235" s="2" t="s">
        <v>3463</v>
      </c>
      <c r="C1235" s="1">
        <v>42520</v>
      </c>
      <c r="D1235" s="1">
        <v>42522</v>
      </c>
      <c r="E1235" s="2" t="s">
        <v>187</v>
      </c>
      <c r="F1235" s="2" t="s">
        <v>3464</v>
      </c>
      <c r="G1235" t="s">
        <v>3465</v>
      </c>
      <c r="H1235" s="2" t="s">
        <v>40</v>
      </c>
      <c r="I1235" s="2" t="s">
        <v>26</v>
      </c>
      <c r="J1235" s="2" t="s">
        <v>1009</v>
      </c>
      <c r="K1235" s="2" t="s">
        <v>497</v>
      </c>
      <c r="L1235" s="2">
        <v>45231</v>
      </c>
      <c r="M1235" s="2" t="s">
        <v>147</v>
      </c>
      <c r="N1235" s="2" t="s">
        <v>3466</v>
      </c>
      <c r="O1235" s="2" t="s">
        <v>70</v>
      </c>
      <c r="P1235" s="2" t="s">
        <v>1218</v>
      </c>
      <c r="Q1235" t="s">
        <v>3467</v>
      </c>
      <c r="R1235" s="19">
        <v>839.98800000000006</v>
      </c>
      <c r="S1235" s="6">
        <v>2</v>
      </c>
      <c r="T1235" s="3">
        <v>0.4</v>
      </c>
      <c r="U1235" s="19">
        <v>69.998999999999995</v>
      </c>
      <c r="V1235" s="3">
        <f>Sample___Superstore[[#This Row],[Profit]]/Sample___Superstore[[#This Row],[Sales]]</f>
        <v>8.3333333333333329E-2</v>
      </c>
      <c r="W1235" t="b">
        <f t="shared" si="57"/>
        <v>1</v>
      </c>
      <c r="X1235" t="str">
        <f t="shared" si="58"/>
        <v>Valid</v>
      </c>
      <c r="Y1235" t="str">
        <f t="shared" si="59"/>
        <v>Profit</v>
      </c>
      <c r="AE1235" s="5" t="s">
        <v>9260</v>
      </c>
      <c r="AF1235" s="22">
        <v>10</v>
      </c>
      <c r="AG1235" s="21">
        <v>12.6792</v>
      </c>
      <c r="AM1235"/>
      <c r="AZ1235" s="5" t="s">
        <v>3908</v>
      </c>
      <c r="BA1235" s="21">
        <v>133.12799999999999</v>
      </c>
      <c r="BB1235" s="21">
        <v>3.6979999999999995</v>
      </c>
      <c r="BC1235" s="3">
        <v>-4.1666666666666685E-2</v>
      </c>
      <c r="BD1235" s="22">
        <v>2</v>
      </c>
    </row>
    <row r="1236" spans="1:56" x14ac:dyDescent="0.3">
      <c r="A1236" s="2">
        <v>1235</v>
      </c>
      <c r="B1236" s="2" t="s">
        <v>3468</v>
      </c>
      <c r="C1236" s="1">
        <v>42671</v>
      </c>
      <c r="D1236" s="1">
        <v>42671</v>
      </c>
      <c r="E1236" s="2" t="s">
        <v>1292</v>
      </c>
      <c r="F1236" s="2" t="s">
        <v>2572</v>
      </c>
      <c r="G1236" t="s">
        <v>2573</v>
      </c>
      <c r="H1236" s="2" t="s">
        <v>25</v>
      </c>
      <c r="I1236" s="2" t="s">
        <v>26</v>
      </c>
      <c r="J1236" s="2" t="s">
        <v>3469</v>
      </c>
      <c r="K1236" s="2" t="s">
        <v>53</v>
      </c>
      <c r="L1236" s="2">
        <v>33437</v>
      </c>
      <c r="M1236" s="2" t="s">
        <v>29</v>
      </c>
      <c r="N1236" s="2" t="s">
        <v>3470</v>
      </c>
      <c r="O1236" s="2" t="s">
        <v>31</v>
      </c>
      <c r="P1236" s="2" t="s">
        <v>64</v>
      </c>
      <c r="Q1236" t="s">
        <v>3471</v>
      </c>
      <c r="R1236" s="19">
        <v>47.951999999999998</v>
      </c>
      <c r="S1236" s="6">
        <v>3</v>
      </c>
      <c r="T1236" s="3">
        <v>0.2</v>
      </c>
      <c r="U1236" s="19">
        <v>13.786199999999999</v>
      </c>
      <c r="V1236" s="3">
        <f>Sample___Superstore[[#This Row],[Profit]]/Sample___Superstore[[#This Row],[Sales]]</f>
        <v>0.28749999999999998</v>
      </c>
      <c r="W1236" t="b">
        <f t="shared" si="57"/>
        <v>1</v>
      </c>
      <c r="X1236" t="str">
        <f t="shared" si="58"/>
        <v>Valid</v>
      </c>
      <c r="Y1236" t="str">
        <f t="shared" si="59"/>
        <v>Profit</v>
      </c>
      <c r="AE1236" s="5" t="s">
        <v>7925</v>
      </c>
      <c r="AF1236" s="22">
        <v>10</v>
      </c>
      <c r="AG1236" s="21">
        <v>-6.378400000000001</v>
      </c>
      <c r="AM1236"/>
      <c r="AZ1236" s="5" t="s">
        <v>3902</v>
      </c>
      <c r="BA1236" s="21">
        <v>689.77</v>
      </c>
      <c r="BB1236" s="21">
        <v>122.959</v>
      </c>
      <c r="BC1236" s="3">
        <v>1.35</v>
      </c>
      <c r="BD1236" s="22">
        <v>8</v>
      </c>
    </row>
    <row r="1237" spans="1:56" x14ac:dyDescent="0.3">
      <c r="A1237" s="2">
        <v>1236</v>
      </c>
      <c r="B1237" s="2" t="s">
        <v>3468</v>
      </c>
      <c r="C1237" s="1">
        <v>42671</v>
      </c>
      <c r="D1237" s="1">
        <v>42671</v>
      </c>
      <c r="E1237" s="2" t="s">
        <v>1292</v>
      </c>
      <c r="F1237" s="2" t="s">
        <v>2572</v>
      </c>
      <c r="G1237" t="s">
        <v>2573</v>
      </c>
      <c r="H1237" s="2" t="s">
        <v>25</v>
      </c>
      <c r="I1237" s="2" t="s">
        <v>26</v>
      </c>
      <c r="J1237" s="2" t="s">
        <v>3469</v>
      </c>
      <c r="K1237" s="2" t="s">
        <v>53</v>
      </c>
      <c r="L1237" s="2">
        <v>33437</v>
      </c>
      <c r="M1237" s="2" t="s">
        <v>29</v>
      </c>
      <c r="N1237" s="2" t="s">
        <v>2692</v>
      </c>
      <c r="O1237" s="2" t="s">
        <v>45</v>
      </c>
      <c r="P1237" s="2" t="s">
        <v>74</v>
      </c>
      <c r="Q1237" t="s">
        <v>2693</v>
      </c>
      <c r="R1237" s="19">
        <v>37.424999999999997</v>
      </c>
      <c r="S1237" s="6">
        <v>5</v>
      </c>
      <c r="T1237" s="3">
        <v>0.7</v>
      </c>
      <c r="U1237" s="19">
        <v>-29.94</v>
      </c>
      <c r="V1237" s="3">
        <f>Sample___Superstore[[#This Row],[Profit]]/Sample___Superstore[[#This Row],[Sales]]</f>
        <v>-0.8</v>
      </c>
      <c r="W1237" t="b">
        <f t="shared" si="57"/>
        <v>1</v>
      </c>
      <c r="X1237" t="str">
        <f t="shared" si="58"/>
        <v>Valid</v>
      </c>
      <c r="Y1237" t="str">
        <f t="shared" si="59"/>
        <v>Loss</v>
      </c>
      <c r="AE1237" s="5" t="s">
        <v>2971</v>
      </c>
      <c r="AF1237" s="22">
        <v>10</v>
      </c>
      <c r="AG1237" s="21">
        <v>78.018299999999996</v>
      </c>
      <c r="AM1237"/>
      <c r="AZ1237" s="5" t="s">
        <v>718</v>
      </c>
      <c r="BA1237" s="21">
        <v>1830.1480000000001</v>
      </c>
      <c r="BB1237" s="21">
        <v>80.97999999999999</v>
      </c>
      <c r="BC1237" s="3">
        <v>0.46571428571428564</v>
      </c>
      <c r="BD1237" s="22">
        <v>8</v>
      </c>
    </row>
    <row r="1238" spans="1:56" x14ac:dyDescent="0.3">
      <c r="A1238" s="2">
        <v>1237</v>
      </c>
      <c r="B1238" s="2" t="s">
        <v>3468</v>
      </c>
      <c r="C1238" s="1">
        <v>42671</v>
      </c>
      <c r="D1238" s="1">
        <v>42671</v>
      </c>
      <c r="E1238" s="2" t="s">
        <v>1292</v>
      </c>
      <c r="F1238" s="2" t="s">
        <v>2572</v>
      </c>
      <c r="G1238" t="s">
        <v>2573</v>
      </c>
      <c r="H1238" s="2" t="s">
        <v>25</v>
      </c>
      <c r="I1238" s="2" t="s">
        <v>26</v>
      </c>
      <c r="J1238" s="2" t="s">
        <v>3469</v>
      </c>
      <c r="K1238" s="2" t="s">
        <v>53</v>
      </c>
      <c r="L1238" s="2">
        <v>33437</v>
      </c>
      <c r="M1238" s="2" t="s">
        <v>29</v>
      </c>
      <c r="N1238" s="2" t="s">
        <v>3472</v>
      </c>
      <c r="O1238" s="2" t="s">
        <v>31</v>
      </c>
      <c r="P1238" s="2" t="s">
        <v>64</v>
      </c>
      <c r="Q1238" t="s">
        <v>3473</v>
      </c>
      <c r="R1238" s="19">
        <v>63.968000000000004</v>
      </c>
      <c r="S1238" s="6">
        <v>2</v>
      </c>
      <c r="T1238" s="3">
        <v>0.2</v>
      </c>
      <c r="U1238" s="19">
        <v>0</v>
      </c>
      <c r="V1238" s="3">
        <f>Sample___Superstore[[#This Row],[Profit]]/Sample___Superstore[[#This Row],[Sales]]</f>
        <v>0</v>
      </c>
      <c r="W1238" t="b">
        <f t="shared" si="57"/>
        <v>1</v>
      </c>
      <c r="X1238" t="str">
        <f t="shared" si="58"/>
        <v>Valid</v>
      </c>
      <c r="Y1238" t="str">
        <f t="shared" si="59"/>
        <v>Even</v>
      </c>
      <c r="AE1238" s="5" t="s">
        <v>6512</v>
      </c>
      <c r="AF1238" s="22">
        <v>10</v>
      </c>
      <c r="AG1238" s="21">
        <v>5.3109999999999999</v>
      </c>
      <c r="AM1238"/>
      <c r="AZ1238" s="5" t="s">
        <v>8353</v>
      </c>
      <c r="BA1238" s="21">
        <v>546.05999999999995</v>
      </c>
      <c r="BB1238" s="21">
        <v>163.81800000000001</v>
      </c>
      <c r="BC1238" s="3">
        <v>0.30000000000000004</v>
      </c>
      <c r="BD1238" s="22">
        <v>1</v>
      </c>
    </row>
    <row r="1239" spans="1:56" x14ac:dyDescent="0.3">
      <c r="A1239" s="2">
        <v>1238</v>
      </c>
      <c r="B1239" s="2" t="s">
        <v>3468</v>
      </c>
      <c r="C1239" s="1">
        <v>42671</v>
      </c>
      <c r="D1239" s="1">
        <v>42671</v>
      </c>
      <c r="E1239" s="2" t="s">
        <v>1292</v>
      </c>
      <c r="F1239" s="2" t="s">
        <v>2572</v>
      </c>
      <c r="G1239" t="s">
        <v>2573</v>
      </c>
      <c r="H1239" s="2" t="s">
        <v>25</v>
      </c>
      <c r="I1239" s="2" t="s">
        <v>26</v>
      </c>
      <c r="J1239" s="2" t="s">
        <v>3469</v>
      </c>
      <c r="K1239" s="2" t="s">
        <v>53</v>
      </c>
      <c r="L1239" s="2">
        <v>33437</v>
      </c>
      <c r="M1239" s="2" t="s">
        <v>29</v>
      </c>
      <c r="N1239" s="2" t="s">
        <v>2211</v>
      </c>
      <c r="O1239" s="2" t="s">
        <v>31</v>
      </c>
      <c r="P1239" s="2" t="s">
        <v>64</v>
      </c>
      <c r="Q1239" t="s">
        <v>2212</v>
      </c>
      <c r="R1239" s="19">
        <v>165.048</v>
      </c>
      <c r="S1239" s="6">
        <v>3</v>
      </c>
      <c r="T1239" s="3">
        <v>0.2</v>
      </c>
      <c r="U1239" s="19">
        <v>41.262</v>
      </c>
      <c r="V1239" s="3">
        <f>Sample___Superstore[[#This Row],[Profit]]/Sample___Superstore[[#This Row],[Sales]]</f>
        <v>0.25</v>
      </c>
      <c r="W1239" t="b">
        <f t="shared" si="57"/>
        <v>1</v>
      </c>
      <c r="X1239" t="str">
        <f t="shared" si="58"/>
        <v>Valid</v>
      </c>
      <c r="Y1239" t="str">
        <f t="shared" si="59"/>
        <v>Profit</v>
      </c>
      <c r="AE1239" s="5" t="s">
        <v>9843</v>
      </c>
      <c r="AF1239" s="22">
        <v>10</v>
      </c>
      <c r="AG1239" s="21">
        <v>-4.6331999999999987</v>
      </c>
      <c r="AM1239"/>
      <c r="AZ1239" s="5" t="s">
        <v>3833</v>
      </c>
      <c r="BA1239" s="21">
        <v>573.64800000000002</v>
      </c>
      <c r="BB1239" s="21">
        <v>126.8064</v>
      </c>
      <c r="BC1239" s="3">
        <v>0.85499999999999998</v>
      </c>
      <c r="BD1239" s="22">
        <v>4</v>
      </c>
    </row>
    <row r="1240" spans="1:56" x14ac:dyDescent="0.3">
      <c r="A1240" s="2">
        <v>1239</v>
      </c>
      <c r="B1240" s="2" t="s">
        <v>3474</v>
      </c>
      <c r="C1240" s="1">
        <v>41862</v>
      </c>
      <c r="D1240" s="1">
        <v>41866</v>
      </c>
      <c r="E1240" s="2" t="s">
        <v>49</v>
      </c>
      <c r="F1240" s="2" t="s">
        <v>3475</v>
      </c>
      <c r="G1240" t="s">
        <v>3476</v>
      </c>
      <c r="H1240" s="2" t="s">
        <v>25</v>
      </c>
      <c r="I1240" s="2" t="s">
        <v>26</v>
      </c>
      <c r="J1240" s="2" t="s">
        <v>94</v>
      </c>
      <c r="K1240" s="2" t="s">
        <v>95</v>
      </c>
      <c r="L1240" s="2">
        <v>98105</v>
      </c>
      <c r="M1240" s="2" t="s">
        <v>43</v>
      </c>
      <c r="N1240" s="2" t="s">
        <v>3477</v>
      </c>
      <c r="O1240" s="2" t="s">
        <v>31</v>
      </c>
      <c r="P1240" s="2" t="s">
        <v>64</v>
      </c>
      <c r="Q1240" t="s">
        <v>3478</v>
      </c>
      <c r="R1240" s="19">
        <v>12.35</v>
      </c>
      <c r="S1240" s="6">
        <v>1</v>
      </c>
      <c r="T1240" s="3">
        <v>0</v>
      </c>
      <c r="U1240" s="19">
        <v>5.4340000000000002</v>
      </c>
      <c r="V1240" s="3">
        <f>Sample___Superstore[[#This Row],[Profit]]/Sample___Superstore[[#This Row],[Sales]]</f>
        <v>0.44</v>
      </c>
      <c r="W1240" t="b">
        <f t="shared" si="57"/>
        <v>1</v>
      </c>
      <c r="X1240" t="str">
        <f t="shared" si="58"/>
        <v>Valid</v>
      </c>
      <c r="Y1240" t="str">
        <f t="shared" si="59"/>
        <v>Profit</v>
      </c>
      <c r="AE1240" s="5" t="s">
        <v>8388</v>
      </c>
      <c r="AF1240" s="22">
        <v>10</v>
      </c>
      <c r="AG1240" s="21">
        <v>-8.9957999999999991</v>
      </c>
      <c r="AM1240"/>
      <c r="AZ1240" s="5" t="s">
        <v>3679</v>
      </c>
      <c r="BA1240" s="21">
        <v>197.82</v>
      </c>
      <c r="BB1240" s="21">
        <v>59.346000000000004</v>
      </c>
      <c r="BC1240" s="3">
        <v>0.6</v>
      </c>
      <c r="BD1240" s="22">
        <v>2</v>
      </c>
    </row>
    <row r="1241" spans="1:56" x14ac:dyDescent="0.3">
      <c r="A1241" s="2">
        <v>1240</v>
      </c>
      <c r="B1241" s="2" t="s">
        <v>3474</v>
      </c>
      <c r="C1241" s="1">
        <v>41862</v>
      </c>
      <c r="D1241" s="1">
        <v>41866</v>
      </c>
      <c r="E1241" s="2" t="s">
        <v>49</v>
      </c>
      <c r="F1241" s="2" t="s">
        <v>3475</v>
      </c>
      <c r="G1241" t="s">
        <v>3476</v>
      </c>
      <c r="H1241" s="2" t="s">
        <v>25</v>
      </c>
      <c r="I1241" s="2" t="s">
        <v>26</v>
      </c>
      <c r="J1241" s="2" t="s">
        <v>94</v>
      </c>
      <c r="K1241" s="2" t="s">
        <v>95</v>
      </c>
      <c r="L1241" s="2">
        <v>98105</v>
      </c>
      <c r="M1241" s="2" t="s">
        <v>43</v>
      </c>
      <c r="N1241" s="2" t="s">
        <v>3479</v>
      </c>
      <c r="O1241" s="2" t="s">
        <v>45</v>
      </c>
      <c r="P1241" s="2" t="s">
        <v>67</v>
      </c>
      <c r="Q1241" t="s">
        <v>3480</v>
      </c>
      <c r="R1241" s="19">
        <v>40.97</v>
      </c>
      <c r="S1241" s="6">
        <v>1</v>
      </c>
      <c r="T1241" s="3">
        <v>0</v>
      </c>
      <c r="U1241" s="19">
        <v>10.652200000000001</v>
      </c>
      <c r="V1241" s="3">
        <f>Sample___Superstore[[#This Row],[Profit]]/Sample___Superstore[[#This Row],[Sales]]</f>
        <v>0.26</v>
      </c>
      <c r="W1241" t="b">
        <f t="shared" si="57"/>
        <v>1</v>
      </c>
      <c r="X1241" t="str">
        <f t="shared" si="58"/>
        <v>Valid</v>
      </c>
      <c r="Y1241" t="str">
        <f t="shared" si="59"/>
        <v>Profit</v>
      </c>
      <c r="AE1241" s="5" t="s">
        <v>6746</v>
      </c>
      <c r="AF1241" s="22">
        <v>10</v>
      </c>
      <c r="AG1241" s="21">
        <v>152.76119999999997</v>
      </c>
      <c r="AM1241"/>
      <c r="AZ1241" s="5" t="s">
        <v>5104</v>
      </c>
      <c r="BA1241" s="21">
        <v>124.488</v>
      </c>
      <c r="BB1241" s="21">
        <v>26.280799999999999</v>
      </c>
      <c r="BC1241" s="3">
        <v>0.69250000000000012</v>
      </c>
      <c r="BD1241" s="22">
        <v>3</v>
      </c>
    </row>
    <row r="1242" spans="1:56" x14ac:dyDescent="0.3">
      <c r="A1242" s="2">
        <v>1241</v>
      </c>
      <c r="B1242" s="2" t="s">
        <v>3474</v>
      </c>
      <c r="C1242" s="1">
        <v>41862</v>
      </c>
      <c r="D1242" s="1">
        <v>41866</v>
      </c>
      <c r="E1242" s="2" t="s">
        <v>49</v>
      </c>
      <c r="F1242" s="2" t="s">
        <v>3475</v>
      </c>
      <c r="G1242" t="s">
        <v>3476</v>
      </c>
      <c r="H1242" s="2" t="s">
        <v>25</v>
      </c>
      <c r="I1242" s="2" t="s">
        <v>26</v>
      </c>
      <c r="J1242" s="2" t="s">
        <v>94</v>
      </c>
      <c r="K1242" s="2" t="s">
        <v>95</v>
      </c>
      <c r="L1242" s="2">
        <v>98105</v>
      </c>
      <c r="M1242" s="2" t="s">
        <v>43</v>
      </c>
      <c r="N1242" s="2" t="s">
        <v>1092</v>
      </c>
      <c r="O1242" s="2" t="s">
        <v>45</v>
      </c>
      <c r="P1242" s="2" t="s">
        <v>268</v>
      </c>
      <c r="Q1242" t="s">
        <v>1093</v>
      </c>
      <c r="R1242" s="19">
        <v>22.96</v>
      </c>
      <c r="S1242" s="6">
        <v>2</v>
      </c>
      <c r="T1242" s="3">
        <v>0</v>
      </c>
      <c r="U1242" s="19">
        <v>10.7912</v>
      </c>
      <c r="V1242" s="3">
        <f>Sample___Superstore[[#This Row],[Profit]]/Sample___Superstore[[#This Row],[Sales]]</f>
        <v>0.47</v>
      </c>
      <c r="W1242" t="b">
        <f t="shared" si="57"/>
        <v>1</v>
      </c>
      <c r="X1242" t="str">
        <f t="shared" si="58"/>
        <v>Valid</v>
      </c>
      <c r="Y1242" t="str">
        <f t="shared" si="59"/>
        <v>Profit</v>
      </c>
      <c r="AE1242" s="5" t="s">
        <v>10353</v>
      </c>
      <c r="AF1242" s="22">
        <v>10</v>
      </c>
      <c r="AG1242" s="21">
        <v>-23.471800000000002</v>
      </c>
      <c r="AM1242"/>
      <c r="AZ1242" s="5" t="s">
        <v>3561</v>
      </c>
      <c r="BA1242" s="21">
        <v>705.20799999999997</v>
      </c>
      <c r="BB1242" s="21">
        <v>111.53800000000001</v>
      </c>
      <c r="BC1242" s="3">
        <v>0.9375</v>
      </c>
      <c r="BD1242" s="22">
        <v>6</v>
      </c>
    </row>
    <row r="1243" spans="1:56" x14ac:dyDescent="0.3">
      <c r="A1243" s="2">
        <v>1242</v>
      </c>
      <c r="B1243" s="2" t="s">
        <v>3481</v>
      </c>
      <c r="C1243" s="1">
        <v>42611</v>
      </c>
      <c r="D1243" s="1">
        <v>42617</v>
      </c>
      <c r="E1243" s="2" t="s">
        <v>49</v>
      </c>
      <c r="F1243" s="2" t="s">
        <v>2071</v>
      </c>
      <c r="G1243" t="s">
        <v>2072</v>
      </c>
      <c r="H1243" s="2" t="s">
        <v>101</v>
      </c>
      <c r="I1243" s="2" t="s">
        <v>26</v>
      </c>
      <c r="J1243" s="2" t="s">
        <v>265</v>
      </c>
      <c r="K1243" s="2" t="s">
        <v>266</v>
      </c>
      <c r="L1243" s="2">
        <v>10024</v>
      </c>
      <c r="M1243" s="2" t="s">
        <v>147</v>
      </c>
      <c r="N1243" s="2" t="s">
        <v>3482</v>
      </c>
      <c r="O1243" s="2" t="s">
        <v>70</v>
      </c>
      <c r="P1243" s="2" t="s">
        <v>71</v>
      </c>
      <c r="Q1243" t="s">
        <v>3483</v>
      </c>
      <c r="R1243" s="19">
        <v>22</v>
      </c>
      <c r="S1243" s="6">
        <v>4</v>
      </c>
      <c r="T1243" s="3">
        <v>0</v>
      </c>
      <c r="U1243" s="19">
        <v>5.5</v>
      </c>
      <c r="V1243" s="3">
        <f>Sample___Superstore[[#This Row],[Profit]]/Sample___Superstore[[#This Row],[Sales]]</f>
        <v>0.25</v>
      </c>
      <c r="W1243" t="b">
        <f t="shared" si="57"/>
        <v>1</v>
      </c>
      <c r="X1243" t="str">
        <f t="shared" si="58"/>
        <v>Valid</v>
      </c>
      <c r="Y1243" t="str">
        <f t="shared" si="59"/>
        <v>Profit</v>
      </c>
      <c r="AE1243" s="5" t="s">
        <v>8962</v>
      </c>
      <c r="AF1243" s="22">
        <v>10</v>
      </c>
      <c r="AG1243" s="21">
        <v>14.357800000000001</v>
      </c>
      <c r="AM1243"/>
      <c r="AZ1243" s="5" t="s">
        <v>4240</v>
      </c>
      <c r="BA1243" s="21">
        <v>234.24</v>
      </c>
      <c r="BB1243" s="21">
        <v>67.929600000000008</v>
      </c>
      <c r="BC1243" s="3">
        <v>1.1600000000000001</v>
      </c>
      <c r="BD1243" s="22">
        <v>4</v>
      </c>
    </row>
    <row r="1244" spans="1:56" x14ac:dyDescent="0.3">
      <c r="A1244" s="2">
        <v>1243</v>
      </c>
      <c r="B1244" s="2" t="s">
        <v>3484</v>
      </c>
      <c r="C1244" s="1">
        <v>42415</v>
      </c>
      <c r="D1244" s="1">
        <v>42422</v>
      </c>
      <c r="E1244" s="2" t="s">
        <v>49</v>
      </c>
      <c r="F1244" s="2" t="s">
        <v>2572</v>
      </c>
      <c r="G1244" t="s">
        <v>2573</v>
      </c>
      <c r="H1244" s="2" t="s">
        <v>25</v>
      </c>
      <c r="I1244" s="2" t="s">
        <v>26</v>
      </c>
      <c r="J1244" s="2" t="s">
        <v>265</v>
      </c>
      <c r="K1244" s="2" t="s">
        <v>266</v>
      </c>
      <c r="L1244" s="2">
        <v>10009</v>
      </c>
      <c r="M1244" s="2" t="s">
        <v>147</v>
      </c>
      <c r="N1244" s="2" t="s">
        <v>3485</v>
      </c>
      <c r="O1244" s="2" t="s">
        <v>45</v>
      </c>
      <c r="P1244" s="2" t="s">
        <v>74</v>
      </c>
      <c r="Q1244" t="s">
        <v>3486</v>
      </c>
      <c r="R1244" s="19">
        <v>398.35199999999998</v>
      </c>
      <c r="S1244" s="6">
        <v>3</v>
      </c>
      <c r="T1244" s="3">
        <v>0.2</v>
      </c>
      <c r="U1244" s="19">
        <v>124.485</v>
      </c>
      <c r="V1244" s="3">
        <f>Sample___Superstore[[#This Row],[Profit]]/Sample___Superstore[[#This Row],[Sales]]</f>
        <v>0.3125</v>
      </c>
      <c r="W1244" t="b">
        <f t="shared" si="57"/>
        <v>1</v>
      </c>
      <c r="X1244" t="str">
        <f t="shared" si="58"/>
        <v>Valid</v>
      </c>
      <c r="Y1244" t="str">
        <f t="shared" si="59"/>
        <v>Profit</v>
      </c>
      <c r="AE1244" s="5" t="s">
        <v>5320</v>
      </c>
      <c r="AF1244" s="22">
        <v>10</v>
      </c>
      <c r="AG1244" s="21">
        <v>238.18959999999998</v>
      </c>
      <c r="AM1244"/>
      <c r="AZ1244" s="5" t="s">
        <v>8864</v>
      </c>
      <c r="BA1244" s="21">
        <v>453.41999999999996</v>
      </c>
      <c r="BB1244" s="21">
        <v>122.42339999999999</v>
      </c>
      <c r="BC1244" s="3">
        <v>0.81</v>
      </c>
      <c r="BD1244" s="22">
        <v>3</v>
      </c>
    </row>
    <row r="1245" spans="1:56" x14ac:dyDescent="0.3">
      <c r="A1245" s="2">
        <v>1244</v>
      </c>
      <c r="B1245" s="2" t="s">
        <v>3484</v>
      </c>
      <c r="C1245" s="1">
        <v>42415</v>
      </c>
      <c r="D1245" s="1">
        <v>42422</v>
      </c>
      <c r="E1245" s="2" t="s">
        <v>49</v>
      </c>
      <c r="F1245" s="2" t="s">
        <v>2572</v>
      </c>
      <c r="G1245" t="s">
        <v>2573</v>
      </c>
      <c r="H1245" s="2" t="s">
        <v>25</v>
      </c>
      <c r="I1245" s="2" t="s">
        <v>26</v>
      </c>
      <c r="J1245" s="2" t="s">
        <v>265</v>
      </c>
      <c r="K1245" s="2" t="s">
        <v>266</v>
      </c>
      <c r="L1245" s="2">
        <v>10009</v>
      </c>
      <c r="M1245" s="2" t="s">
        <v>147</v>
      </c>
      <c r="N1245" s="2" t="s">
        <v>267</v>
      </c>
      <c r="O1245" s="2" t="s">
        <v>45</v>
      </c>
      <c r="P1245" s="2" t="s">
        <v>268</v>
      </c>
      <c r="Q1245" t="s">
        <v>269</v>
      </c>
      <c r="R1245" s="19">
        <v>8.7200000000000006</v>
      </c>
      <c r="S1245" s="6">
        <v>4</v>
      </c>
      <c r="T1245" s="3">
        <v>0</v>
      </c>
      <c r="U1245" s="19">
        <v>3.5752000000000002</v>
      </c>
      <c r="V1245" s="3">
        <f>Sample___Superstore[[#This Row],[Profit]]/Sample___Superstore[[#This Row],[Sales]]</f>
        <v>0.41</v>
      </c>
      <c r="W1245" t="b">
        <f t="shared" si="57"/>
        <v>1</v>
      </c>
      <c r="X1245" t="str">
        <f t="shared" si="58"/>
        <v>Valid</v>
      </c>
      <c r="Y1245" t="str">
        <f t="shared" si="59"/>
        <v>Profit</v>
      </c>
      <c r="AE1245" s="5" t="s">
        <v>2661</v>
      </c>
      <c r="AF1245" s="22">
        <v>10</v>
      </c>
      <c r="AG1245" s="21">
        <v>7.1567000000000007</v>
      </c>
      <c r="AM1245"/>
      <c r="AZ1245" s="5" t="s">
        <v>5479</v>
      </c>
      <c r="BA1245" s="21">
        <v>2396.4</v>
      </c>
      <c r="BB1245" s="21">
        <v>179.73</v>
      </c>
      <c r="BC1245" s="3">
        <v>7.4999999999999997E-2</v>
      </c>
      <c r="BD1245" s="22">
        <v>1</v>
      </c>
    </row>
    <row r="1246" spans="1:56" x14ac:dyDescent="0.3">
      <c r="A1246" s="2">
        <v>1245</v>
      </c>
      <c r="B1246" s="2" t="s">
        <v>3487</v>
      </c>
      <c r="C1246" s="1">
        <v>42869</v>
      </c>
      <c r="D1246" s="1">
        <v>42876</v>
      </c>
      <c r="E1246" s="2" t="s">
        <v>49</v>
      </c>
      <c r="F1246" s="2" t="s">
        <v>3488</v>
      </c>
      <c r="G1246" t="s">
        <v>3489</v>
      </c>
      <c r="H1246" s="2" t="s">
        <v>25</v>
      </c>
      <c r="I1246" s="2" t="s">
        <v>26</v>
      </c>
      <c r="J1246" s="2" t="s">
        <v>3490</v>
      </c>
      <c r="K1246" s="2" t="s">
        <v>1491</v>
      </c>
      <c r="L1246" s="2">
        <v>39503</v>
      </c>
      <c r="M1246" s="2" t="s">
        <v>29</v>
      </c>
      <c r="N1246" s="2" t="s">
        <v>3491</v>
      </c>
      <c r="O1246" s="2" t="s">
        <v>45</v>
      </c>
      <c r="P1246" s="2" t="s">
        <v>172</v>
      </c>
      <c r="Q1246" t="s">
        <v>3492</v>
      </c>
      <c r="R1246" s="19">
        <v>48.69</v>
      </c>
      <c r="S1246" s="6">
        <v>9</v>
      </c>
      <c r="T1246" s="3">
        <v>0</v>
      </c>
      <c r="U1246" s="19">
        <v>23.8581</v>
      </c>
      <c r="V1246" s="3">
        <f>Sample___Superstore[[#This Row],[Profit]]/Sample___Superstore[[#This Row],[Sales]]</f>
        <v>0.49000000000000005</v>
      </c>
      <c r="W1246" t="b">
        <f t="shared" si="57"/>
        <v>1</v>
      </c>
      <c r="X1246" t="str">
        <f t="shared" si="58"/>
        <v>Valid</v>
      </c>
      <c r="Y1246" t="str">
        <f t="shared" si="59"/>
        <v>Profit</v>
      </c>
      <c r="AE1246" s="5" t="s">
        <v>10366</v>
      </c>
      <c r="AF1246" s="22">
        <v>10</v>
      </c>
      <c r="AG1246" s="21">
        <v>-964.48289999999997</v>
      </c>
      <c r="AM1246"/>
      <c r="AZ1246" s="5" t="s">
        <v>5720</v>
      </c>
      <c r="BA1246" s="21">
        <v>1619.82</v>
      </c>
      <c r="BB1246" s="21">
        <v>-22.497500000000002</v>
      </c>
      <c r="BC1246" s="3">
        <v>-1.1633333333333331</v>
      </c>
      <c r="BD1246" s="22">
        <v>2</v>
      </c>
    </row>
    <row r="1247" spans="1:56" x14ac:dyDescent="0.3">
      <c r="A1247" s="2">
        <v>1246</v>
      </c>
      <c r="B1247" s="2" t="s">
        <v>3493</v>
      </c>
      <c r="C1247" s="1">
        <v>41985</v>
      </c>
      <c r="D1247" s="1">
        <v>41987</v>
      </c>
      <c r="E1247" s="2" t="s">
        <v>22</v>
      </c>
      <c r="F1247" s="2" t="s">
        <v>3494</v>
      </c>
      <c r="G1247" t="s">
        <v>3495</v>
      </c>
      <c r="H1247" s="2" t="s">
        <v>25</v>
      </c>
      <c r="I1247" s="2" t="s">
        <v>26</v>
      </c>
      <c r="J1247" s="2" t="s">
        <v>3496</v>
      </c>
      <c r="K1247" s="2" t="s">
        <v>42</v>
      </c>
      <c r="L1247" s="2">
        <v>93727</v>
      </c>
      <c r="M1247" s="2" t="s">
        <v>43</v>
      </c>
      <c r="N1247" s="2" t="s">
        <v>3497</v>
      </c>
      <c r="O1247" s="2" t="s">
        <v>31</v>
      </c>
      <c r="P1247" s="2" t="s">
        <v>55</v>
      </c>
      <c r="Q1247" t="s">
        <v>3498</v>
      </c>
      <c r="R1247" s="19">
        <v>764.68799999999999</v>
      </c>
      <c r="S1247" s="6">
        <v>6</v>
      </c>
      <c r="T1247" s="3">
        <v>0.2</v>
      </c>
      <c r="U1247" s="19">
        <v>95.585999999999999</v>
      </c>
      <c r="V1247" s="3">
        <f>Sample___Superstore[[#This Row],[Profit]]/Sample___Superstore[[#This Row],[Sales]]</f>
        <v>0.125</v>
      </c>
      <c r="W1247" t="b">
        <f t="shared" si="57"/>
        <v>1</v>
      </c>
      <c r="X1247" t="str">
        <f t="shared" si="58"/>
        <v>Valid</v>
      </c>
      <c r="Y1247" t="str">
        <f t="shared" si="59"/>
        <v>Profit</v>
      </c>
      <c r="AE1247" s="5" t="s">
        <v>7089</v>
      </c>
      <c r="AF1247" s="22">
        <v>10</v>
      </c>
      <c r="AG1247" s="21">
        <v>14.872</v>
      </c>
      <c r="AM1247"/>
      <c r="AZ1247" s="5" t="s">
        <v>3791</v>
      </c>
      <c r="BA1247" s="21">
        <v>659.93399999999997</v>
      </c>
      <c r="BB1247" s="21">
        <v>75.992400000000004</v>
      </c>
      <c r="BC1247" s="3">
        <v>0.14083333333333337</v>
      </c>
      <c r="BD1247" s="22">
        <v>3</v>
      </c>
    </row>
    <row r="1248" spans="1:56" x14ac:dyDescent="0.3">
      <c r="A1248" s="2">
        <v>1247</v>
      </c>
      <c r="B1248" s="2" t="s">
        <v>3493</v>
      </c>
      <c r="C1248" s="1">
        <v>41985</v>
      </c>
      <c r="D1248" s="1">
        <v>41987</v>
      </c>
      <c r="E1248" s="2" t="s">
        <v>22</v>
      </c>
      <c r="F1248" s="2" t="s">
        <v>3494</v>
      </c>
      <c r="G1248" t="s">
        <v>3495</v>
      </c>
      <c r="H1248" s="2" t="s">
        <v>25</v>
      </c>
      <c r="I1248" s="2" t="s">
        <v>26</v>
      </c>
      <c r="J1248" s="2" t="s">
        <v>3496</v>
      </c>
      <c r="K1248" s="2" t="s">
        <v>42</v>
      </c>
      <c r="L1248" s="2">
        <v>93727</v>
      </c>
      <c r="M1248" s="2" t="s">
        <v>43</v>
      </c>
      <c r="N1248" s="2" t="s">
        <v>904</v>
      </c>
      <c r="O1248" s="2" t="s">
        <v>31</v>
      </c>
      <c r="P1248" s="2" t="s">
        <v>55</v>
      </c>
      <c r="Q1248" t="s">
        <v>905</v>
      </c>
      <c r="R1248" s="19">
        <v>3610.848</v>
      </c>
      <c r="S1248" s="6">
        <v>12</v>
      </c>
      <c r="T1248" s="3">
        <v>0.2</v>
      </c>
      <c r="U1248" s="19">
        <v>135.4068</v>
      </c>
      <c r="V1248" s="3">
        <f>Sample___Superstore[[#This Row],[Profit]]/Sample___Superstore[[#This Row],[Sales]]</f>
        <v>3.7499999999999999E-2</v>
      </c>
      <c r="W1248" t="b">
        <f t="shared" si="57"/>
        <v>1</v>
      </c>
      <c r="X1248" t="str">
        <f t="shared" si="58"/>
        <v>Valid</v>
      </c>
      <c r="Y1248" t="str">
        <f t="shared" si="59"/>
        <v>Profit</v>
      </c>
      <c r="AE1248" s="5" t="s">
        <v>9540</v>
      </c>
      <c r="AF1248" s="22">
        <v>10</v>
      </c>
      <c r="AG1248" s="21">
        <v>296.8818</v>
      </c>
      <c r="AM1248"/>
      <c r="AZ1248" s="5" t="s">
        <v>4770</v>
      </c>
      <c r="BA1248" s="21">
        <v>1259.58</v>
      </c>
      <c r="BB1248" s="21">
        <v>134.95499999999998</v>
      </c>
      <c r="BC1248" s="3">
        <v>0.375</v>
      </c>
      <c r="BD1248" s="22">
        <v>5</v>
      </c>
    </row>
    <row r="1249" spans="1:56" x14ac:dyDescent="0.3">
      <c r="A1249" s="2">
        <v>1248</v>
      </c>
      <c r="B1249" s="2" t="s">
        <v>3493</v>
      </c>
      <c r="C1249" s="1">
        <v>41985</v>
      </c>
      <c r="D1249" s="1">
        <v>41987</v>
      </c>
      <c r="E1249" s="2" t="s">
        <v>22</v>
      </c>
      <c r="F1249" s="2" t="s">
        <v>3494</v>
      </c>
      <c r="G1249" t="s">
        <v>3495</v>
      </c>
      <c r="H1249" s="2" t="s">
        <v>25</v>
      </c>
      <c r="I1249" s="2" t="s">
        <v>26</v>
      </c>
      <c r="J1249" s="2" t="s">
        <v>3496</v>
      </c>
      <c r="K1249" s="2" t="s">
        <v>42</v>
      </c>
      <c r="L1249" s="2">
        <v>93727</v>
      </c>
      <c r="M1249" s="2" t="s">
        <v>43</v>
      </c>
      <c r="N1249" s="2" t="s">
        <v>3499</v>
      </c>
      <c r="O1249" s="2" t="s">
        <v>31</v>
      </c>
      <c r="P1249" s="2" t="s">
        <v>32</v>
      </c>
      <c r="Q1249" t="s">
        <v>3500</v>
      </c>
      <c r="R1249" s="19">
        <v>254.97450000000001</v>
      </c>
      <c r="S1249" s="6">
        <v>3</v>
      </c>
      <c r="T1249" s="3">
        <v>0.15</v>
      </c>
      <c r="U1249" s="19">
        <v>11.998799999999999</v>
      </c>
      <c r="V1249" s="3">
        <f>Sample___Superstore[[#This Row],[Profit]]/Sample___Superstore[[#This Row],[Sales]]</f>
        <v>4.7058823529411764E-2</v>
      </c>
      <c r="W1249" t="b">
        <f t="shared" si="57"/>
        <v>1</v>
      </c>
      <c r="X1249" t="str">
        <f t="shared" si="58"/>
        <v>Valid</v>
      </c>
      <c r="Y1249" t="str">
        <f t="shared" si="59"/>
        <v>Profit</v>
      </c>
      <c r="AE1249" s="5" t="s">
        <v>5480</v>
      </c>
      <c r="AF1249" s="22">
        <v>10</v>
      </c>
      <c r="AG1249" s="21">
        <v>47.1736</v>
      </c>
      <c r="AM1249"/>
      <c r="AZ1249" s="5" t="s">
        <v>7706</v>
      </c>
      <c r="BA1249" s="21">
        <v>1283.538</v>
      </c>
      <c r="BB1249" s="21">
        <v>154.80840000000001</v>
      </c>
      <c r="BC1249" s="3">
        <v>0.65999999999999992</v>
      </c>
      <c r="BD1249" s="22">
        <v>6</v>
      </c>
    </row>
    <row r="1250" spans="1:56" x14ac:dyDescent="0.3">
      <c r="A1250" s="2">
        <v>1249</v>
      </c>
      <c r="B1250" s="2" t="s">
        <v>3501</v>
      </c>
      <c r="C1250" s="1">
        <v>43087</v>
      </c>
      <c r="D1250" s="1">
        <v>43093</v>
      </c>
      <c r="E1250" s="2" t="s">
        <v>49</v>
      </c>
      <c r="F1250" s="2" t="s">
        <v>2216</v>
      </c>
      <c r="G1250" t="s">
        <v>2217</v>
      </c>
      <c r="H1250" s="2" t="s">
        <v>25</v>
      </c>
      <c r="I1250" s="2" t="s">
        <v>26</v>
      </c>
      <c r="J1250" s="2" t="s">
        <v>265</v>
      </c>
      <c r="K1250" s="2" t="s">
        <v>266</v>
      </c>
      <c r="L1250" s="2">
        <v>10009</v>
      </c>
      <c r="M1250" s="2" t="s">
        <v>147</v>
      </c>
      <c r="N1250" s="2" t="s">
        <v>3502</v>
      </c>
      <c r="O1250" s="2" t="s">
        <v>45</v>
      </c>
      <c r="P1250" s="2" t="s">
        <v>67</v>
      </c>
      <c r="Q1250" t="s">
        <v>3042</v>
      </c>
      <c r="R1250" s="19">
        <v>38.82</v>
      </c>
      <c r="S1250" s="6">
        <v>6</v>
      </c>
      <c r="T1250" s="3">
        <v>0</v>
      </c>
      <c r="U1250" s="19">
        <v>17.469000000000001</v>
      </c>
      <c r="V1250" s="3">
        <f>Sample___Superstore[[#This Row],[Profit]]/Sample___Superstore[[#This Row],[Sales]]</f>
        <v>0.45</v>
      </c>
      <c r="W1250" t="b">
        <f t="shared" si="57"/>
        <v>1</v>
      </c>
      <c r="X1250" t="str">
        <f t="shared" si="58"/>
        <v>Valid</v>
      </c>
      <c r="Y1250" t="str">
        <f t="shared" si="59"/>
        <v>Profit</v>
      </c>
      <c r="AE1250" s="5" t="s">
        <v>6896</v>
      </c>
      <c r="AF1250" s="22">
        <v>10</v>
      </c>
      <c r="AG1250" s="21">
        <v>28.687899999999999</v>
      </c>
      <c r="AM1250"/>
      <c r="AZ1250" s="5" t="s">
        <v>5604</v>
      </c>
      <c r="BA1250" s="21">
        <v>590.32799999999997</v>
      </c>
      <c r="BB1250" s="21">
        <v>44.2746</v>
      </c>
      <c r="BC1250" s="3">
        <v>0.22499999999999998</v>
      </c>
      <c r="BD1250" s="22">
        <v>3</v>
      </c>
    </row>
    <row r="1251" spans="1:56" x14ac:dyDescent="0.3">
      <c r="A1251" s="2">
        <v>1250</v>
      </c>
      <c r="B1251" s="2" t="s">
        <v>3501</v>
      </c>
      <c r="C1251" s="1">
        <v>43087</v>
      </c>
      <c r="D1251" s="1">
        <v>43093</v>
      </c>
      <c r="E1251" s="2" t="s">
        <v>49</v>
      </c>
      <c r="F1251" s="2" t="s">
        <v>2216</v>
      </c>
      <c r="G1251" t="s">
        <v>2217</v>
      </c>
      <c r="H1251" s="2" t="s">
        <v>25</v>
      </c>
      <c r="I1251" s="2" t="s">
        <v>26</v>
      </c>
      <c r="J1251" s="2" t="s">
        <v>265</v>
      </c>
      <c r="K1251" s="2" t="s">
        <v>266</v>
      </c>
      <c r="L1251" s="2">
        <v>10009</v>
      </c>
      <c r="M1251" s="2" t="s">
        <v>147</v>
      </c>
      <c r="N1251" s="2" t="s">
        <v>3503</v>
      </c>
      <c r="O1251" s="2" t="s">
        <v>31</v>
      </c>
      <c r="P1251" s="2" t="s">
        <v>35</v>
      </c>
      <c r="Q1251" t="s">
        <v>3504</v>
      </c>
      <c r="R1251" s="19">
        <v>1141.9380000000001</v>
      </c>
      <c r="S1251" s="6">
        <v>9</v>
      </c>
      <c r="T1251" s="3">
        <v>0.1</v>
      </c>
      <c r="U1251" s="19">
        <v>139.5702</v>
      </c>
      <c r="V1251" s="3">
        <f>Sample___Superstore[[#This Row],[Profit]]/Sample___Superstore[[#This Row],[Sales]]</f>
        <v>0.1222222222222222</v>
      </c>
      <c r="W1251" t="b">
        <f t="shared" si="57"/>
        <v>1</v>
      </c>
      <c r="X1251" t="str">
        <f t="shared" si="58"/>
        <v>Valid</v>
      </c>
      <c r="Y1251" t="str">
        <f t="shared" si="59"/>
        <v>Profit</v>
      </c>
      <c r="AE1251" s="5" t="s">
        <v>9133</v>
      </c>
      <c r="AF1251" s="22">
        <v>10</v>
      </c>
      <c r="AG1251" s="21">
        <v>79.534199999999998</v>
      </c>
      <c r="AM1251"/>
      <c r="AZ1251" s="5" t="s">
        <v>6356</v>
      </c>
      <c r="BA1251" s="21">
        <v>1665.8039999999999</v>
      </c>
      <c r="BB1251" s="21">
        <v>178.47899999999998</v>
      </c>
      <c r="BC1251" s="3">
        <v>0.58333333333333326</v>
      </c>
      <c r="BD1251" s="22">
        <v>7</v>
      </c>
    </row>
    <row r="1252" spans="1:56" x14ac:dyDescent="0.3">
      <c r="A1252" s="2">
        <v>1251</v>
      </c>
      <c r="B1252" s="2" t="s">
        <v>3501</v>
      </c>
      <c r="C1252" s="1">
        <v>43087</v>
      </c>
      <c r="D1252" s="1">
        <v>43093</v>
      </c>
      <c r="E1252" s="2" t="s">
        <v>49</v>
      </c>
      <c r="F1252" s="2" t="s">
        <v>2216</v>
      </c>
      <c r="G1252" t="s">
        <v>2217</v>
      </c>
      <c r="H1252" s="2" t="s">
        <v>25</v>
      </c>
      <c r="I1252" s="2" t="s">
        <v>26</v>
      </c>
      <c r="J1252" s="2" t="s">
        <v>265</v>
      </c>
      <c r="K1252" s="2" t="s">
        <v>266</v>
      </c>
      <c r="L1252" s="2">
        <v>10009</v>
      </c>
      <c r="M1252" s="2" t="s">
        <v>147</v>
      </c>
      <c r="N1252" s="2" t="s">
        <v>707</v>
      </c>
      <c r="O1252" s="2" t="s">
        <v>45</v>
      </c>
      <c r="P1252" s="2" t="s">
        <v>77</v>
      </c>
      <c r="Q1252" t="s">
        <v>708</v>
      </c>
      <c r="R1252" s="19">
        <v>1704.56</v>
      </c>
      <c r="S1252" s="6">
        <v>13</v>
      </c>
      <c r="T1252" s="3">
        <v>0</v>
      </c>
      <c r="U1252" s="19">
        <v>511.36799999999999</v>
      </c>
      <c r="V1252" s="3">
        <f>Sample___Superstore[[#This Row],[Profit]]/Sample___Superstore[[#This Row],[Sales]]</f>
        <v>0.3</v>
      </c>
      <c r="W1252" t="b">
        <f t="shared" si="57"/>
        <v>1</v>
      </c>
      <c r="X1252" t="str">
        <f t="shared" si="58"/>
        <v>Valid</v>
      </c>
      <c r="Y1252" t="str">
        <f t="shared" si="59"/>
        <v>Profit</v>
      </c>
      <c r="AE1252" s="5" t="s">
        <v>8147</v>
      </c>
      <c r="AF1252" s="22">
        <v>10</v>
      </c>
      <c r="AG1252" s="21">
        <v>36.411200000000001</v>
      </c>
      <c r="AM1252"/>
      <c r="AZ1252" s="5" t="s">
        <v>837</v>
      </c>
      <c r="BA1252" s="21">
        <v>1135.028</v>
      </c>
      <c r="BB1252" s="21">
        <v>75.2286</v>
      </c>
      <c r="BC1252" s="3">
        <v>0.49083333333333334</v>
      </c>
      <c r="BD1252" s="22">
        <v>7</v>
      </c>
    </row>
    <row r="1253" spans="1:56" x14ac:dyDescent="0.3">
      <c r="A1253" s="2">
        <v>1252</v>
      </c>
      <c r="B1253" s="2" t="s">
        <v>3501</v>
      </c>
      <c r="C1253" s="1">
        <v>43087</v>
      </c>
      <c r="D1253" s="1">
        <v>43093</v>
      </c>
      <c r="E1253" s="2" t="s">
        <v>49</v>
      </c>
      <c r="F1253" s="2" t="s">
        <v>2216</v>
      </c>
      <c r="G1253" t="s">
        <v>2217</v>
      </c>
      <c r="H1253" s="2" t="s">
        <v>25</v>
      </c>
      <c r="I1253" s="2" t="s">
        <v>26</v>
      </c>
      <c r="J1253" s="2" t="s">
        <v>265</v>
      </c>
      <c r="K1253" s="2" t="s">
        <v>266</v>
      </c>
      <c r="L1253" s="2">
        <v>10009</v>
      </c>
      <c r="M1253" s="2" t="s">
        <v>147</v>
      </c>
      <c r="N1253" s="2" t="s">
        <v>3505</v>
      </c>
      <c r="O1253" s="2" t="s">
        <v>45</v>
      </c>
      <c r="P1253" s="2" t="s">
        <v>67</v>
      </c>
      <c r="Q1253" t="s">
        <v>3506</v>
      </c>
      <c r="R1253" s="19">
        <v>3.2</v>
      </c>
      <c r="S1253" s="6">
        <v>2</v>
      </c>
      <c r="T1253" s="3">
        <v>0</v>
      </c>
      <c r="U1253" s="19">
        <v>1.3759999999999999</v>
      </c>
      <c r="V1253" s="3">
        <f>Sample___Superstore[[#This Row],[Profit]]/Sample___Superstore[[#This Row],[Sales]]</f>
        <v>0.42999999999999994</v>
      </c>
      <c r="W1253" t="b">
        <f t="shared" si="57"/>
        <v>1</v>
      </c>
      <c r="X1253" t="str">
        <f t="shared" si="58"/>
        <v>Valid</v>
      </c>
      <c r="Y1253" t="str">
        <f t="shared" si="59"/>
        <v>Profit</v>
      </c>
      <c r="AE1253" s="5" t="s">
        <v>9957</v>
      </c>
      <c r="AF1253" s="22">
        <v>10</v>
      </c>
      <c r="AG1253" s="21">
        <v>2.5148999999999999</v>
      </c>
      <c r="AM1253"/>
      <c r="AZ1253" s="5" t="s">
        <v>1823</v>
      </c>
      <c r="BA1253" s="21">
        <v>4978.1459999999997</v>
      </c>
      <c r="BB1253" s="21">
        <v>1168.1004</v>
      </c>
      <c r="BC1253" s="3">
        <v>1.6</v>
      </c>
      <c r="BD1253" s="22">
        <v>7</v>
      </c>
    </row>
    <row r="1254" spans="1:56" x14ac:dyDescent="0.3">
      <c r="A1254" s="2">
        <v>1253</v>
      </c>
      <c r="B1254" s="2" t="s">
        <v>3507</v>
      </c>
      <c r="C1254" s="1">
        <v>42189</v>
      </c>
      <c r="D1254" s="1">
        <v>42194</v>
      </c>
      <c r="E1254" s="2" t="s">
        <v>49</v>
      </c>
      <c r="F1254" s="2" t="s">
        <v>92</v>
      </c>
      <c r="G1254" t="s">
        <v>93</v>
      </c>
      <c r="H1254" s="2" t="s">
        <v>25</v>
      </c>
      <c r="I1254" s="2" t="s">
        <v>26</v>
      </c>
      <c r="J1254" s="2" t="s">
        <v>2553</v>
      </c>
      <c r="K1254" s="2" t="s">
        <v>113</v>
      </c>
      <c r="L1254" s="2">
        <v>53209</v>
      </c>
      <c r="M1254" s="2" t="s">
        <v>104</v>
      </c>
      <c r="N1254" s="2" t="s">
        <v>3508</v>
      </c>
      <c r="O1254" s="2" t="s">
        <v>70</v>
      </c>
      <c r="P1254" s="2" t="s">
        <v>71</v>
      </c>
      <c r="Q1254" t="s">
        <v>3509</v>
      </c>
      <c r="R1254" s="19">
        <v>1099.96</v>
      </c>
      <c r="S1254" s="6">
        <v>4</v>
      </c>
      <c r="T1254" s="3">
        <v>0</v>
      </c>
      <c r="U1254" s="19">
        <v>285.9896</v>
      </c>
      <c r="V1254" s="3">
        <f>Sample___Superstore[[#This Row],[Profit]]/Sample___Superstore[[#This Row],[Sales]]</f>
        <v>0.26</v>
      </c>
      <c r="W1254" t="b">
        <f t="shared" si="57"/>
        <v>1</v>
      </c>
      <c r="X1254" t="str">
        <f t="shared" si="58"/>
        <v>Valid</v>
      </c>
      <c r="Y1254" t="str">
        <f t="shared" si="59"/>
        <v>Profit</v>
      </c>
      <c r="AE1254" s="5" t="s">
        <v>6804</v>
      </c>
      <c r="AF1254" s="22">
        <v>10</v>
      </c>
      <c r="AG1254" s="21">
        <v>65.271999999999991</v>
      </c>
      <c r="AM1254"/>
      <c r="AZ1254" s="5" t="s">
        <v>5462</v>
      </c>
      <c r="BA1254" s="21">
        <v>3059.7960000000003</v>
      </c>
      <c r="BB1254" s="21">
        <v>1147.4235000000001</v>
      </c>
      <c r="BC1254" s="3">
        <v>1.6424999999999998</v>
      </c>
      <c r="BD1254" s="22">
        <v>5</v>
      </c>
    </row>
    <row r="1255" spans="1:56" x14ac:dyDescent="0.3">
      <c r="A1255" s="2">
        <v>1254</v>
      </c>
      <c r="B1255" s="2" t="s">
        <v>3510</v>
      </c>
      <c r="C1255" s="1">
        <v>42804</v>
      </c>
      <c r="D1255" s="1">
        <v>42808</v>
      </c>
      <c r="E1255" s="2" t="s">
        <v>49</v>
      </c>
      <c r="F1255" s="2" t="s">
        <v>3511</v>
      </c>
      <c r="G1255" t="s">
        <v>3512</v>
      </c>
      <c r="H1255" s="2" t="s">
        <v>101</v>
      </c>
      <c r="I1255" s="2" t="s">
        <v>26</v>
      </c>
      <c r="J1255" s="2" t="s">
        <v>2256</v>
      </c>
      <c r="K1255" s="2" t="s">
        <v>146</v>
      </c>
      <c r="L1255" s="2">
        <v>19013</v>
      </c>
      <c r="M1255" s="2" t="s">
        <v>147</v>
      </c>
      <c r="N1255" s="2" t="s">
        <v>2673</v>
      </c>
      <c r="O1255" s="2" t="s">
        <v>45</v>
      </c>
      <c r="P1255" s="2" t="s">
        <v>67</v>
      </c>
      <c r="Q1255" t="s">
        <v>2674</v>
      </c>
      <c r="R1255" s="19">
        <v>5.2480000000000002</v>
      </c>
      <c r="S1255" s="6">
        <v>2</v>
      </c>
      <c r="T1255" s="3">
        <v>0.2</v>
      </c>
      <c r="U1255" s="19">
        <v>0.59040000000000004</v>
      </c>
      <c r="V1255" s="3">
        <f>Sample___Superstore[[#This Row],[Profit]]/Sample___Superstore[[#This Row],[Sales]]</f>
        <v>0.1125</v>
      </c>
      <c r="W1255" t="b">
        <f t="shared" si="57"/>
        <v>1</v>
      </c>
      <c r="X1255" t="str">
        <f t="shared" si="58"/>
        <v>Valid</v>
      </c>
      <c r="Y1255" t="str">
        <f t="shared" si="59"/>
        <v>Profit</v>
      </c>
      <c r="AE1255" s="5" t="s">
        <v>4836</v>
      </c>
      <c r="AF1255" s="22">
        <v>10</v>
      </c>
      <c r="AG1255" s="21">
        <v>77.280299999999997</v>
      </c>
      <c r="AM1255"/>
      <c r="AZ1255" s="5" t="s">
        <v>212</v>
      </c>
      <c r="BA1255" s="21">
        <v>846.21600000000001</v>
      </c>
      <c r="BB1255" s="21">
        <v>95.199300000000008</v>
      </c>
      <c r="BC1255" s="3">
        <v>0.55083333333333329</v>
      </c>
      <c r="BD1255" s="22">
        <v>7</v>
      </c>
    </row>
    <row r="1256" spans="1:56" x14ac:dyDescent="0.3">
      <c r="A1256" s="2">
        <v>1255</v>
      </c>
      <c r="B1256" s="2" t="s">
        <v>3510</v>
      </c>
      <c r="C1256" s="1">
        <v>42804</v>
      </c>
      <c r="D1256" s="1">
        <v>42808</v>
      </c>
      <c r="E1256" s="2" t="s">
        <v>49</v>
      </c>
      <c r="F1256" s="2" t="s">
        <v>3511</v>
      </c>
      <c r="G1256" t="s">
        <v>3512</v>
      </c>
      <c r="H1256" s="2" t="s">
        <v>101</v>
      </c>
      <c r="I1256" s="2" t="s">
        <v>26</v>
      </c>
      <c r="J1256" s="2" t="s">
        <v>2256</v>
      </c>
      <c r="K1256" s="2" t="s">
        <v>146</v>
      </c>
      <c r="L1256" s="2">
        <v>19013</v>
      </c>
      <c r="M1256" s="2" t="s">
        <v>147</v>
      </c>
      <c r="N1256" s="2" t="s">
        <v>1646</v>
      </c>
      <c r="O1256" s="2" t="s">
        <v>70</v>
      </c>
      <c r="P1256" s="2" t="s">
        <v>71</v>
      </c>
      <c r="Q1256" t="s">
        <v>1647</v>
      </c>
      <c r="R1256" s="19">
        <v>35.909999999999997</v>
      </c>
      <c r="S1256" s="6">
        <v>3</v>
      </c>
      <c r="T1256" s="3">
        <v>0.4</v>
      </c>
      <c r="U1256" s="19">
        <v>-8.3789999999999996</v>
      </c>
      <c r="V1256" s="3">
        <f>Sample___Superstore[[#This Row],[Profit]]/Sample___Superstore[[#This Row],[Sales]]</f>
        <v>-0.23333333333333334</v>
      </c>
      <c r="W1256" t="b">
        <f t="shared" si="57"/>
        <v>1</v>
      </c>
      <c r="X1256" t="str">
        <f t="shared" si="58"/>
        <v>Valid</v>
      </c>
      <c r="Y1256" t="str">
        <f t="shared" si="59"/>
        <v>Loss</v>
      </c>
      <c r="AE1256" s="5" t="s">
        <v>5815</v>
      </c>
      <c r="AF1256" s="22">
        <v>10</v>
      </c>
      <c r="AG1256" s="21">
        <v>5.1248999999999993</v>
      </c>
      <c r="AM1256"/>
      <c r="AZ1256" s="5" t="s">
        <v>7325</v>
      </c>
      <c r="BA1256" s="21">
        <v>62.28</v>
      </c>
      <c r="BB1256" s="21">
        <v>29.271599999999999</v>
      </c>
      <c r="BC1256" s="3">
        <v>0.47</v>
      </c>
      <c r="BD1256" s="22">
        <v>1</v>
      </c>
    </row>
    <row r="1257" spans="1:56" x14ac:dyDescent="0.3">
      <c r="A1257" s="2">
        <v>1256</v>
      </c>
      <c r="B1257" s="2" t="s">
        <v>3510</v>
      </c>
      <c r="C1257" s="1">
        <v>42804</v>
      </c>
      <c r="D1257" s="1">
        <v>42808</v>
      </c>
      <c r="E1257" s="2" t="s">
        <v>49</v>
      </c>
      <c r="F1257" s="2" t="s">
        <v>3511</v>
      </c>
      <c r="G1257" t="s">
        <v>3512</v>
      </c>
      <c r="H1257" s="2" t="s">
        <v>101</v>
      </c>
      <c r="I1257" s="2" t="s">
        <v>26</v>
      </c>
      <c r="J1257" s="2" t="s">
        <v>2256</v>
      </c>
      <c r="K1257" s="2" t="s">
        <v>146</v>
      </c>
      <c r="L1257" s="2">
        <v>19013</v>
      </c>
      <c r="M1257" s="2" t="s">
        <v>147</v>
      </c>
      <c r="N1257" s="2" t="s">
        <v>3513</v>
      </c>
      <c r="O1257" s="2" t="s">
        <v>31</v>
      </c>
      <c r="P1257" s="2" t="s">
        <v>64</v>
      </c>
      <c r="Q1257" t="s">
        <v>3514</v>
      </c>
      <c r="R1257" s="19">
        <v>6.6959999999999997</v>
      </c>
      <c r="S1257" s="6">
        <v>1</v>
      </c>
      <c r="T1257" s="3">
        <v>0.2</v>
      </c>
      <c r="U1257" s="19">
        <v>0.50219999999999998</v>
      </c>
      <c r="V1257" s="3">
        <f>Sample___Superstore[[#This Row],[Profit]]/Sample___Superstore[[#This Row],[Sales]]</f>
        <v>7.4999999999999997E-2</v>
      </c>
      <c r="W1257" t="b">
        <f t="shared" si="57"/>
        <v>1</v>
      </c>
      <c r="X1257" t="str">
        <f t="shared" si="58"/>
        <v>Valid</v>
      </c>
      <c r="Y1257" t="str">
        <f t="shared" si="59"/>
        <v>Profit</v>
      </c>
      <c r="AE1257" s="5" t="s">
        <v>5196</v>
      </c>
      <c r="AF1257" s="22">
        <v>10</v>
      </c>
      <c r="AG1257" s="21">
        <v>16.069600000000001</v>
      </c>
      <c r="AM1257"/>
      <c r="AZ1257" s="5" t="s">
        <v>4174</v>
      </c>
      <c r="BA1257" s="21">
        <v>65.52</v>
      </c>
      <c r="BB1257" s="21">
        <v>31.4496</v>
      </c>
      <c r="BC1257" s="3">
        <v>1.44</v>
      </c>
      <c r="BD1257" s="22">
        <v>3</v>
      </c>
    </row>
    <row r="1258" spans="1:56" x14ac:dyDescent="0.3">
      <c r="A1258" s="2">
        <v>1257</v>
      </c>
      <c r="B1258" s="2" t="s">
        <v>3510</v>
      </c>
      <c r="C1258" s="1">
        <v>42804</v>
      </c>
      <c r="D1258" s="1">
        <v>42808</v>
      </c>
      <c r="E1258" s="2" t="s">
        <v>49</v>
      </c>
      <c r="F1258" s="2" t="s">
        <v>3511</v>
      </c>
      <c r="G1258" t="s">
        <v>3512</v>
      </c>
      <c r="H1258" s="2" t="s">
        <v>101</v>
      </c>
      <c r="I1258" s="2" t="s">
        <v>26</v>
      </c>
      <c r="J1258" s="2" t="s">
        <v>2256</v>
      </c>
      <c r="K1258" s="2" t="s">
        <v>146</v>
      </c>
      <c r="L1258" s="2">
        <v>19013</v>
      </c>
      <c r="M1258" s="2" t="s">
        <v>147</v>
      </c>
      <c r="N1258" s="2" t="s">
        <v>3515</v>
      </c>
      <c r="O1258" s="2" t="s">
        <v>31</v>
      </c>
      <c r="P1258" s="2" t="s">
        <v>64</v>
      </c>
      <c r="Q1258" t="s">
        <v>3516</v>
      </c>
      <c r="R1258" s="19">
        <v>43.872</v>
      </c>
      <c r="S1258" s="6">
        <v>2</v>
      </c>
      <c r="T1258" s="3">
        <v>0.2</v>
      </c>
      <c r="U1258" s="19">
        <v>11.516400000000001</v>
      </c>
      <c r="V1258" s="3">
        <f>Sample___Superstore[[#This Row],[Profit]]/Sample___Superstore[[#This Row],[Sales]]</f>
        <v>0.26250000000000001</v>
      </c>
      <c r="W1258" t="b">
        <f t="shared" si="57"/>
        <v>1</v>
      </c>
      <c r="X1258" t="str">
        <f t="shared" si="58"/>
        <v>Valid</v>
      </c>
      <c r="Y1258" t="str">
        <f t="shared" si="59"/>
        <v>Profit</v>
      </c>
      <c r="AE1258" s="5" t="s">
        <v>9750</v>
      </c>
      <c r="AF1258" s="22">
        <v>10</v>
      </c>
      <c r="AG1258" s="21">
        <v>26.978000000000002</v>
      </c>
      <c r="AM1258"/>
      <c r="AZ1258" s="5" t="s">
        <v>6799</v>
      </c>
      <c r="BA1258" s="21">
        <v>199.8</v>
      </c>
      <c r="BB1258" s="21">
        <v>17.482500000000002</v>
      </c>
      <c r="BC1258" s="3">
        <v>0.43750000000000006</v>
      </c>
      <c r="BD1258" s="22">
        <v>5</v>
      </c>
    </row>
    <row r="1259" spans="1:56" x14ac:dyDescent="0.3">
      <c r="A1259" s="2">
        <v>1258</v>
      </c>
      <c r="B1259" s="2" t="s">
        <v>3517</v>
      </c>
      <c r="C1259" s="1">
        <v>42728</v>
      </c>
      <c r="D1259" s="1">
        <v>42732</v>
      </c>
      <c r="E1259" s="2" t="s">
        <v>22</v>
      </c>
      <c r="F1259" s="2" t="s">
        <v>1512</v>
      </c>
      <c r="G1259" t="s">
        <v>1513</v>
      </c>
      <c r="H1259" s="2" t="s">
        <v>101</v>
      </c>
      <c r="I1259" s="2" t="s">
        <v>26</v>
      </c>
      <c r="J1259" s="2" t="s">
        <v>466</v>
      </c>
      <c r="K1259" s="2" t="s">
        <v>87</v>
      </c>
      <c r="L1259" s="2">
        <v>28205</v>
      </c>
      <c r="M1259" s="2" t="s">
        <v>29</v>
      </c>
      <c r="N1259" s="2" t="s">
        <v>2263</v>
      </c>
      <c r="O1259" s="2" t="s">
        <v>45</v>
      </c>
      <c r="P1259" s="2" t="s">
        <v>74</v>
      </c>
      <c r="Q1259" t="s">
        <v>2264</v>
      </c>
      <c r="R1259" s="19">
        <v>27.882000000000001</v>
      </c>
      <c r="S1259" s="6">
        <v>3</v>
      </c>
      <c r="T1259" s="3">
        <v>0.7</v>
      </c>
      <c r="U1259" s="19">
        <v>-20.4468</v>
      </c>
      <c r="V1259" s="3">
        <f>Sample___Superstore[[#This Row],[Profit]]/Sample___Superstore[[#This Row],[Sales]]</f>
        <v>-0.73333333333333328</v>
      </c>
      <c r="W1259" t="b">
        <f t="shared" si="57"/>
        <v>1</v>
      </c>
      <c r="X1259" t="str">
        <f t="shared" si="58"/>
        <v>Valid</v>
      </c>
      <c r="Y1259" t="str">
        <f t="shared" si="59"/>
        <v>Loss</v>
      </c>
      <c r="AE1259" s="5" t="s">
        <v>6316</v>
      </c>
      <c r="AF1259" s="22">
        <v>10</v>
      </c>
      <c r="AG1259" s="21">
        <v>12.590400000000001</v>
      </c>
      <c r="AM1259"/>
      <c r="AZ1259" s="5" t="s">
        <v>3049</v>
      </c>
      <c r="BA1259" s="21">
        <v>62.856000000000002</v>
      </c>
      <c r="BB1259" s="21">
        <v>26.539200000000001</v>
      </c>
      <c r="BC1259" s="3">
        <v>1.6600000000000001</v>
      </c>
      <c r="BD1259" s="22">
        <v>4</v>
      </c>
    </row>
    <row r="1260" spans="1:56" x14ac:dyDescent="0.3">
      <c r="A1260" s="2">
        <v>1259</v>
      </c>
      <c r="B1260" s="2" t="s">
        <v>3517</v>
      </c>
      <c r="C1260" s="1">
        <v>42728</v>
      </c>
      <c r="D1260" s="1">
        <v>42732</v>
      </c>
      <c r="E1260" s="2" t="s">
        <v>22</v>
      </c>
      <c r="F1260" s="2" t="s">
        <v>1512</v>
      </c>
      <c r="G1260" t="s">
        <v>1513</v>
      </c>
      <c r="H1260" s="2" t="s">
        <v>101</v>
      </c>
      <c r="I1260" s="2" t="s">
        <v>26</v>
      </c>
      <c r="J1260" s="2" t="s">
        <v>466</v>
      </c>
      <c r="K1260" s="2" t="s">
        <v>87</v>
      </c>
      <c r="L1260" s="2">
        <v>28205</v>
      </c>
      <c r="M1260" s="2" t="s">
        <v>29</v>
      </c>
      <c r="N1260" s="2" t="s">
        <v>3518</v>
      </c>
      <c r="O1260" s="2" t="s">
        <v>45</v>
      </c>
      <c r="P1260" s="2" t="s">
        <v>58</v>
      </c>
      <c r="Q1260" t="s">
        <v>3519</v>
      </c>
      <c r="R1260" s="19">
        <v>540.048</v>
      </c>
      <c r="S1260" s="6">
        <v>3</v>
      </c>
      <c r="T1260" s="3">
        <v>0.2</v>
      </c>
      <c r="U1260" s="19">
        <v>-47.254199999999997</v>
      </c>
      <c r="V1260" s="3">
        <f>Sample___Superstore[[#This Row],[Profit]]/Sample___Superstore[[#This Row],[Sales]]</f>
        <v>-8.7499999999999994E-2</v>
      </c>
      <c r="W1260" t="b">
        <f t="shared" si="57"/>
        <v>1</v>
      </c>
      <c r="X1260" t="str">
        <f t="shared" si="58"/>
        <v>Valid</v>
      </c>
      <c r="Y1260" t="str">
        <f t="shared" si="59"/>
        <v>Loss</v>
      </c>
      <c r="AE1260" s="5" t="s">
        <v>7046</v>
      </c>
      <c r="AF1260" s="22">
        <v>10</v>
      </c>
      <c r="AG1260" s="21">
        <v>6.6863999999999999</v>
      </c>
      <c r="AM1260"/>
      <c r="AZ1260" s="5" t="s">
        <v>8063</v>
      </c>
      <c r="BA1260" s="21">
        <v>264.024</v>
      </c>
      <c r="BB1260" s="21">
        <v>113.48399999999999</v>
      </c>
      <c r="BC1260" s="3">
        <v>2.625</v>
      </c>
      <c r="BD1260" s="22">
        <v>6</v>
      </c>
    </row>
    <row r="1261" spans="1:56" x14ac:dyDescent="0.3">
      <c r="A1261" s="2">
        <v>1260</v>
      </c>
      <c r="B1261" s="2" t="s">
        <v>3517</v>
      </c>
      <c r="C1261" s="1">
        <v>42728</v>
      </c>
      <c r="D1261" s="1">
        <v>42732</v>
      </c>
      <c r="E1261" s="2" t="s">
        <v>22</v>
      </c>
      <c r="F1261" s="2" t="s">
        <v>1512</v>
      </c>
      <c r="G1261" t="s">
        <v>1513</v>
      </c>
      <c r="H1261" s="2" t="s">
        <v>101</v>
      </c>
      <c r="I1261" s="2" t="s">
        <v>26</v>
      </c>
      <c r="J1261" s="2" t="s">
        <v>466</v>
      </c>
      <c r="K1261" s="2" t="s">
        <v>87</v>
      </c>
      <c r="L1261" s="2">
        <v>28205</v>
      </c>
      <c r="M1261" s="2" t="s">
        <v>29</v>
      </c>
      <c r="N1261" s="2" t="s">
        <v>994</v>
      </c>
      <c r="O1261" s="2" t="s">
        <v>70</v>
      </c>
      <c r="P1261" s="2" t="s">
        <v>160</v>
      </c>
      <c r="Q1261" t="s">
        <v>995</v>
      </c>
      <c r="R1261" s="19">
        <v>255.68</v>
      </c>
      <c r="S1261" s="6">
        <v>8</v>
      </c>
      <c r="T1261" s="3">
        <v>0.2</v>
      </c>
      <c r="U1261" s="19">
        <v>76.703999999999994</v>
      </c>
      <c r="V1261" s="3">
        <f>Sample___Superstore[[#This Row],[Profit]]/Sample___Superstore[[#This Row],[Sales]]</f>
        <v>0.3</v>
      </c>
      <c r="W1261" t="b">
        <f t="shared" si="57"/>
        <v>1</v>
      </c>
      <c r="X1261" t="str">
        <f t="shared" si="58"/>
        <v>Valid</v>
      </c>
      <c r="Y1261" t="str">
        <f t="shared" si="59"/>
        <v>Profit</v>
      </c>
      <c r="AE1261" s="5" t="s">
        <v>7681</v>
      </c>
      <c r="AF1261" s="22">
        <v>10</v>
      </c>
      <c r="AG1261" s="21">
        <v>208.82129999999998</v>
      </c>
      <c r="AM1261"/>
      <c r="AZ1261" s="5" t="s">
        <v>3400</v>
      </c>
      <c r="BA1261" s="21">
        <v>38.015999999999998</v>
      </c>
      <c r="BB1261" s="21">
        <v>4.3199999999999994</v>
      </c>
      <c r="BC1261" s="3">
        <v>-1.5366666666666671</v>
      </c>
      <c r="BD1261" s="22">
        <v>7</v>
      </c>
    </row>
    <row r="1262" spans="1:56" x14ac:dyDescent="0.3">
      <c r="A1262" s="2">
        <v>1261</v>
      </c>
      <c r="B1262" s="2" t="s">
        <v>3520</v>
      </c>
      <c r="C1262" s="1">
        <v>43031</v>
      </c>
      <c r="D1262" s="1">
        <v>43035</v>
      </c>
      <c r="E1262" s="2" t="s">
        <v>49</v>
      </c>
      <c r="F1262" s="2" t="s">
        <v>3521</v>
      </c>
      <c r="G1262" t="s">
        <v>3522</v>
      </c>
      <c r="H1262" s="2" t="s">
        <v>25</v>
      </c>
      <c r="I1262" s="2" t="s">
        <v>26</v>
      </c>
      <c r="J1262" s="2" t="s">
        <v>1525</v>
      </c>
      <c r="K1262" s="2" t="s">
        <v>53</v>
      </c>
      <c r="L1262" s="2">
        <v>32216</v>
      </c>
      <c r="M1262" s="2" t="s">
        <v>29</v>
      </c>
      <c r="N1262" s="2" t="s">
        <v>3523</v>
      </c>
      <c r="O1262" s="2" t="s">
        <v>70</v>
      </c>
      <c r="P1262" s="2" t="s">
        <v>71</v>
      </c>
      <c r="Q1262" t="s">
        <v>3524</v>
      </c>
      <c r="R1262" s="19">
        <v>863.88</v>
      </c>
      <c r="S1262" s="6">
        <v>3</v>
      </c>
      <c r="T1262" s="3">
        <v>0.2</v>
      </c>
      <c r="U1262" s="19">
        <v>107.985</v>
      </c>
      <c r="V1262" s="3">
        <f>Sample___Superstore[[#This Row],[Profit]]/Sample___Superstore[[#This Row],[Sales]]</f>
        <v>0.125</v>
      </c>
      <c r="W1262" t="b">
        <f t="shared" si="57"/>
        <v>1</v>
      </c>
      <c r="X1262" t="str">
        <f t="shared" si="58"/>
        <v>Valid</v>
      </c>
      <c r="Y1262" t="str">
        <f t="shared" si="59"/>
        <v>Profit</v>
      </c>
      <c r="AE1262" s="5" t="s">
        <v>7330</v>
      </c>
      <c r="AF1262" s="22">
        <v>10</v>
      </c>
      <c r="AG1262" s="21">
        <v>197.93849999999998</v>
      </c>
      <c r="AM1262"/>
      <c r="AZ1262" s="5" t="s">
        <v>4254</v>
      </c>
      <c r="BA1262" s="21">
        <v>287.96999999999997</v>
      </c>
      <c r="BB1262" s="21">
        <v>109.4286</v>
      </c>
      <c r="BC1262" s="3">
        <v>2.5049999999999999</v>
      </c>
      <c r="BD1262" s="22">
        <v>7</v>
      </c>
    </row>
    <row r="1263" spans="1:56" x14ac:dyDescent="0.3">
      <c r="A1263" s="2">
        <v>1262</v>
      </c>
      <c r="B1263" s="2" t="s">
        <v>3525</v>
      </c>
      <c r="C1263" s="1">
        <v>42671</v>
      </c>
      <c r="D1263" s="1">
        <v>42678</v>
      </c>
      <c r="E1263" s="2" t="s">
        <v>49</v>
      </c>
      <c r="F1263" s="2" t="s">
        <v>3526</v>
      </c>
      <c r="G1263" t="s">
        <v>3527</v>
      </c>
      <c r="H1263" s="2" t="s">
        <v>40</v>
      </c>
      <c r="I1263" s="2" t="s">
        <v>26</v>
      </c>
      <c r="J1263" s="2" t="s">
        <v>3528</v>
      </c>
      <c r="K1263" s="2" t="s">
        <v>87</v>
      </c>
      <c r="L1263" s="2">
        <v>27834</v>
      </c>
      <c r="M1263" s="2" t="s">
        <v>29</v>
      </c>
      <c r="N1263" s="2" t="s">
        <v>3529</v>
      </c>
      <c r="O1263" s="2" t="s">
        <v>45</v>
      </c>
      <c r="P1263" s="2" t="s">
        <v>74</v>
      </c>
      <c r="Q1263" t="s">
        <v>3530</v>
      </c>
      <c r="R1263" s="19">
        <v>17.616</v>
      </c>
      <c r="S1263" s="6">
        <v>4</v>
      </c>
      <c r="T1263" s="3">
        <v>0.7</v>
      </c>
      <c r="U1263" s="19">
        <v>-14.0928</v>
      </c>
      <c r="V1263" s="3">
        <f>Sample___Superstore[[#This Row],[Profit]]/Sample___Superstore[[#This Row],[Sales]]</f>
        <v>-0.8</v>
      </c>
      <c r="W1263" t="b">
        <f t="shared" si="57"/>
        <v>1</v>
      </c>
      <c r="X1263" t="str">
        <f t="shared" si="58"/>
        <v>Valid</v>
      </c>
      <c r="Y1263" t="str">
        <f t="shared" si="59"/>
        <v>Loss</v>
      </c>
      <c r="AE1263" s="5" t="s">
        <v>7839</v>
      </c>
      <c r="AF1263" s="22">
        <v>10</v>
      </c>
      <c r="AG1263" s="21">
        <v>68.211699999999993</v>
      </c>
      <c r="AM1263"/>
      <c r="AZ1263" s="5" t="s">
        <v>3539</v>
      </c>
      <c r="BA1263" s="21">
        <v>29.346</v>
      </c>
      <c r="BB1263" s="21">
        <v>3.7667999999999999</v>
      </c>
      <c r="BC1263" s="3">
        <v>0.53250000000000008</v>
      </c>
      <c r="BD1263" s="22">
        <v>4</v>
      </c>
    </row>
    <row r="1264" spans="1:56" x14ac:dyDescent="0.3">
      <c r="A1264" s="2">
        <v>1263</v>
      </c>
      <c r="B1264" s="2" t="s">
        <v>3531</v>
      </c>
      <c r="C1264" s="1">
        <v>42923</v>
      </c>
      <c r="D1264" s="1">
        <v>42925</v>
      </c>
      <c r="E1264" s="2" t="s">
        <v>22</v>
      </c>
      <c r="F1264" s="2" t="s">
        <v>3266</v>
      </c>
      <c r="G1264" t="s">
        <v>3267</v>
      </c>
      <c r="H1264" s="2" t="s">
        <v>25</v>
      </c>
      <c r="I1264" s="2" t="s">
        <v>26</v>
      </c>
      <c r="J1264" s="2" t="s">
        <v>1175</v>
      </c>
      <c r="K1264" s="2" t="s">
        <v>266</v>
      </c>
      <c r="L1264" s="2">
        <v>11561</v>
      </c>
      <c r="M1264" s="2" t="s">
        <v>147</v>
      </c>
      <c r="N1264" s="2" t="s">
        <v>157</v>
      </c>
      <c r="O1264" s="2" t="s">
        <v>45</v>
      </c>
      <c r="P1264" s="2" t="s">
        <v>74</v>
      </c>
      <c r="Q1264" t="s">
        <v>158</v>
      </c>
      <c r="R1264" s="19">
        <v>17.472000000000001</v>
      </c>
      <c r="S1264" s="6">
        <v>3</v>
      </c>
      <c r="T1264" s="3">
        <v>0.2</v>
      </c>
      <c r="U1264" s="19">
        <v>6.3335999999999997</v>
      </c>
      <c r="V1264" s="3">
        <f>Sample___Superstore[[#This Row],[Profit]]/Sample___Superstore[[#This Row],[Sales]]</f>
        <v>0.36249999999999993</v>
      </c>
      <c r="W1264" t="b">
        <f t="shared" si="57"/>
        <v>1</v>
      </c>
      <c r="X1264" t="str">
        <f t="shared" si="58"/>
        <v>Valid</v>
      </c>
      <c r="Y1264" t="str">
        <f t="shared" si="59"/>
        <v>Profit</v>
      </c>
      <c r="AE1264" s="5" t="s">
        <v>6018</v>
      </c>
      <c r="AF1264" s="22">
        <v>10</v>
      </c>
      <c r="AG1264" s="21">
        <v>7.6136999999999997</v>
      </c>
      <c r="AM1264"/>
      <c r="AZ1264" s="5" t="s">
        <v>10643</v>
      </c>
      <c r="BA1264" s="21">
        <v>91.474999999999994</v>
      </c>
      <c r="BB1264" s="21">
        <v>-1.8294999999999999</v>
      </c>
      <c r="BC1264" s="3">
        <v>-0.02</v>
      </c>
      <c r="BD1264" s="22">
        <v>1</v>
      </c>
    </row>
    <row r="1265" spans="1:56" x14ac:dyDescent="0.3">
      <c r="A1265" s="2">
        <v>1264</v>
      </c>
      <c r="B1265" s="2" t="s">
        <v>3532</v>
      </c>
      <c r="C1265" s="1">
        <v>42644</v>
      </c>
      <c r="D1265" s="1">
        <v>42645</v>
      </c>
      <c r="E1265" s="2" t="s">
        <v>187</v>
      </c>
      <c r="F1265" s="2" t="s">
        <v>3533</v>
      </c>
      <c r="G1265" t="s">
        <v>3534</v>
      </c>
      <c r="H1265" s="2" t="s">
        <v>25</v>
      </c>
      <c r="I1265" s="2" t="s">
        <v>26</v>
      </c>
      <c r="J1265" s="2" t="s">
        <v>3296</v>
      </c>
      <c r="K1265" s="2" t="s">
        <v>253</v>
      </c>
      <c r="L1265" s="2">
        <v>46350</v>
      </c>
      <c r="M1265" s="2" t="s">
        <v>104</v>
      </c>
      <c r="N1265" s="2" t="s">
        <v>613</v>
      </c>
      <c r="O1265" s="2" t="s">
        <v>70</v>
      </c>
      <c r="P1265" s="2" t="s">
        <v>71</v>
      </c>
      <c r="Q1265" t="s">
        <v>614</v>
      </c>
      <c r="R1265" s="19">
        <v>69.900000000000006</v>
      </c>
      <c r="S1265" s="6">
        <v>2</v>
      </c>
      <c r="T1265" s="3">
        <v>0</v>
      </c>
      <c r="U1265" s="19">
        <v>18.873000000000001</v>
      </c>
      <c r="V1265" s="3">
        <f>Sample___Superstore[[#This Row],[Profit]]/Sample___Superstore[[#This Row],[Sales]]</f>
        <v>0.27</v>
      </c>
      <c r="W1265" t="b">
        <f t="shared" si="57"/>
        <v>1</v>
      </c>
      <c r="X1265" t="str">
        <f t="shared" si="58"/>
        <v>Valid</v>
      </c>
      <c r="Y1265" t="str">
        <f t="shared" si="59"/>
        <v>Profit</v>
      </c>
      <c r="AE1265" s="5" t="s">
        <v>7877</v>
      </c>
      <c r="AF1265" s="22">
        <v>10</v>
      </c>
      <c r="AG1265" s="21">
        <v>260.53320000000002</v>
      </c>
      <c r="AM1265"/>
      <c r="AZ1265" s="5" t="s">
        <v>3551</v>
      </c>
      <c r="BA1265" s="21">
        <v>611.05399999999997</v>
      </c>
      <c r="BB1265" s="21">
        <v>106.51400000000001</v>
      </c>
      <c r="BC1265" s="3">
        <v>-1.5416666666666672</v>
      </c>
      <c r="BD1265" s="22">
        <v>8</v>
      </c>
    </row>
    <row r="1266" spans="1:56" x14ac:dyDescent="0.3">
      <c r="A1266" s="2">
        <v>1265</v>
      </c>
      <c r="B1266" s="2" t="s">
        <v>3532</v>
      </c>
      <c r="C1266" s="1">
        <v>42644</v>
      </c>
      <c r="D1266" s="1">
        <v>42645</v>
      </c>
      <c r="E1266" s="2" t="s">
        <v>187</v>
      </c>
      <c r="F1266" s="2" t="s">
        <v>3533</v>
      </c>
      <c r="G1266" t="s">
        <v>3534</v>
      </c>
      <c r="H1266" s="2" t="s">
        <v>25</v>
      </c>
      <c r="I1266" s="2" t="s">
        <v>26</v>
      </c>
      <c r="J1266" s="2" t="s">
        <v>3296</v>
      </c>
      <c r="K1266" s="2" t="s">
        <v>253</v>
      </c>
      <c r="L1266" s="2">
        <v>46350</v>
      </c>
      <c r="M1266" s="2" t="s">
        <v>104</v>
      </c>
      <c r="N1266" s="2" t="s">
        <v>3513</v>
      </c>
      <c r="O1266" s="2" t="s">
        <v>31</v>
      </c>
      <c r="P1266" s="2" t="s">
        <v>64</v>
      </c>
      <c r="Q1266" t="s">
        <v>3514</v>
      </c>
      <c r="R1266" s="19">
        <v>41.85</v>
      </c>
      <c r="S1266" s="6">
        <v>5</v>
      </c>
      <c r="T1266" s="3">
        <v>0</v>
      </c>
      <c r="U1266" s="19">
        <v>10.881</v>
      </c>
      <c r="V1266" s="3">
        <f>Sample___Superstore[[#This Row],[Profit]]/Sample___Superstore[[#This Row],[Sales]]</f>
        <v>0.26</v>
      </c>
      <c r="W1266" t="b">
        <f t="shared" si="57"/>
        <v>1</v>
      </c>
      <c r="X1266" t="str">
        <f t="shared" si="58"/>
        <v>Valid</v>
      </c>
      <c r="Y1266" t="str">
        <f t="shared" si="59"/>
        <v>Profit</v>
      </c>
      <c r="AE1266" s="5" t="s">
        <v>9509</v>
      </c>
      <c r="AF1266" s="22">
        <v>10</v>
      </c>
      <c r="AG1266" s="21">
        <v>13.559000000000001</v>
      </c>
      <c r="AM1266"/>
      <c r="AZ1266" s="5" t="s">
        <v>6285</v>
      </c>
      <c r="BA1266" s="21">
        <v>419.88</v>
      </c>
      <c r="BB1266" s="21">
        <v>29.3916</v>
      </c>
      <c r="BC1266" s="3">
        <v>0.21000000000000002</v>
      </c>
      <c r="BD1266" s="22">
        <v>3</v>
      </c>
    </row>
    <row r="1267" spans="1:56" x14ac:dyDescent="0.3">
      <c r="A1267" s="2">
        <v>1266</v>
      </c>
      <c r="B1267" s="2" t="s">
        <v>3535</v>
      </c>
      <c r="C1267" s="1">
        <v>42980</v>
      </c>
      <c r="D1267" s="1">
        <v>42985</v>
      </c>
      <c r="E1267" s="2" t="s">
        <v>49</v>
      </c>
      <c r="F1267" s="2" t="s">
        <v>3536</v>
      </c>
      <c r="G1267" t="s">
        <v>3537</v>
      </c>
      <c r="H1267" s="2" t="s">
        <v>25</v>
      </c>
      <c r="I1267" s="2" t="s">
        <v>26</v>
      </c>
      <c r="J1267" s="2" t="s">
        <v>126</v>
      </c>
      <c r="K1267" s="2" t="s">
        <v>42</v>
      </c>
      <c r="L1267" s="2">
        <v>94122</v>
      </c>
      <c r="M1267" s="2" t="s">
        <v>43</v>
      </c>
      <c r="N1267" s="2" t="s">
        <v>3538</v>
      </c>
      <c r="O1267" s="2" t="s">
        <v>45</v>
      </c>
      <c r="P1267" s="2" t="s">
        <v>67</v>
      </c>
      <c r="Q1267" t="s">
        <v>3539</v>
      </c>
      <c r="R1267" s="19">
        <v>6.57</v>
      </c>
      <c r="S1267" s="6">
        <v>3</v>
      </c>
      <c r="T1267" s="3">
        <v>0</v>
      </c>
      <c r="U1267" s="19">
        <v>1.7739</v>
      </c>
      <c r="V1267" s="3">
        <f>Sample___Superstore[[#This Row],[Profit]]/Sample___Superstore[[#This Row],[Sales]]</f>
        <v>0.27</v>
      </c>
      <c r="W1267" t="b">
        <f t="shared" si="57"/>
        <v>1</v>
      </c>
      <c r="X1267" t="str">
        <f t="shared" si="58"/>
        <v>Valid</v>
      </c>
      <c r="Y1267" t="str">
        <f t="shared" si="59"/>
        <v>Profit</v>
      </c>
      <c r="AE1267" s="5" t="s">
        <v>6161</v>
      </c>
      <c r="AF1267" s="22">
        <v>10</v>
      </c>
      <c r="AG1267" s="21">
        <v>28.6036</v>
      </c>
      <c r="AM1267"/>
      <c r="AZ1267" s="5" t="s">
        <v>4812</v>
      </c>
      <c r="BA1267" s="21">
        <v>180.596</v>
      </c>
      <c r="BB1267" s="21">
        <v>16.803799999999999</v>
      </c>
      <c r="BC1267" s="3">
        <v>0.94499999999999984</v>
      </c>
      <c r="BD1267" s="22">
        <v>8</v>
      </c>
    </row>
    <row r="1268" spans="1:56" x14ac:dyDescent="0.3">
      <c r="A1268" s="2">
        <v>1267</v>
      </c>
      <c r="B1268" s="2" t="s">
        <v>3540</v>
      </c>
      <c r="C1268" s="1">
        <v>41997</v>
      </c>
      <c r="D1268" s="1">
        <v>42002</v>
      </c>
      <c r="E1268" s="2" t="s">
        <v>49</v>
      </c>
      <c r="F1268" s="2" t="s">
        <v>370</v>
      </c>
      <c r="G1268" t="s">
        <v>371</v>
      </c>
      <c r="H1268" s="2" t="s">
        <v>40</v>
      </c>
      <c r="I1268" s="2" t="s">
        <v>26</v>
      </c>
      <c r="J1268" s="2" t="s">
        <v>41</v>
      </c>
      <c r="K1268" s="2" t="s">
        <v>42</v>
      </c>
      <c r="L1268" s="2">
        <v>90045</v>
      </c>
      <c r="M1268" s="2" t="s">
        <v>43</v>
      </c>
      <c r="N1268" s="2" t="s">
        <v>1520</v>
      </c>
      <c r="O1268" s="2" t="s">
        <v>45</v>
      </c>
      <c r="P1268" s="2" t="s">
        <v>58</v>
      </c>
      <c r="Q1268" t="s">
        <v>1521</v>
      </c>
      <c r="R1268" s="19">
        <v>142.86000000000001</v>
      </c>
      <c r="S1268" s="6">
        <v>1</v>
      </c>
      <c r="T1268" s="3">
        <v>0</v>
      </c>
      <c r="U1268" s="19">
        <v>41.429400000000001</v>
      </c>
      <c r="V1268" s="3">
        <f>Sample___Superstore[[#This Row],[Profit]]/Sample___Superstore[[#This Row],[Sales]]</f>
        <v>0.28999999999999998</v>
      </c>
      <c r="W1268" t="b">
        <f t="shared" si="57"/>
        <v>1</v>
      </c>
      <c r="X1268" t="str">
        <f t="shared" si="58"/>
        <v>Valid</v>
      </c>
      <c r="Y1268" t="str">
        <f t="shared" si="59"/>
        <v>Profit</v>
      </c>
      <c r="AE1268" s="5" t="s">
        <v>9711</v>
      </c>
      <c r="AF1268" s="22">
        <v>10</v>
      </c>
      <c r="AG1268" s="21">
        <v>113.17920000000001</v>
      </c>
      <c r="AM1268"/>
      <c r="AZ1268" s="5" t="s">
        <v>2778</v>
      </c>
      <c r="BA1268" s="21">
        <v>44.37</v>
      </c>
      <c r="BB1268" s="21">
        <v>19.000799999999998</v>
      </c>
      <c r="BC1268" s="3">
        <v>2.625</v>
      </c>
      <c r="BD1268" s="22">
        <v>6</v>
      </c>
    </row>
    <row r="1269" spans="1:56" x14ac:dyDescent="0.3">
      <c r="A1269" s="2">
        <v>1268</v>
      </c>
      <c r="B1269" s="2" t="s">
        <v>3540</v>
      </c>
      <c r="C1269" s="1">
        <v>41997</v>
      </c>
      <c r="D1269" s="1">
        <v>42002</v>
      </c>
      <c r="E1269" s="2" t="s">
        <v>49</v>
      </c>
      <c r="F1269" s="2" t="s">
        <v>370</v>
      </c>
      <c r="G1269" t="s">
        <v>371</v>
      </c>
      <c r="H1269" s="2" t="s">
        <v>40</v>
      </c>
      <c r="I1269" s="2" t="s">
        <v>26</v>
      </c>
      <c r="J1269" s="2" t="s">
        <v>41</v>
      </c>
      <c r="K1269" s="2" t="s">
        <v>42</v>
      </c>
      <c r="L1269" s="2">
        <v>90045</v>
      </c>
      <c r="M1269" s="2" t="s">
        <v>43</v>
      </c>
      <c r="N1269" s="2" t="s">
        <v>303</v>
      </c>
      <c r="O1269" s="2" t="s">
        <v>31</v>
      </c>
      <c r="P1269" s="2" t="s">
        <v>35</v>
      </c>
      <c r="Q1269" t="s">
        <v>304</v>
      </c>
      <c r="R1269" s="19">
        <v>292.27199999999999</v>
      </c>
      <c r="S1269" s="6">
        <v>6</v>
      </c>
      <c r="T1269" s="3">
        <v>0.2</v>
      </c>
      <c r="U1269" s="19">
        <v>18.266999999999999</v>
      </c>
      <c r="V1269" s="3">
        <f>Sample___Superstore[[#This Row],[Profit]]/Sample___Superstore[[#This Row],[Sales]]</f>
        <v>6.25E-2</v>
      </c>
      <c r="W1269" t="b">
        <f t="shared" si="57"/>
        <v>1</v>
      </c>
      <c r="X1269" t="str">
        <f t="shared" si="58"/>
        <v>Valid</v>
      </c>
      <c r="Y1269" t="str">
        <f t="shared" si="59"/>
        <v>Profit</v>
      </c>
      <c r="AE1269" s="5" t="s">
        <v>5458</v>
      </c>
      <c r="AF1269" s="22">
        <v>10</v>
      </c>
      <c r="AG1269" s="21">
        <v>138.47729999999999</v>
      </c>
      <c r="AM1269"/>
      <c r="AZ1269" s="5" t="s">
        <v>7185</v>
      </c>
      <c r="BA1269" s="21">
        <v>153.72</v>
      </c>
      <c r="BB1269" s="21">
        <v>55.062000000000005</v>
      </c>
      <c r="BC1269" s="3">
        <v>2.2199999999999998</v>
      </c>
      <c r="BD1269" s="22">
        <v>6</v>
      </c>
    </row>
    <row r="1270" spans="1:56" x14ac:dyDescent="0.3">
      <c r="A1270" s="2">
        <v>1269</v>
      </c>
      <c r="B1270" s="2" t="s">
        <v>3541</v>
      </c>
      <c r="C1270" s="1">
        <v>43001</v>
      </c>
      <c r="D1270" s="1">
        <v>43005</v>
      </c>
      <c r="E1270" s="2" t="s">
        <v>49</v>
      </c>
      <c r="F1270" s="2" t="s">
        <v>3464</v>
      </c>
      <c r="G1270" t="s">
        <v>3465</v>
      </c>
      <c r="H1270" s="2" t="s">
        <v>40</v>
      </c>
      <c r="I1270" s="2" t="s">
        <v>26</v>
      </c>
      <c r="J1270" s="2" t="s">
        <v>1477</v>
      </c>
      <c r="K1270" s="2" t="s">
        <v>456</v>
      </c>
      <c r="L1270" s="2">
        <v>80027</v>
      </c>
      <c r="M1270" s="2" t="s">
        <v>43</v>
      </c>
      <c r="N1270" s="2" t="s">
        <v>1544</v>
      </c>
      <c r="O1270" s="2" t="s">
        <v>31</v>
      </c>
      <c r="P1270" s="2" t="s">
        <v>64</v>
      </c>
      <c r="Q1270" t="s">
        <v>1545</v>
      </c>
      <c r="R1270" s="19">
        <v>29.327999999999999</v>
      </c>
      <c r="S1270" s="6">
        <v>3</v>
      </c>
      <c r="T1270" s="3">
        <v>0.2</v>
      </c>
      <c r="U1270" s="19">
        <v>3.6659999999999999</v>
      </c>
      <c r="V1270" s="3">
        <f>Sample___Superstore[[#This Row],[Profit]]/Sample___Superstore[[#This Row],[Sales]]</f>
        <v>0.125</v>
      </c>
      <c r="W1270" t="b">
        <f t="shared" si="57"/>
        <v>1</v>
      </c>
      <c r="X1270" t="str">
        <f t="shared" si="58"/>
        <v>Valid</v>
      </c>
      <c r="Y1270" t="str">
        <f t="shared" si="59"/>
        <v>Profit</v>
      </c>
      <c r="AE1270" s="5" t="s">
        <v>6660</v>
      </c>
      <c r="AF1270" s="22">
        <v>10</v>
      </c>
      <c r="AG1270" s="21">
        <v>-378.93080000000003</v>
      </c>
      <c r="AM1270"/>
      <c r="AZ1270" s="5" t="s">
        <v>1930</v>
      </c>
      <c r="BA1270" s="21">
        <v>321.44</v>
      </c>
      <c r="BB1270" s="21">
        <v>157.50560000000002</v>
      </c>
      <c r="BC1270" s="3">
        <v>1.96</v>
      </c>
      <c r="BD1270" s="22">
        <v>4</v>
      </c>
    </row>
    <row r="1271" spans="1:56" x14ac:dyDescent="0.3">
      <c r="A1271" s="2">
        <v>1270</v>
      </c>
      <c r="B1271" s="2" t="s">
        <v>3542</v>
      </c>
      <c r="C1271" s="1">
        <v>42890</v>
      </c>
      <c r="D1271" s="1">
        <v>42894</v>
      </c>
      <c r="E1271" s="2" t="s">
        <v>49</v>
      </c>
      <c r="F1271" s="2" t="s">
        <v>3543</v>
      </c>
      <c r="G1271" t="s">
        <v>3544</v>
      </c>
      <c r="H1271" s="2" t="s">
        <v>25</v>
      </c>
      <c r="I1271" s="2" t="s">
        <v>26</v>
      </c>
      <c r="J1271" s="2" t="s">
        <v>2584</v>
      </c>
      <c r="K1271" s="2" t="s">
        <v>357</v>
      </c>
      <c r="L1271" s="2">
        <v>35630</v>
      </c>
      <c r="M1271" s="2" t="s">
        <v>29</v>
      </c>
      <c r="N1271" s="2" t="s">
        <v>3545</v>
      </c>
      <c r="O1271" s="2" t="s">
        <v>45</v>
      </c>
      <c r="P1271" s="2" t="s">
        <v>89</v>
      </c>
      <c r="Q1271" t="s">
        <v>3546</v>
      </c>
      <c r="R1271" s="19">
        <v>12.48</v>
      </c>
      <c r="S1271" s="6">
        <v>2</v>
      </c>
      <c r="T1271" s="3">
        <v>0</v>
      </c>
      <c r="U1271" s="19">
        <v>5.6159999999999997</v>
      </c>
      <c r="V1271" s="3">
        <f>Sample___Superstore[[#This Row],[Profit]]/Sample___Superstore[[#This Row],[Sales]]</f>
        <v>0.44999999999999996</v>
      </c>
      <c r="W1271" t="b">
        <f t="shared" si="57"/>
        <v>1</v>
      </c>
      <c r="X1271" t="str">
        <f t="shared" si="58"/>
        <v>Valid</v>
      </c>
      <c r="Y1271" t="str">
        <f t="shared" si="59"/>
        <v>Profit</v>
      </c>
      <c r="AE1271" s="5" t="s">
        <v>8650</v>
      </c>
      <c r="AF1271" s="22">
        <v>10</v>
      </c>
      <c r="AG1271" s="21">
        <v>-25.255200000000002</v>
      </c>
      <c r="AM1271"/>
      <c r="AZ1271" s="5" t="s">
        <v>1745</v>
      </c>
      <c r="BA1271" s="21">
        <v>177.61199999999999</v>
      </c>
      <c r="BB1271" s="21">
        <v>37.392000000000003</v>
      </c>
      <c r="BC1271" s="3">
        <v>1.0625</v>
      </c>
      <c r="BD1271" s="22">
        <v>5</v>
      </c>
    </row>
    <row r="1272" spans="1:56" x14ac:dyDescent="0.3">
      <c r="A1272" s="2">
        <v>1271</v>
      </c>
      <c r="B1272" s="2" t="s">
        <v>3547</v>
      </c>
      <c r="C1272" s="1">
        <v>42481</v>
      </c>
      <c r="D1272" s="1">
        <v>42486</v>
      </c>
      <c r="E1272" s="2" t="s">
        <v>49</v>
      </c>
      <c r="F1272" s="2" t="s">
        <v>2171</v>
      </c>
      <c r="G1272" t="s">
        <v>2172</v>
      </c>
      <c r="H1272" s="2" t="s">
        <v>40</v>
      </c>
      <c r="I1272" s="2" t="s">
        <v>26</v>
      </c>
      <c r="J1272" s="2" t="s">
        <v>302</v>
      </c>
      <c r="K1272" s="2" t="s">
        <v>210</v>
      </c>
      <c r="L1272" s="2">
        <v>60623</v>
      </c>
      <c r="M1272" s="2" t="s">
        <v>104</v>
      </c>
      <c r="N1272" s="2" t="s">
        <v>3548</v>
      </c>
      <c r="O1272" s="2" t="s">
        <v>45</v>
      </c>
      <c r="P1272" s="2" t="s">
        <v>58</v>
      </c>
      <c r="Q1272" t="s">
        <v>3549</v>
      </c>
      <c r="R1272" s="19">
        <v>102.336</v>
      </c>
      <c r="S1272" s="6">
        <v>4</v>
      </c>
      <c r="T1272" s="3">
        <v>0.2</v>
      </c>
      <c r="U1272" s="19">
        <v>-12.792</v>
      </c>
      <c r="V1272" s="3">
        <f>Sample___Superstore[[#This Row],[Profit]]/Sample___Superstore[[#This Row],[Sales]]</f>
        <v>-0.125</v>
      </c>
      <c r="W1272" t="b">
        <f t="shared" si="57"/>
        <v>1</v>
      </c>
      <c r="X1272" t="str">
        <f t="shared" si="58"/>
        <v>Valid</v>
      </c>
      <c r="Y1272" t="str">
        <f t="shared" si="59"/>
        <v>Loss</v>
      </c>
      <c r="AE1272" s="5" t="s">
        <v>10207</v>
      </c>
      <c r="AF1272" s="22">
        <v>10</v>
      </c>
      <c r="AG1272" s="21">
        <v>14.7089</v>
      </c>
      <c r="AM1272"/>
      <c r="AZ1272" s="5" t="s">
        <v>761</v>
      </c>
      <c r="BA1272" s="21">
        <v>459.096</v>
      </c>
      <c r="BB1272" s="21">
        <v>112.91279999999999</v>
      </c>
      <c r="BC1272" s="3">
        <v>1.8800000000000001</v>
      </c>
      <c r="BD1272" s="22">
        <v>8</v>
      </c>
    </row>
    <row r="1273" spans="1:56" x14ac:dyDescent="0.3">
      <c r="A1273" s="2">
        <v>1272</v>
      </c>
      <c r="B1273" s="2" t="s">
        <v>3547</v>
      </c>
      <c r="C1273" s="1">
        <v>42481</v>
      </c>
      <c r="D1273" s="1">
        <v>42486</v>
      </c>
      <c r="E1273" s="2" t="s">
        <v>49</v>
      </c>
      <c r="F1273" s="2" t="s">
        <v>2171</v>
      </c>
      <c r="G1273" t="s">
        <v>2172</v>
      </c>
      <c r="H1273" s="2" t="s">
        <v>40</v>
      </c>
      <c r="I1273" s="2" t="s">
        <v>26</v>
      </c>
      <c r="J1273" s="2" t="s">
        <v>302</v>
      </c>
      <c r="K1273" s="2" t="s">
        <v>210</v>
      </c>
      <c r="L1273" s="2">
        <v>60623</v>
      </c>
      <c r="M1273" s="2" t="s">
        <v>104</v>
      </c>
      <c r="N1273" s="2" t="s">
        <v>2825</v>
      </c>
      <c r="O1273" s="2" t="s">
        <v>45</v>
      </c>
      <c r="P1273" s="2" t="s">
        <v>77</v>
      </c>
      <c r="Q1273" t="s">
        <v>2826</v>
      </c>
      <c r="R1273" s="19">
        <v>48.792000000000002</v>
      </c>
      <c r="S1273" s="6">
        <v>3</v>
      </c>
      <c r="T1273" s="3">
        <v>0.8</v>
      </c>
      <c r="U1273" s="19">
        <v>-126.8592</v>
      </c>
      <c r="V1273" s="3">
        <f>Sample___Superstore[[#This Row],[Profit]]/Sample___Superstore[[#This Row],[Sales]]</f>
        <v>-2.6</v>
      </c>
      <c r="W1273" t="b">
        <f t="shared" si="57"/>
        <v>1</v>
      </c>
      <c r="X1273" t="str">
        <f t="shared" si="58"/>
        <v>Valid</v>
      </c>
      <c r="Y1273" t="str">
        <f t="shared" si="59"/>
        <v>Loss</v>
      </c>
      <c r="AE1273" s="5" t="s">
        <v>3338</v>
      </c>
      <c r="AF1273" s="22">
        <v>10</v>
      </c>
      <c r="AG1273" s="21">
        <v>96.504999999999995</v>
      </c>
      <c r="AM1273"/>
      <c r="AZ1273" s="5" t="s">
        <v>2353</v>
      </c>
      <c r="BA1273" s="21">
        <v>145.73000000000002</v>
      </c>
      <c r="BB1273" s="21">
        <v>35.872</v>
      </c>
      <c r="BC1273" s="3">
        <v>1.625</v>
      </c>
      <c r="BD1273" s="22">
        <v>6</v>
      </c>
    </row>
    <row r="1274" spans="1:56" x14ac:dyDescent="0.3">
      <c r="A1274" s="2">
        <v>1273</v>
      </c>
      <c r="B1274" s="2" t="s">
        <v>3547</v>
      </c>
      <c r="C1274" s="1">
        <v>42481</v>
      </c>
      <c r="D1274" s="1">
        <v>42486</v>
      </c>
      <c r="E1274" s="2" t="s">
        <v>49</v>
      </c>
      <c r="F1274" s="2" t="s">
        <v>2171</v>
      </c>
      <c r="G1274" t="s">
        <v>2172</v>
      </c>
      <c r="H1274" s="2" t="s">
        <v>40</v>
      </c>
      <c r="I1274" s="2" t="s">
        <v>26</v>
      </c>
      <c r="J1274" s="2" t="s">
        <v>302</v>
      </c>
      <c r="K1274" s="2" t="s">
        <v>210</v>
      </c>
      <c r="L1274" s="2">
        <v>60623</v>
      </c>
      <c r="M1274" s="2" t="s">
        <v>104</v>
      </c>
      <c r="N1274" s="2" t="s">
        <v>3550</v>
      </c>
      <c r="O1274" s="2" t="s">
        <v>45</v>
      </c>
      <c r="P1274" s="2" t="s">
        <v>74</v>
      </c>
      <c r="Q1274" t="s">
        <v>3551</v>
      </c>
      <c r="R1274" s="19">
        <v>44.847999999999999</v>
      </c>
      <c r="S1274" s="6">
        <v>8</v>
      </c>
      <c r="T1274" s="3">
        <v>0.8</v>
      </c>
      <c r="U1274" s="19">
        <v>-67.272000000000006</v>
      </c>
      <c r="V1274" s="3">
        <f>Sample___Superstore[[#This Row],[Profit]]/Sample___Superstore[[#This Row],[Sales]]</f>
        <v>-1.5000000000000002</v>
      </c>
      <c r="W1274" t="b">
        <f t="shared" si="57"/>
        <v>1</v>
      </c>
      <c r="X1274" t="str">
        <f t="shared" si="58"/>
        <v>Valid</v>
      </c>
      <c r="Y1274" t="str">
        <f t="shared" si="59"/>
        <v>Loss</v>
      </c>
      <c r="AE1274" s="5" t="s">
        <v>7200</v>
      </c>
      <c r="AF1274" s="22">
        <v>10</v>
      </c>
      <c r="AG1274" s="21">
        <v>55.015999999999998</v>
      </c>
      <c r="AM1274"/>
      <c r="AZ1274" s="5" t="s">
        <v>3858</v>
      </c>
      <c r="BA1274" s="21">
        <v>231.85599999999999</v>
      </c>
      <c r="BB1274" s="21">
        <v>94.36</v>
      </c>
      <c r="BC1274" s="3">
        <v>1.2150000000000001</v>
      </c>
      <c r="BD1274" s="22">
        <v>3</v>
      </c>
    </row>
    <row r="1275" spans="1:56" x14ac:dyDescent="0.3">
      <c r="A1275" s="2">
        <v>1274</v>
      </c>
      <c r="B1275" s="2" t="s">
        <v>3552</v>
      </c>
      <c r="C1275" s="1">
        <v>42516</v>
      </c>
      <c r="D1275" s="1">
        <v>42516</v>
      </c>
      <c r="E1275" s="2" t="s">
        <v>1292</v>
      </c>
      <c r="F1275" s="2" t="s">
        <v>3173</v>
      </c>
      <c r="G1275" t="s">
        <v>3174</v>
      </c>
      <c r="H1275" s="2" t="s">
        <v>25</v>
      </c>
      <c r="I1275" s="2" t="s">
        <v>26</v>
      </c>
      <c r="J1275" s="2" t="s">
        <v>102</v>
      </c>
      <c r="K1275" s="2" t="s">
        <v>103</v>
      </c>
      <c r="L1275" s="2">
        <v>76106</v>
      </c>
      <c r="M1275" s="2" t="s">
        <v>104</v>
      </c>
      <c r="N1275" s="2" t="s">
        <v>2931</v>
      </c>
      <c r="O1275" s="2" t="s">
        <v>45</v>
      </c>
      <c r="P1275" s="2" t="s">
        <v>89</v>
      </c>
      <c r="Q1275" t="s">
        <v>2932</v>
      </c>
      <c r="R1275" s="19">
        <v>10.368</v>
      </c>
      <c r="S1275" s="6">
        <v>2</v>
      </c>
      <c r="T1275" s="3">
        <v>0.2</v>
      </c>
      <c r="U1275" s="19">
        <v>3.6288</v>
      </c>
      <c r="V1275" s="3">
        <f>Sample___Superstore[[#This Row],[Profit]]/Sample___Superstore[[#This Row],[Sales]]</f>
        <v>0.35</v>
      </c>
      <c r="W1275" t="b">
        <f t="shared" si="57"/>
        <v>1</v>
      </c>
      <c r="X1275" t="str">
        <f t="shared" si="58"/>
        <v>Valid</v>
      </c>
      <c r="Y1275" t="str">
        <f t="shared" si="59"/>
        <v>Profit</v>
      </c>
      <c r="AE1275" s="5" t="s">
        <v>8396</v>
      </c>
      <c r="AF1275" s="22">
        <v>10</v>
      </c>
      <c r="AG1275" s="21">
        <v>114.387</v>
      </c>
      <c r="AM1275"/>
      <c r="AZ1275" s="5" t="s">
        <v>1301</v>
      </c>
      <c r="BA1275" s="21">
        <v>353.29200000000003</v>
      </c>
      <c r="BB1275" s="21">
        <v>94.610399999999998</v>
      </c>
      <c r="BC1275" s="3">
        <v>1.5</v>
      </c>
      <c r="BD1275" s="22">
        <v>6</v>
      </c>
    </row>
    <row r="1276" spans="1:56" x14ac:dyDescent="0.3">
      <c r="A1276" s="2">
        <v>1275</v>
      </c>
      <c r="B1276" s="2" t="s">
        <v>3552</v>
      </c>
      <c r="C1276" s="1">
        <v>42516</v>
      </c>
      <c r="D1276" s="1">
        <v>42516</v>
      </c>
      <c r="E1276" s="2" t="s">
        <v>1292</v>
      </c>
      <c r="F1276" s="2" t="s">
        <v>3173</v>
      </c>
      <c r="G1276" t="s">
        <v>3174</v>
      </c>
      <c r="H1276" s="2" t="s">
        <v>25</v>
      </c>
      <c r="I1276" s="2" t="s">
        <v>26</v>
      </c>
      <c r="J1276" s="2" t="s">
        <v>102</v>
      </c>
      <c r="K1276" s="2" t="s">
        <v>103</v>
      </c>
      <c r="L1276" s="2">
        <v>76106</v>
      </c>
      <c r="M1276" s="2" t="s">
        <v>104</v>
      </c>
      <c r="N1276" s="2" t="s">
        <v>3553</v>
      </c>
      <c r="O1276" s="2" t="s">
        <v>31</v>
      </c>
      <c r="P1276" s="2" t="s">
        <v>35</v>
      </c>
      <c r="Q1276" t="s">
        <v>3554</v>
      </c>
      <c r="R1276" s="19">
        <v>388.43</v>
      </c>
      <c r="S1276" s="6">
        <v>5</v>
      </c>
      <c r="T1276" s="3">
        <v>0.3</v>
      </c>
      <c r="U1276" s="19">
        <v>-88.784000000000006</v>
      </c>
      <c r="V1276" s="3">
        <f>Sample___Superstore[[#This Row],[Profit]]/Sample___Superstore[[#This Row],[Sales]]</f>
        <v>-0.22857142857142859</v>
      </c>
      <c r="W1276" t="b">
        <f t="shared" si="57"/>
        <v>1</v>
      </c>
      <c r="X1276" t="str">
        <f t="shared" si="58"/>
        <v>Valid</v>
      </c>
      <c r="Y1276" t="str">
        <f t="shared" si="59"/>
        <v>Loss</v>
      </c>
      <c r="AE1276" s="5" t="s">
        <v>7546</v>
      </c>
      <c r="AF1276" s="22">
        <v>10</v>
      </c>
      <c r="AG1276" s="21">
        <v>94.644900000000007</v>
      </c>
      <c r="AM1276"/>
      <c r="AZ1276" s="5" t="s">
        <v>3148</v>
      </c>
      <c r="BA1276" s="21">
        <v>844.67200000000003</v>
      </c>
      <c r="BB1276" s="21">
        <v>112.18299999999999</v>
      </c>
      <c r="BC1276" s="3">
        <v>0.36166666666666669</v>
      </c>
      <c r="BD1276" s="22">
        <v>4</v>
      </c>
    </row>
    <row r="1277" spans="1:56" x14ac:dyDescent="0.3">
      <c r="A1277" s="2">
        <v>1276</v>
      </c>
      <c r="B1277" s="2" t="s">
        <v>3552</v>
      </c>
      <c r="C1277" s="1">
        <v>42516</v>
      </c>
      <c r="D1277" s="1">
        <v>42516</v>
      </c>
      <c r="E1277" s="2" t="s">
        <v>1292</v>
      </c>
      <c r="F1277" s="2" t="s">
        <v>3173</v>
      </c>
      <c r="G1277" t="s">
        <v>3174</v>
      </c>
      <c r="H1277" s="2" t="s">
        <v>25</v>
      </c>
      <c r="I1277" s="2" t="s">
        <v>26</v>
      </c>
      <c r="J1277" s="2" t="s">
        <v>102</v>
      </c>
      <c r="K1277" s="2" t="s">
        <v>103</v>
      </c>
      <c r="L1277" s="2">
        <v>76106</v>
      </c>
      <c r="M1277" s="2" t="s">
        <v>104</v>
      </c>
      <c r="N1277" s="2" t="s">
        <v>450</v>
      </c>
      <c r="O1277" s="2" t="s">
        <v>45</v>
      </c>
      <c r="P1277" s="2" t="s">
        <v>89</v>
      </c>
      <c r="Q1277" t="s">
        <v>451</v>
      </c>
      <c r="R1277" s="19">
        <v>14.352</v>
      </c>
      <c r="S1277" s="6">
        <v>3</v>
      </c>
      <c r="T1277" s="3">
        <v>0.2</v>
      </c>
      <c r="U1277" s="19">
        <v>5.2026000000000003</v>
      </c>
      <c r="V1277" s="3">
        <f>Sample___Superstore[[#This Row],[Profit]]/Sample___Superstore[[#This Row],[Sales]]</f>
        <v>0.36249999999999999</v>
      </c>
      <c r="W1277" t="b">
        <f t="shared" si="57"/>
        <v>1</v>
      </c>
      <c r="X1277" t="str">
        <f t="shared" si="58"/>
        <v>Valid</v>
      </c>
      <c r="Y1277" t="str">
        <f t="shared" si="59"/>
        <v>Profit</v>
      </c>
      <c r="AE1277" s="5" t="s">
        <v>10728</v>
      </c>
      <c r="AF1277" s="22">
        <v>10</v>
      </c>
      <c r="AG1277" s="21">
        <v>9.5163999999999991</v>
      </c>
      <c r="AM1277"/>
      <c r="AZ1277" s="5" t="s">
        <v>4956</v>
      </c>
      <c r="BA1277" s="21">
        <v>1619.6760000000002</v>
      </c>
      <c r="BB1277" s="21">
        <v>514.89700000000005</v>
      </c>
      <c r="BC1277" s="3">
        <v>2.6625000000000005</v>
      </c>
      <c r="BD1277" s="22">
        <v>9</v>
      </c>
    </row>
    <row r="1278" spans="1:56" x14ac:dyDescent="0.3">
      <c r="A1278" s="2">
        <v>1277</v>
      </c>
      <c r="B1278" s="2" t="s">
        <v>3552</v>
      </c>
      <c r="C1278" s="1">
        <v>42516</v>
      </c>
      <c r="D1278" s="1">
        <v>42516</v>
      </c>
      <c r="E1278" s="2" t="s">
        <v>1292</v>
      </c>
      <c r="F1278" s="2" t="s">
        <v>3173</v>
      </c>
      <c r="G1278" t="s">
        <v>3174</v>
      </c>
      <c r="H1278" s="2" t="s">
        <v>25</v>
      </c>
      <c r="I1278" s="2" t="s">
        <v>26</v>
      </c>
      <c r="J1278" s="2" t="s">
        <v>102</v>
      </c>
      <c r="K1278" s="2" t="s">
        <v>103</v>
      </c>
      <c r="L1278" s="2">
        <v>76106</v>
      </c>
      <c r="M1278" s="2" t="s">
        <v>104</v>
      </c>
      <c r="N1278" s="2" t="s">
        <v>3555</v>
      </c>
      <c r="O1278" s="2" t="s">
        <v>70</v>
      </c>
      <c r="P1278" s="2" t="s">
        <v>160</v>
      </c>
      <c r="Q1278" t="s">
        <v>3556</v>
      </c>
      <c r="R1278" s="19">
        <v>63.991999999999997</v>
      </c>
      <c r="S1278" s="6">
        <v>1</v>
      </c>
      <c r="T1278" s="3">
        <v>0.2</v>
      </c>
      <c r="U1278" s="19">
        <v>-7.1990999999999996</v>
      </c>
      <c r="V1278" s="3">
        <f>Sample___Superstore[[#This Row],[Profit]]/Sample___Superstore[[#This Row],[Sales]]</f>
        <v>-0.1125</v>
      </c>
      <c r="W1278" t="b">
        <f t="shared" si="57"/>
        <v>1</v>
      </c>
      <c r="X1278" t="str">
        <f t="shared" si="58"/>
        <v>Valid</v>
      </c>
      <c r="Y1278" t="str">
        <f t="shared" si="59"/>
        <v>Loss</v>
      </c>
      <c r="AE1278" s="5" t="s">
        <v>5006</v>
      </c>
      <c r="AF1278" s="22">
        <v>10</v>
      </c>
      <c r="AG1278" s="21">
        <v>82.83890000000001</v>
      </c>
      <c r="AM1278"/>
      <c r="AZ1278" s="5" t="s">
        <v>3883</v>
      </c>
      <c r="BA1278" s="21">
        <v>1913.13</v>
      </c>
      <c r="BB1278" s="21">
        <v>587.13300000000004</v>
      </c>
      <c r="BC1278" s="3">
        <v>1.1524999999999999</v>
      </c>
      <c r="BD1278" s="22">
        <v>4</v>
      </c>
    </row>
    <row r="1279" spans="1:56" x14ac:dyDescent="0.3">
      <c r="A1279" s="2">
        <v>1278</v>
      </c>
      <c r="B1279" s="2" t="s">
        <v>3557</v>
      </c>
      <c r="C1279" s="1">
        <v>42492</v>
      </c>
      <c r="D1279" s="1">
        <v>42497</v>
      </c>
      <c r="E1279" s="2" t="s">
        <v>49</v>
      </c>
      <c r="F1279" s="2" t="s">
        <v>3558</v>
      </c>
      <c r="G1279" t="s">
        <v>3559</v>
      </c>
      <c r="H1279" s="2" t="s">
        <v>25</v>
      </c>
      <c r="I1279" s="2" t="s">
        <v>26</v>
      </c>
      <c r="J1279" s="2" t="s">
        <v>183</v>
      </c>
      <c r="K1279" s="2" t="s">
        <v>103</v>
      </c>
      <c r="L1279" s="2">
        <v>77070</v>
      </c>
      <c r="M1279" s="2" t="s">
        <v>104</v>
      </c>
      <c r="N1279" s="2" t="s">
        <v>3560</v>
      </c>
      <c r="O1279" s="2" t="s">
        <v>45</v>
      </c>
      <c r="P1279" s="2" t="s">
        <v>67</v>
      </c>
      <c r="Q1279" t="s">
        <v>3561</v>
      </c>
      <c r="R1279" s="19">
        <v>86.352000000000004</v>
      </c>
      <c r="S1279" s="6">
        <v>3</v>
      </c>
      <c r="T1279" s="3">
        <v>0.2</v>
      </c>
      <c r="U1279" s="19">
        <v>5.3970000000000002</v>
      </c>
      <c r="V1279" s="3">
        <f>Sample___Superstore[[#This Row],[Profit]]/Sample___Superstore[[#This Row],[Sales]]</f>
        <v>6.25E-2</v>
      </c>
      <c r="W1279" t="b">
        <f t="shared" si="57"/>
        <v>1</v>
      </c>
      <c r="X1279" t="str">
        <f t="shared" si="58"/>
        <v>Valid</v>
      </c>
      <c r="Y1279" t="str">
        <f t="shared" si="59"/>
        <v>Profit</v>
      </c>
      <c r="AE1279" s="5" t="s">
        <v>6760</v>
      </c>
      <c r="AF1279" s="22">
        <v>10</v>
      </c>
      <c r="AG1279" s="21">
        <v>31.689599999999999</v>
      </c>
      <c r="AM1279"/>
      <c r="AZ1279" s="5" t="s">
        <v>5712</v>
      </c>
      <c r="BA1279" s="21">
        <v>2508.672</v>
      </c>
      <c r="BB1279" s="21">
        <v>505.65420000000006</v>
      </c>
      <c r="BC1279" s="3">
        <v>0.71500000000000008</v>
      </c>
      <c r="BD1279" s="22">
        <v>4</v>
      </c>
    </row>
    <row r="1280" spans="1:56" x14ac:dyDescent="0.3">
      <c r="A1280" s="2">
        <v>1279</v>
      </c>
      <c r="B1280" s="2" t="s">
        <v>3562</v>
      </c>
      <c r="C1280" s="1">
        <v>41890</v>
      </c>
      <c r="D1280" s="1">
        <v>41893</v>
      </c>
      <c r="E1280" s="2" t="s">
        <v>187</v>
      </c>
      <c r="F1280" s="2" t="s">
        <v>2867</v>
      </c>
      <c r="G1280" t="s">
        <v>2868</v>
      </c>
      <c r="H1280" s="2" t="s">
        <v>40</v>
      </c>
      <c r="I1280" s="2" t="s">
        <v>26</v>
      </c>
      <c r="J1280" s="2" t="s">
        <v>3563</v>
      </c>
      <c r="K1280" s="2" t="s">
        <v>1274</v>
      </c>
      <c r="L1280" s="2">
        <v>31204</v>
      </c>
      <c r="M1280" s="2" t="s">
        <v>29</v>
      </c>
      <c r="N1280" s="2" t="s">
        <v>3564</v>
      </c>
      <c r="O1280" s="2" t="s">
        <v>70</v>
      </c>
      <c r="P1280" s="2" t="s">
        <v>160</v>
      </c>
      <c r="Q1280" t="s">
        <v>3565</v>
      </c>
      <c r="R1280" s="19">
        <v>32.97</v>
      </c>
      <c r="S1280" s="6">
        <v>3</v>
      </c>
      <c r="T1280" s="3">
        <v>0</v>
      </c>
      <c r="U1280" s="19">
        <v>12.8583</v>
      </c>
      <c r="V1280" s="3">
        <f>Sample___Superstore[[#This Row],[Profit]]/Sample___Superstore[[#This Row],[Sales]]</f>
        <v>0.39</v>
      </c>
      <c r="W1280" t="b">
        <f t="shared" si="57"/>
        <v>1</v>
      </c>
      <c r="X1280" t="str">
        <f t="shared" si="58"/>
        <v>Valid</v>
      </c>
      <c r="Y1280" t="str">
        <f t="shared" si="59"/>
        <v>Profit</v>
      </c>
      <c r="AE1280" s="5" t="s">
        <v>5962</v>
      </c>
      <c r="AF1280" s="22">
        <v>10</v>
      </c>
      <c r="AG1280" s="21">
        <v>6.9584999999999999</v>
      </c>
      <c r="AM1280"/>
      <c r="AZ1280" s="5" t="s">
        <v>614</v>
      </c>
      <c r="BA1280" s="21">
        <v>908.7</v>
      </c>
      <c r="BB1280" s="21">
        <v>219.8355</v>
      </c>
      <c r="BC1280" s="3">
        <v>1.4375</v>
      </c>
      <c r="BD1280" s="22">
        <v>6</v>
      </c>
    </row>
    <row r="1281" spans="1:56" x14ac:dyDescent="0.3">
      <c r="A1281" s="2">
        <v>1280</v>
      </c>
      <c r="B1281" s="2" t="s">
        <v>3562</v>
      </c>
      <c r="C1281" s="1">
        <v>41890</v>
      </c>
      <c r="D1281" s="1">
        <v>41893</v>
      </c>
      <c r="E1281" s="2" t="s">
        <v>187</v>
      </c>
      <c r="F1281" s="2" t="s">
        <v>2867</v>
      </c>
      <c r="G1281" t="s">
        <v>2868</v>
      </c>
      <c r="H1281" s="2" t="s">
        <v>40</v>
      </c>
      <c r="I1281" s="2" t="s">
        <v>26</v>
      </c>
      <c r="J1281" s="2" t="s">
        <v>3563</v>
      </c>
      <c r="K1281" s="2" t="s">
        <v>1274</v>
      </c>
      <c r="L1281" s="2">
        <v>31204</v>
      </c>
      <c r="M1281" s="2" t="s">
        <v>29</v>
      </c>
      <c r="N1281" s="2" t="s">
        <v>3566</v>
      </c>
      <c r="O1281" s="2" t="s">
        <v>70</v>
      </c>
      <c r="P1281" s="2" t="s">
        <v>160</v>
      </c>
      <c r="Q1281" t="s">
        <v>3567</v>
      </c>
      <c r="R1281" s="19">
        <v>83.88</v>
      </c>
      <c r="S1281" s="6">
        <v>4</v>
      </c>
      <c r="T1281" s="3">
        <v>0</v>
      </c>
      <c r="U1281" s="19">
        <v>30.1968</v>
      </c>
      <c r="V1281" s="3">
        <f>Sample___Superstore[[#This Row],[Profit]]/Sample___Superstore[[#This Row],[Sales]]</f>
        <v>0.36000000000000004</v>
      </c>
      <c r="W1281" t="b">
        <f t="shared" si="57"/>
        <v>1</v>
      </c>
      <c r="X1281" t="str">
        <f t="shared" si="58"/>
        <v>Valid</v>
      </c>
      <c r="Y1281" t="str">
        <f t="shared" si="59"/>
        <v>Profit</v>
      </c>
      <c r="AE1281" s="5" t="s">
        <v>9696</v>
      </c>
      <c r="AF1281" s="22">
        <v>10</v>
      </c>
      <c r="AG1281" s="21">
        <v>41.379000000000005</v>
      </c>
      <c r="AM1281"/>
      <c r="AZ1281" s="5" t="s">
        <v>4973</v>
      </c>
      <c r="BA1281" s="21">
        <v>1468.692</v>
      </c>
      <c r="BB1281" s="21">
        <v>178.14689999999999</v>
      </c>
      <c r="BC1281" s="3">
        <v>0.80249999999999999</v>
      </c>
      <c r="BD1281" s="22">
        <v>5</v>
      </c>
    </row>
    <row r="1282" spans="1:56" x14ac:dyDescent="0.3">
      <c r="A1282" s="2">
        <v>1281</v>
      </c>
      <c r="B1282" s="2" t="s">
        <v>3568</v>
      </c>
      <c r="C1282" s="1">
        <v>42618</v>
      </c>
      <c r="D1282" s="1">
        <v>42619</v>
      </c>
      <c r="E1282" s="2" t="s">
        <v>187</v>
      </c>
      <c r="F1282" s="2" t="s">
        <v>2567</v>
      </c>
      <c r="G1282" t="s">
        <v>2568</v>
      </c>
      <c r="H1282" s="2" t="s">
        <v>25</v>
      </c>
      <c r="I1282" s="2" t="s">
        <v>26</v>
      </c>
      <c r="J1282" s="2" t="s">
        <v>3569</v>
      </c>
      <c r="K1282" s="2" t="s">
        <v>488</v>
      </c>
      <c r="L1282" s="2">
        <v>52402</v>
      </c>
      <c r="M1282" s="2" t="s">
        <v>104</v>
      </c>
      <c r="N1282" s="2" t="s">
        <v>3570</v>
      </c>
      <c r="O1282" s="2" t="s">
        <v>70</v>
      </c>
      <c r="P1282" s="2" t="s">
        <v>71</v>
      </c>
      <c r="Q1282" t="s">
        <v>3571</v>
      </c>
      <c r="R1282" s="19">
        <v>278.39999999999998</v>
      </c>
      <c r="S1282" s="6">
        <v>3</v>
      </c>
      <c r="T1282" s="3">
        <v>0</v>
      </c>
      <c r="U1282" s="19">
        <v>80.736000000000004</v>
      </c>
      <c r="V1282" s="3">
        <f>Sample___Superstore[[#This Row],[Profit]]/Sample___Superstore[[#This Row],[Sales]]</f>
        <v>0.29000000000000004</v>
      </c>
      <c r="W1282" t="b">
        <f t="shared" ref="W1282:W1345" si="60">AND(T1282&gt;=0, T1282&lt;=1)</f>
        <v>1</v>
      </c>
      <c r="X1282" t="str">
        <f t="shared" ref="X1282:X1345" si="61">IF(D1282 &gt;= C1282, "Valid", "Invalid")</f>
        <v>Valid</v>
      </c>
      <c r="Y1282" t="str">
        <f t="shared" ref="Y1282:Y1345" si="62">IF(U1282&gt;0, "Profit", IF(U1282=0, "Even", IF(U1282&lt;0, "Loss")))</f>
        <v>Profit</v>
      </c>
      <c r="AE1282" s="5" t="s">
        <v>4969</v>
      </c>
      <c r="AF1282" s="22">
        <v>10</v>
      </c>
      <c r="AG1282" s="21">
        <v>80.42819999999999</v>
      </c>
      <c r="AM1282"/>
      <c r="AZ1282" s="5" t="s">
        <v>3000</v>
      </c>
      <c r="BA1282" s="21">
        <v>10822.359999999999</v>
      </c>
      <c r="BB1282" s="21">
        <v>3085.0324999999998</v>
      </c>
      <c r="BC1282" s="3">
        <v>2.6300000000000003</v>
      </c>
      <c r="BD1282" s="22">
        <v>10</v>
      </c>
    </row>
    <row r="1283" spans="1:56" x14ac:dyDescent="0.3">
      <c r="A1283" s="2">
        <v>1282</v>
      </c>
      <c r="B1283" s="2" t="s">
        <v>3572</v>
      </c>
      <c r="C1283" s="1">
        <v>42834</v>
      </c>
      <c r="D1283" s="1">
        <v>42836</v>
      </c>
      <c r="E1283" s="2" t="s">
        <v>187</v>
      </c>
      <c r="F1283" s="2" t="s">
        <v>1678</v>
      </c>
      <c r="G1283" t="s">
        <v>1679</v>
      </c>
      <c r="H1283" s="2" t="s">
        <v>25</v>
      </c>
      <c r="I1283" s="2" t="s">
        <v>26</v>
      </c>
      <c r="J1283" s="2" t="s">
        <v>1525</v>
      </c>
      <c r="K1283" s="2" t="s">
        <v>53</v>
      </c>
      <c r="L1283" s="2">
        <v>32216</v>
      </c>
      <c r="M1283" s="2" t="s">
        <v>29</v>
      </c>
      <c r="N1283" s="2" t="s">
        <v>3573</v>
      </c>
      <c r="O1283" s="2" t="s">
        <v>45</v>
      </c>
      <c r="P1283" s="2" t="s">
        <v>46</v>
      </c>
      <c r="Q1283" t="s">
        <v>3574</v>
      </c>
      <c r="R1283" s="19">
        <v>15.12</v>
      </c>
      <c r="S1283" s="6">
        <v>3</v>
      </c>
      <c r="T1283" s="3">
        <v>0.2</v>
      </c>
      <c r="U1283" s="19">
        <v>4.9139999999999997</v>
      </c>
      <c r="V1283" s="3">
        <f>Sample___Superstore[[#This Row],[Profit]]/Sample___Superstore[[#This Row],[Sales]]</f>
        <v>0.32500000000000001</v>
      </c>
      <c r="W1283" t="b">
        <f t="shared" si="60"/>
        <v>1</v>
      </c>
      <c r="X1283" t="str">
        <f t="shared" si="61"/>
        <v>Valid</v>
      </c>
      <c r="Y1283" t="str">
        <f t="shared" si="62"/>
        <v>Profit</v>
      </c>
      <c r="AE1283" s="5" t="s">
        <v>3403</v>
      </c>
      <c r="AF1283" s="22">
        <v>10</v>
      </c>
      <c r="AG1283" s="21">
        <v>299.10559999999998</v>
      </c>
      <c r="AM1283"/>
      <c r="AZ1283" s="5" t="s">
        <v>6500</v>
      </c>
      <c r="BA1283" s="21">
        <v>746.17000000000007</v>
      </c>
      <c r="BB1283" s="21">
        <v>163.61799999999999</v>
      </c>
      <c r="BC1283" s="3">
        <v>1.4200000000000002</v>
      </c>
      <c r="BD1283" s="22">
        <v>7</v>
      </c>
    </row>
    <row r="1284" spans="1:56" x14ac:dyDescent="0.3">
      <c r="A1284" s="2">
        <v>1283</v>
      </c>
      <c r="B1284" s="2" t="s">
        <v>3572</v>
      </c>
      <c r="C1284" s="1">
        <v>42834</v>
      </c>
      <c r="D1284" s="1">
        <v>42836</v>
      </c>
      <c r="E1284" s="2" t="s">
        <v>187</v>
      </c>
      <c r="F1284" s="2" t="s">
        <v>1678</v>
      </c>
      <c r="G1284" t="s">
        <v>1679</v>
      </c>
      <c r="H1284" s="2" t="s">
        <v>25</v>
      </c>
      <c r="I1284" s="2" t="s">
        <v>26</v>
      </c>
      <c r="J1284" s="2" t="s">
        <v>1525</v>
      </c>
      <c r="K1284" s="2" t="s">
        <v>53</v>
      </c>
      <c r="L1284" s="2">
        <v>32216</v>
      </c>
      <c r="M1284" s="2" t="s">
        <v>29</v>
      </c>
      <c r="N1284" s="2" t="s">
        <v>3575</v>
      </c>
      <c r="O1284" s="2" t="s">
        <v>45</v>
      </c>
      <c r="P1284" s="2" t="s">
        <v>74</v>
      </c>
      <c r="Q1284" t="s">
        <v>3576</v>
      </c>
      <c r="R1284" s="19">
        <v>17.43</v>
      </c>
      <c r="S1284" s="6">
        <v>1</v>
      </c>
      <c r="T1284" s="3">
        <v>0.7</v>
      </c>
      <c r="U1284" s="19">
        <v>-13.363</v>
      </c>
      <c r="V1284" s="3">
        <f>Sample___Superstore[[#This Row],[Profit]]/Sample___Superstore[[#This Row],[Sales]]</f>
        <v>-0.76666666666666661</v>
      </c>
      <c r="W1284" t="b">
        <f t="shared" si="60"/>
        <v>1</v>
      </c>
      <c r="X1284" t="str">
        <f t="shared" si="61"/>
        <v>Valid</v>
      </c>
      <c r="Y1284" t="str">
        <f t="shared" si="62"/>
        <v>Loss</v>
      </c>
      <c r="AE1284" s="5" t="s">
        <v>8976</v>
      </c>
      <c r="AF1284" s="22">
        <v>10</v>
      </c>
      <c r="AG1284" s="21">
        <v>423.7296</v>
      </c>
      <c r="AM1284"/>
      <c r="AZ1284" s="5" t="s">
        <v>205</v>
      </c>
      <c r="BA1284" s="21">
        <v>2227.0079999999998</v>
      </c>
      <c r="BB1284" s="21">
        <v>250.5384</v>
      </c>
      <c r="BC1284" s="3">
        <v>0.33750000000000002</v>
      </c>
      <c r="BD1284" s="22">
        <v>3</v>
      </c>
    </row>
    <row r="1285" spans="1:56" x14ac:dyDescent="0.3">
      <c r="A1285" s="2">
        <v>1284</v>
      </c>
      <c r="B1285" s="2" t="s">
        <v>3572</v>
      </c>
      <c r="C1285" s="1">
        <v>42834</v>
      </c>
      <c r="D1285" s="1">
        <v>42836</v>
      </c>
      <c r="E1285" s="2" t="s">
        <v>187</v>
      </c>
      <c r="F1285" s="2" t="s">
        <v>1678</v>
      </c>
      <c r="G1285" t="s">
        <v>1679</v>
      </c>
      <c r="H1285" s="2" t="s">
        <v>25</v>
      </c>
      <c r="I1285" s="2" t="s">
        <v>26</v>
      </c>
      <c r="J1285" s="2" t="s">
        <v>1525</v>
      </c>
      <c r="K1285" s="2" t="s">
        <v>53</v>
      </c>
      <c r="L1285" s="2">
        <v>32216</v>
      </c>
      <c r="M1285" s="2" t="s">
        <v>29</v>
      </c>
      <c r="N1285" s="2" t="s">
        <v>3577</v>
      </c>
      <c r="O1285" s="2" t="s">
        <v>45</v>
      </c>
      <c r="P1285" s="2" t="s">
        <v>89</v>
      </c>
      <c r="Q1285" t="s">
        <v>3578</v>
      </c>
      <c r="R1285" s="19">
        <v>251.64</v>
      </c>
      <c r="S1285" s="6">
        <v>3</v>
      </c>
      <c r="T1285" s="3">
        <v>0.2</v>
      </c>
      <c r="U1285" s="19">
        <v>88.073999999999998</v>
      </c>
      <c r="V1285" s="3">
        <f>Sample___Superstore[[#This Row],[Profit]]/Sample___Superstore[[#This Row],[Sales]]</f>
        <v>0.35000000000000003</v>
      </c>
      <c r="W1285" t="b">
        <f t="shared" si="60"/>
        <v>1</v>
      </c>
      <c r="X1285" t="str">
        <f t="shared" si="61"/>
        <v>Valid</v>
      </c>
      <c r="Y1285" t="str">
        <f t="shared" si="62"/>
        <v>Profit</v>
      </c>
      <c r="AE1285" s="5" t="s">
        <v>7751</v>
      </c>
      <c r="AF1285" s="22">
        <v>10</v>
      </c>
      <c r="AG1285" s="21">
        <v>37.765599999999999</v>
      </c>
      <c r="AM1285"/>
      <c r="AZ1285" s="5" t="s">
        <v>5316</v>
      </c>
      <c r="BA1285" s="21">
        <v>618.48000000000013</v>
      </c>
      <c r="BB1285" s="21">
        <v>-6.4424999999999999</v>
      </c>
      <c r="BC1285" s="3">
        <v>-0.27499999999999997</v>
      </c>
      <c r="BD1285" s="22">
        <v>7</v>
      </c>
    </row>
    <row r="1286" spans="1:56" x14ac:dyDescent="0.3">
      <c r="A1286" s="2">
        <v>1285</v>
      </c>
      <c r="B1286" s="2" t="s">
        <v>3579</v>
      </c>
      <c r="C1286" s="1">
        <v>42344</v>
      </c>
      <c r="D1286" s="1">
        <v>42350</v>
      </c>
      <c r="E1286" s="2" t="s">
        <v>49</v>
      </c>
      <c r="F1286" s="2" t="s">
        <v>1280</v>
      </c>
      <c r="G1286" t="s">
        <v>1281</v>
      </c>
      <c r="H1286" s="2" t="s">
        <v>25</v>
      </c>
      <c r="I1286" s="2" t="s">
        <v>26</v>
      </c>
      <c r="J1286" s="2" t="s">
        <v>1239</v>
      </c>
      <c r="K1286" s="2" t="s">
        <v>103</v>
      </c>
      <c r="L1286" s="2">
        <v>78745</v>
      </c>
      <c r="M1286" s="2" t="s">
        <v>104</v>
      </c>
      <c r="N1286" s="2" t="s">
        <v>3580</v>
      </c>
      <c r="O1286" s="2" t="s">
        <v>45</v>
      </c>
      <c r="P1286" s="2" t="s">
        <v>74</v>
      </c>
      <c r="Q1286" t="s">
        <v>3581</v>
      </c>
      <c r="R1286" s="19">
        <v>2.7719999999999998</v>
      </c>
      <c r="S1286" s="6">
        <v>7</v>
      </c>
      <c r="T1286" s="3">
        <v>0.8</v>
      </c>
      <c r="U1286" s="19">
        <v>-4.851</v>
      </c>
      <c r="V1286" s="3">
        <f>Sample___Superstore[[#This Row],[Profit]]/Sample___Superstore[[#This Row],[Sales]]</f>
        <v>-1.7500000000000002</v>
      </c>
      <c r="W1286" t="b">
        <f t="shared" si="60"/>
        <v>1</v>
      </c>
      <c r="X1286" t="str">
        <f t="shared" si="61"/>
        <v>Valid</v>
      </c>
      <c r="Y1286" t="str">
        <f t="shared" si="62"/>
        <v>Loss</v>
      </c>
      <c r="AE1286" s="5" t="s">
        <v>7454</v>
      </c>
      <c r="AF1286" s="22">
        <v>10</v>
      </c>
      <c r="AG1286" s="21">
        <v>216.59069999999997</v>
      </c>
      <c r="AM1286"/>
      <c r="AZ1286" s="5" t="s">
        <v>2430</v>
      </c>
      <c r="BA1286" s="21">
        <v>2242.0319999999997</v>
      </c>
      <c r="BB1286" s="21">
        <v>754.53</v>
      </c>
      <c r="BC1286" s="3">
        <v>1.9500000000000002</v>
      </c>
      <c r="BD1286" s="22">
        <v>6</v>
      </c>
    </row>
    <row r="1287" spans="1:56" x14ac:dyDescent="0.3">
      <c r="A1287" s="2">
        <v>1286</v>
      </c>
      <c r="B1287" s="2" t="s">
        <v>3582</v>
      </c>
      <c r="C1287" s="1">
        <v>42547</v>
      </c>
      <c r="D1287" s="1">
        <v>42554</v>
      </c>
      <c r="E1287" s="2" t="s">
        <v>49</v>
      </c>
      <c r="F1287" s="2" t="s">
        <v>3583</v>
      </c>
      <c r="G1287" t="s">
        <v>3584</v>
      </c>
      <c r="H1287" s="2" t="s">
        <v>25</v>
      </c>
      <c r="I1287" s="2" t="s">
        <v>26</v>
      </c>
      <c r="J1287" s="2" t="s">
        <v>3585</v>
      </c>
      <c r="K1287" s="2" t="s">
        <v>1402</v>
      </c>
      <c r="L1287" s="2">
        <v>2908</v>
      </c>
      <c r="M1287" s="2" t="s">
        <v>147</v>
      </c>
      <c r="N1287" s="2" t="s">
        <v>1517</v>
      </c>
      <c r="O1287" s="2" t="s">
        <v>45</v>
      </c>
      <c r="P1287" s="2" t="s">
        <v>58</v>
      </c>
      <c r="Q1287" t="s">
        <v>1518</v>
      </c>
      <c r="R1287" s="19">
        <v>14.9</v>
      </c>
      <c r="S1287" s="6">
        <v>5</v>
      </c>
      <c r="T1287" s="3">
        <v>0</v>
      </c>
      <c r="U1287" s="19">
        <v>1.0429999999999999</v>
      </c>
      <c r="V1287" s="3">
        <f>Sample___Superstore[[#This Row],[Profit]]/Sample___Superstore[[#This Row],[Sales]]</f>
        <v>6.9999999999999993E-2</v>
      </c>
      <c r="W1287" t="b">
        <f t="shared" si="60"/>
        <v>1</v>
      </c>
      <c r="X1287" t="str">
        <f t="shared" si="61"/>
        <v>Valid</v>
      </c>
      <c r="Y1287" t="str">
        <f t="shared" si="62"/>
        <v>Profit</v>
      </c>
      <c r="AE1287" s="5" t="s">
        <v>7083</v>
      </c>
      <c r="AF1287" s="22">
        <v>10</v>
      </c>
      <c r="AG1287" s="21">
        <v>7.2894999999999994</v>
      </c>
      <c r="AM1287"/>
      <c r="AZ1287" s="5" t="s">
        <v>4271</v>
      </c>
      <c r="BA1287" s="21">
        <v>9367.2899999999991</v>
      </c>
      <c r="BB1287" s="21">
        <v>3696.2819999999997</v>
      </c>
      <c r="BC1287" s="3">
        <v>2.8</v>
      </c>
      <c r="BD1287" s="22">
        <v>7</v>
      </c>
    </row>
    <row r="1288" spans="1:56" x14ac:dyDescent="0.3">
      <c r="A1288" s="2">
        <v>1287</v>
      </c>
      <c r="B1288" s="2" t="s">
        <v>3586</v>
      </c>
      <c r="C1288" s="1">
        <v>42189</v>
      </c>
      <c r="D1288" s="1">
        <v>42193</v>
      </c>
      <c r="E1288" s="2" t="s">
        <v>49</v>
      </c>
      <c r="F1288" s="2" t="s">
        <v>530</v>
      </c>
      <c r="G1288" t="s">
        <v>531</v>
      </c>
      <c r="H1288" s="2" t="s">
        <v>101</v>
      </c>
      <c r="I1288" s="2" t="s">
        <v>26</v>
      </c>
      <c r="J1288" s="2" t="s">
        <v>265</v>
      </c>
      <c r="K1288" s="2" t="s">
        <v>266</v>
      </c>
      <c r="L1288" s="2">
        <v>10035</v>
      </c>
      <c r="M1288" s="2" t="s">
        <v>147</v>
      </c>
      <c r="N1288" s="2" t="s">
        <v>3587</v>
      </c>
      <c r="O1288" s="2" t="s">
        <v>45</v>
      </c>
      <c r="P1288" s="2" t="s">
        <v>67</v>
      </c>
      <c r="Q1288" t="s">
        <v>3588</v>
      </c>
      <c r="R1288" s="19">
        <v>15.48</v>
      </c>
      <c r="S1288" s="6">
        <v>3</v>
      </c>
      <c r="T1288" s="3">
        <v>0</v>
      </c>
      <c r="U1288" s="19">
        <v>4.4892000000000003</v>
      </c>
      <c r="V1288" s="3">
        <f>Sample___Superstore[[#This Row],[Profit]]/Sample___Superstore[[#This Row],[Sales]]</f>
        <v>0.29000000000000004</v>
      </c>
      <c r="W1288" t="b">
        <f t="shared" si="60"/>
        <v>1</v>
      </c>
      <c r="X1288" t="str">
        <f t="shared" si="61"/>
        <v>Valid</v>
      </c>
      <c r="Y1288" t="str">
        <f t="shared" si="62"/>
        <v>Profit</v>
      </c>
      <c r="AE1288" s="5" t="s">
        <v>10918</v>
      </c>
      <c r="AF1288" s="22">
        <v>10</v>
      </c>
      <c r="AG1288" s="21">
        <v>1372.366</v>
      </c>
      <c r="AM1288"/>
      <c r="AZ1288" s="5" t="s">
        <v>9563</v>
      </c>
      <c r="BA1288" s="21">
        <v>29.925000000000001</v>
      </c>
      <c r="BB1288" s="21">
        <v>-21.945</v>
      </c>
      <c r="BC1288" s="3">
        <v>-0.73333333333333328</v>
      </c>
      <c r="BD1288" s="22">
        <v>1</v>
      </c>
    </row>
    <row r="1289" spans="1:56" x14ac:dyDescent="0.3">
      <c r="A1289" s="2">
        <v>1288</v>
      </c>
      <c r="B1289" s="2" t="s">
        <v>3589</v>
      </c>
      <c r="C1289" s="1">
        <v>42696</v>
      </c>
      <c r="D1289" s="1">
        <v>42700</v>
      </c>
      <c r="E1289" s="2" t="s">
        <v>49</v>
      </c>
      <c r="F1289" s="2" t="s">
        <v>3590</v>
      </c>
      <c r="G1289" t="s">
        <v>3591</v>
      </c>
      <c r="H1289" s="2" t="s">
        <v>40</v>
      </c>
      <c r="I1289" s="2" t="s">
        <v>26</v>
      </c>
      <c r="J1289" s="2" t="s">
        <v>265</v>
      </c>
      <c r="K1289" s="2" t="s">
        <v>266</v>
      </c>
      <c r="L1289" s="2">
        <v>10009</v>
      </c>
      <c r="M1289" s="2" t="s">
        <v>147</v>
      </c>
      <c r="N1289" s="2" t="s">
        <v>297</v>
      </c>
      <c r="O1289" s="2" t="s">
        <v>31</v>
      </c>
      <c r="P1289" s="2" t="s">
        <v>64</v>
      </c>
      <c r="Q1289" t="s">
        <v>298</v>
      </c>
      <c r="R1289" s="19">
        <v>39.880000000000003</v>
      </c>
      <c r="S1289" s="6">
        <v>2</v>
      </c>
      <c r="T1289" s="3">
        <v>0</v>
      </c>
      <c r="U1289" s="19">
        <v>11.166399999999999</v>
      </c>
      <c r="V1289" s="3">
        <f>Sample___Superstore[[#This Row],[Profit]]/Sample___Superstore[[#This Row],[Sales]]</f>
        <v>0.27999999999999997</v>
      </c>
      <c r="W1289" t="b">
        <f t="shared" si="60"/>
        <v>1</v>
      </c>
      <c r="X1289" t="str">
        <f t="shared" si="61"/>
        <v>Valid</v>
      </c>
      <c r="Y1289" t="str">
        <f t="shared" si="62"/>
        <v>Profit</v>
      </c>
      <c r="AE1289" s="5" t="s">
        <v>1471</v>
      </c>
      <c r="AF1289" s="22">
        <v>10</v>
      </c>
      <c r="AG1289" s="21">
        <v>9.7178000000000004</v>
      </c>
      <c r="AM1289"/>
      <c r="AZ1289" s="5" t="s">
        <v>5874</v>
      </c>
      <c r="BA1289" s="21">
        <v>1221.8120000000001</v>
      </c>
      <c r="BB1289" s="21">
        <v>376.94200000000001</v>
      </c>
      <c r="BC1289" s="3">
        <v>1.9233333333333333</v>
      </c>
      <c r="BD1289" s="22">
        <v>5</v>
      </c>
    </row>
    <row r="1290" spans="1:56" x14ac:dyDescent="0.3">
      <c r="A1290" s="2">
        <v>1289</v>
      </c>
      <c r="B1290" s="2" t="s">
        <v>3589</v>
      </c>
      <c r="C1290" s="1">
        <v>42696</v>
      </c>
      <c r="D1290" s="1">
        <v>42700</v>
      </c>
      <c r="E1290" s="2" t="s">
        <v>49</v>
      </c>
      <c r="F1290" s="2" t="s">
        <v>3590</v>
      </c>
      <c r="G1290" t="s">
        <v>3591</v>
      </c>
      <c r="H1290" s="2" t="s">
        <v>40</v>
      </c>
      <c r="I1290" s="2" t="s">
        <v>26</v>
      </c>
      <c r="J1290" s="2" t="s">
        <v>265</v>
      </c>
      <c r="K1290" s="2" t="s">
        <v>266</v>
      </c>
      <c r="L1290" s="2">
        <v>10009</v>
      </c>
      <c r="M1290" s="2" t="s">
        <v>147</v>
      </c>
      <c r="N1290" s="2" t="s">
        <v>2081</v>
      </c>
      <c r="O1290" s="2" t="s">
        <v>45</v>
      </c>
      <c r="P1290" s="2" t="s">
        <v>74</v>
      </c>
      <c r="Q1290" t="s">
        <v>2082</v>
      </c>
      <c r="R1290" s="19">
        <v>12.192</v>
      </c>
      <c r="S1290" s="6">
        <v>4</v>
      </c>
      <c r="T1290" s="3">
        <v>0.2</v>
      </c>
      <c r="U1290" s="19">
        <v>4.1147999999999998</v>
      </c>
      <c r="V1290" s="3">
        <f>Sample___Superstore[[#This Row],[Profit]]/Sample___Superstore[[#This Row],[Sales]]</f>
        <v>0.33749999999999997</v>
      </c>
      <c r="W1290" t="b">
        <f t="shared" si="60"/>
        <v>1</v>
      </c>
      <c r="X1290" t="str">
        <f t="shared" si="61"/>
        <v>Valid</v>
      </c>
      <c r="Y1290" t="str">
        <f t="shared" si="62"/>
        <v>Profit</v>
      </c>
      <c r="AE1290" s="5" t="s">
        <v>8050</v>
      </c>
      <c r="AF1290" s="22">
        <v>10</v>
      </c>
      <c r="AG1290" s="21">
        <v>-95.281000000000006</v>
      </c>
      <c r="AM1290"/>
      <c r="AZ1290" s="5" t="s">
        <v>2987</v>
      </c>
      <c r="BA1290" s="21">
        <v>1359.5340000000001</v>
      </c>
      <c r="BB1290" s="21">
        <v>173.0316</v>
      </c>
      <c r="BC1290" s="3">
        <v>0.18</v>
      </c>
      <c r="BD1290" s="22">
        <v>3</v>
      </c>
    </row>
    <row r="1291" spans="1:56" x14ac:dyDescent="0.3">
      <c r="A1291" s="2">
        <v>1290</v>
      </c>
      <c r="B1291" s="2" t="s">
        <v>3589</v>
      </c>
      <c r="C1291" s="1">
        <v>42696</v>
      </c>
      <c r="D1291" s="1">
        <v>42700</v>
      </c>
      <c r="E1291" s="2" t="s">
        <v>49</v>
      </c>
      <c r="F1291" s="2" t="s">
        <v>3590</v>
      </c>
      <c r="G1291" t="s">
        <v>3591</v>
      </c>
      <c r="H1291" s="2" t="s">
        <v>40</v>
      </c>
      <c r="I1291" s="2" t="s">
        <v>26</v>
      </c>
      <c r="J1291" s="2" t="s">
        <v>265</v>
      </c>
      <c r="K1291" s="2" t="s">
        <v>266</v>
      </c>
      <c r="L1291" s="2">
        <v>10009</v>
      </c>
      <c r="M1291" s="2" t="s">
        <v>147</v>
      </c>
      <c r="N1291" s="2" t="s">
        <v>3592</v>
      </c>
      <c r="O1291" s="2" t="s">
        <v>45</v>
      </c>
      <c r="P1291" s="2" t="s">
        <v>67</v>
      </c>
      <c r="Q1291" t="s">
        <v>3593</v>
      </c>
      <c r="R1291" s="19">
        <v>20.82</v>
      </c>
      <c r="S1291" s="6">
        <v>3</v>
      </c>
      <c r="T1291" s="3">
        <v>0</v>
      </c>
      <c r="U1291" s="19">
        <v>7.4951999999999996</v>
      </c>
      <c r="V1291" s="3">
        <f>Sample___Superstore[[#This Row],[Profit]]/Sample___Superstore[[#This Row],[Sales]]</f>
        <v>0.36</v>
      </c>
      <c r="W1291" t="b">
        <f t="shared" si="60"/>
        <v>1</v>
      </c>
      <c r="X1291" t="str">
        <f t="shared" si="61"/>
        <v>Valid</v>
      </c>
      <c r="Y1291" t="str">
        <f t="shared" si="62"/>
        <v>Profit</v>
      </c>
      <c r="AE1291" s="5" t="s">
        <v>10025</v>
      </c>
      <c r="AF1291" s="22">
        <v>10</v>
      </c>
      <c r="AG1291" s="21">
        <v>226.07159999999999</v>
      </c>
      <c r="AM1291"/>
      <c r="AZ1291" s="5" t="s">
        <v>285</v>
      </c>
      <c r="BA1291" s="21">
        <v>269.67</v>
      </c>
      <c r="BB1291" s="21">
        <v>84.991499999999988</v>
      </c>
      <c r="BC1291" s="3">
        <v>0.71583333333333343</v>
      </c>
      <c r="BD1291" s="22">
        <v>5</v>
      </c>
    </row>
    <row r="1292" spans="1:56" x14ac:dyDescent="0.3">
      <c r="A1292" s="2">
        <v>1291</v>
      </c>
      <c r="B1292" s="2" t="s">
        <v>3594</v>
      </c>
      <c r="C1292" s="1">
        <v>42684</v>
      </c>
      <c r="D1292" s="1">
        <v>42686</v>
      </c>
      <c r="E1292" s="2" t="s">
        <v>187</v>
      </c>
      <c r="F1292" s="2" t="s">
        <v>2134</v>
      </c>
      <c r="G1292" t="s">
        <v>2135</v>
      </c>
      <c r="H1292" s="2" t="s">
        <v>101</v>
      </c>
      <c r="I1292" s="2" t="s">
        <v>26</v>
      </c>
      <c r="J1292" s="2" t="s">
        <v>126</v>
      </c>
      <c r="K1292" s="2" t="s">
        <v>42</v>
      </c>
      <c r="L1292" s="2">
        <v>94122</v>
      </c>
      <c r="M1292" s="2" t="s">
        <v>43</v>
      </c>
      <c r="N1292" s="2" t="s">
        <v>3595</v>
      </c>
      <c r="O1292" s="2" t="s">
        <v>45</v>
      </c>
      <c r="P1292" s="2" t="s">
        <v>74</v>
      </c>
      <c r="Q1292" t="s">
        <v>3596</v>
      </c>
      <c r="R1292" s="19">
        <v>13.215999999999999</v>
      </c>
      <c r="S1292" s="6">
        <v>4</v>
      </c>
      <c r="T1292" s="3">
        <v>0.2</v>
      </c>
      <c r="U1292" s="19">
        <v>4.4603999999999999</v>
      </c>
      <c r="V1292" s="3">
        <f>Sample___Superstore[[#This Row],[Profit]]/Sample___Superstore[[#This Row],[Sales]]</f>
        <v>0.33750000000000002</v>
      </c>
      <c r="W1292" t="b">
        <f t="shared" si="60"/>
        <v>1</v>
      </c>
      <c r="X1292" t="str">
        <f t="shared" si="61"/>
        <v>Valid</v>
      </c>
      <c r="Y1292" t="str">
        <f t="shared" si="62"/>
        <v>Profit</v>
      </c>
      <c r="AE1292" s="5" t="s">
        <v>8646</v>
      </c>
      <c r="AF1292" s="22">
        <v>10</v>
      </c>
      <c r="AG1292" s="21">
        <v>252.37800000000001</v>
      </c>
      <c r="AM1292"/>
      <c r="AZ1292" s="5" t="s">
        <v>5944</v>
      </c>
      <c r="BA1292" s="21">
        <v>35.712000000000003</v>
      </c>
      <c r="BB1292" s="21">
        <v>2.6783999999999999</v>
      </c>
      <c r="BC1292" s="3">
        <v>0.29999999999999993</v>
      </c>
      <c r="BD1292" s="22">
        <v>4</v>
      </c>
    </row>
    <row r="1293" spans="1:56" x14ac:dyDescent="0.3">
      <c r="A1293" s="2">
        <v>1292</v>
      </c>
      <c r="B1293" s="2" t="s">
        <v>3594</v>
      </c>
      <c r="C1293" s="1">
        <v>42684</v>
      </c>
      <c r="D1293" s="1">
        <v>42686</v>
      </c>
      <c r="E1293" s="2" t="s">
        <v>187</v>
      </c>
      <c r="F1293" s="2" t="s">
        <v>2134</v>
      </c>
      <c r="G1293" t="s">
        <v>2135</v>
      </c>
      <c r="H1293" s="2" t="s">
        <v>101</v>
      </c>
      <c r="I1293" s="2" t="s">
        <v>26</v>
      </c>
      <c r="J1293" s="2" t="s">
        <v>126</v>
      </c>
      <c r="K1293" s="2" t="s">
        <v>42</v>
      </c>
      <c r="L1293" s="2">
        <v>94122</v>
      </c>
      <c r="M1293" s="2" t="s">
        <v>43</v>
      </c>
      <c r="N1293" s="2" t="s">
        <v>3360</v>
      </c>
      <c r="O1293" s="2" t="s">
        <v>45</v>
      </c>
      <c r="P1293" s="2" t="s">
        <v>89</v>
      </c>
      <c r="Q1293" t="s">
        <v>3361</v>
      </c>
      <c r="R1293" s="19">
        <v>32.4</v>
      </c>
      <c r="S1293" s="6">
        <v>5</v>
      </c>
      <c r="T1293" s="3">
        <v>0</v>
      </c>
      <c r="U1293" s="19">
        <v>15.552</v>
      </c>
      <c r="V1293" s="3">
        <f>Sample___Superstore[[#This Row],[Profit]]/Sample___Superstore[[#This Row],[Sales]]</f>
        <v>0.48</v>
      </c>
      <c r="W1293" t="b">
        <f t="shared" si="60"/>
        <v>1</v>
      </c>
      <c r="X1293" t="str">
        <f t="shared" si="61"/>
        <v>Valid</v>
      </c>
      <c r="Y1293" t="str">
        <f t="shared" si="62"/>
        <v>Profit</v>
      </c>
      <c r="AE1293" s="5" t="s">
        <v>9964</v>
      </c>
      <c r="AF1293" s="22">
        <v>10</v>
      </c>
      <c r="AG1293" s="21">
        <v>72.086399999999998</v>
      </c>
      <c r="AM1293"/>
      <c r="AZ1293" s="5" t="s">
        <v>4875</v>
      </c>
      <c r="BA1293" s="21">
        <v>77.244</v>
      </c>
      <c r="BB1293" s="21">
        <v>-3.2970000000000002</v>
      </c>
      <c r="BC1293" s="3">
        <v>-0.22500000000000003</v>
      </c>
      <c r="BD1293" s="22">
        <v>5</v>
      </c>
    </row>
    <row r="1294" spans="1:56" x14ac:dyDescent="0.3">
      <c r="A1294" s="2">
        <v>1293</v>
      </c>
      <c r="B1294" s="2" t="s">
        <v>3597</v>
      </c>
      <c r="C1294" s="1">
        <v>42243</v>
      </c>
      <c r="D1294" s="1">
        <v>42248</v>
      </c>
      <c r="E1294" s="2" t="s">
        <v>49</v>
      </c>
      <c r="F1294" s="2" t="s">
        <v>535</v>
      </c>
      <c r="G1294" t="s">
        <v>536</v>
      </c>
      <c r="H1294" s="2" t="s">
        <v>25</v>
      </c>
      <c r="I1294" s="2" t="s">
        <v>26</v>
      </c>
      <c r="J1294" s="2" t="s">
        <v>949</v>
      </c>
      <c r="K1294" s="2" t="s">
        <v>42</v>
      </c>
      <c r="L1294" s="2">
        <v>92105</v>
      </c>
      <c r="M1294" s="2" t="s">
        <v>43</v>
      </c>
      <c r="N1294" s="2" t="s">
        <v>577</v>
      </c>
      <c r="O1294" s="2" t="s">
        <v>45</v>
      </c>
      <c r="P1294" s="2" t="s">
        <v>578</v>
      </c>
      <c r="Q1294" t="s">
        <v>579</v>
      </c>
      <c r="R1294" s="19">
        <v>32.94</v>
      </c>
      <c r="S1294" s="6">
        <v>3</v>
      </c>
      <c r="T1294" s="3">
        <v>0</v>
      </c>
      <c r="U1294" s="19">
        <v>9.2232000000000003</v>
      </c>
      <c r="V1294" s="3">
        <f>Sample___Superstore[[#This Row],[Profit]]/Sample___Superstore[[#This Row],[Sales]]</f>
        <v>0.28000000000000003</v>
      </c>
      <c r="W1294" t="b">
        <f t="shared" si="60"/>
        <v>1</v>
      </c>
      <c r="X1294" t="str">
        <f t="shared" si="61"/>
        <v>Valid</v>
      </c>
      <c r="Y1294" t="str">
        <f t="shared" si="62"/>
        <v>Profit</v>
      </c>
      <c r="AE1294" s="5" t="s">
        <v>6673</v>
      </c>
      <c r="AF1294" s="22">
        <v>10</v>
      </c>
      <c r="AG1294" s="21">
        <v>6.5389999999999997</v>
      </c>
      <c r="AM1294"/>
      <c r="AZ1294" s="5" t="s">
        <v>7862</v>
      </c>
      <c r="BA1294" s="21">
        <v>9.5879999999999992</v>
      </c>
      <c r="BB1294" s="21">
        <v>-2.0773999999999999</v>
      </c>
      <c r="BC1294" s="3">
        <v>-0.21666666666666667</v>
      </c>
      <c r="BD1294" s="22">
        <v>1</v>
      </c>
    </row>
    <row r="1295" spans="1:56" x14ac:dyDescent="0.3">
      <c r="A1295" s="2">
        <v>1294</v>
      </c>
      <c r="B1295" s="2" t="s">
        <v>3597</v>
      </c>
      <c r="C1295" s="1">
        <v>42243</v>
      </c>
      <c r="D1295" s="1">
        <v>42248</v>
      </c>
      <c r="E1295" s="2" t="s">
        <v>49</v>
      </c>
      <c r="F1295" s="2" t="s">
        <v>535</v>
      </c>
      <c r="G1295" t="s">
        <v>536</v>
      </c>
      <c r="H1295" s="2" t="s">
        <v>25</v>
      </c>
      <c r="I1295" s="2" t="s">
        <v>26</v>
      </c>
      <c r="J1295" s="2" t="s">
        <v>949</v>
      </c>
      <c r="K1295" s="2" t="s">
        <v>42</v>
      </c>
      <c r="L1295" s="2">
        <v>92105</v>
      </c>
      <c r="M1295" s="2" t="s">
        <v>43</v>
      </c>
      <c r="N1295" s="2" t="s">
        <v>3598</v>
      </c>
      <c r="O1295" s="2" t="s">
        <v>45</v>
      </c>
      <c r="P1295" s="2" t="s">
        <v>89</v>
      </c>
      <c r="Q1295" t="s">
        <v>3599</v>
      </c>
      <c r="R1295" s="19">
        <v>114.2</v>
      </c>
      <c r="S1295" s="6">
        <v>5</v>
      </c>
      <c r="T1295" s="3">
        <v>0</v>
      </c>
      <c r="U1295" s="19">
        <v>52.531999999999996</v>
      </c>
      <c r="V1295" s="3">
        <f>Sample___Superstore[[#This Row],[Profit]]/Sample___Superstore[[#This Row],[Sales]]</f>
        <v>0.45999999999999996</v>
      </c>
      <c r="W1295" t="b">
        <f t="shared" si="60"/>
        <v>1</v>
      </c>
      <c r="X1295" t="str">
        <f t="shared" si="61"/>
        <v>Valid</v>
      </c>
      <c r="Y1295" t="str">
        <f t="shared" si="62"/>
        <v>Profit</v>
      </c>
      <c r="AE1295" s="5" t="s">
        <v>7857</v>
      </c>
      <c r="AF1295" s="22">
        <v>10</v>
      </c>
      <c r="AG1295" s="21">
        <v>51.203400000000002</v>
      </c>
      <c r="AM1295"/>
      <c r="AZ1295" s="5" t="s">
        <v>1608</v>
      </c>
      <c r="BA1295" s="21">
        <v>451.96200000000005</v>
      </c>
      <c r="BB1295" s="21">
        <v>106.34400000000002</v>
      </c>
      <c r="BC1295" s="3">
        <v>-1.4066666666666667</v>
      </c>
      <c r="BD1295" s="22">
        <v>7</v>
      </c>
    </row>
    <row r="1296" spans="1:56" x14ac:dyDescent="0.3">
      <c r="A1296" s="2">
        <v>1295</v>
      </c>
      <c r="B1296" s="2" t="s">
        <v>3597</v>
      </c>
      <c r="C1296" s="1">
        <v>42243</v>
      </c>
      <c r="D1296" s="1">
        <v>42248</v>
      </c>
      <c r="E1296" s="2" t="s">
        <v>49</v>
      </c>
      <c r="F1296" s="2" t="s">
        <v>535</v>
      </c>
      <c r="G1296" t="s">
        <v>536</v>
      </c>
      <c r="H1296" s="2" t="s">
        <v>25</v>
      </c>
      <c r="I1296" s="2" t="s">
        <v>26</v>
      </c>
      <c r="J1296" s="2" t="s">
        <v>949</v>
      </c>
      <c r="K1296" s="2" t="s">
        <v>42</v>
      </c>
      <c r="L1296" s="2">
        <v>92105</v>
      </c>
      <c r="M1296" s="2" t="s">
        <v>43</v>
      </c>
      <c r="N1296" s="2" t="s">
        <v>391</v>
      </c>
      <c r="O1296" s="2" t="s">
        <v>45</v>
      </c>
      <c r="P1296" s="2" t="s">
        <v>46</v>
      </c>
      <c r="Q1296" t="s">
        <v>392</v>
      </c>
      <c r="R1296" s="19">
        <v>3.08</v>
      </c>
      <c r="S1296" s="6">
        <v>1</v>
      </c>
      <c r="T1296" s="3">
        <v>0</v>
      </c>
      <c r="U1296" s="19">
        <v>1.4783999999999999</v>
      </c>
      <c r="V1296" s="3">
        <f>Sample___Superstore[[#This Row],[Profit]]/Sample___Superstore[[#This Row],[Sales]]</f>
        <v>0.48</v>
      </c>
      <c r="W1296" t="b">
        <f t="shared" si="60"/>
        <v>1</v>
      </c>
      <c r="X1296" t="str">
        <f t="shared" si="61"/>
        <v>Valid</v>
      </c>
      <c r="Y1296" t="str">
        <f t="shared" si="62"/>
        <v>Profit</v>
      </c>
      <c r="AE1296" s="5" t="s">
        <v>8211</v>
      </c>
      <c r="AF1296" s="22">
        <v>10</v>
      </c>
      <c r="AG1296" s="21">
        <v>9.0204000000000004</v>
      </c>
      <c r="AM1296"/>
      <c r="AZ1296" s="5" t="s">
        <v>173</v>
      </c>
      <c r="BA1296" s="21">
        <v>68.135999999999996</v>
      </c>
      <c r="BB1296" s="21">
        <v>30.294</v>
      </c>
      <c r="BC1296" s="3">
        <v>4.6399999999999988</v>
      </c>
      <c r="BD1296" s="22">
        <v>11</v>
      </c>
    </row>
    <row r="1297" spans="1:56" x14ac:dyDescent="0.3">
      <c r="A1297" s="2">
        <v>1296</v>
      </c>
      <c r="B1297" s="2" t="s">
        <v>3600</v>
      </c>
      <c r="C1297" s="1">
        <v>42149</v>
      </c>
      <c r="D1297" s="1">
        <v>42153</v>
      </c>
      <c r="E1297" s="2" t="s">
        <v>49</v>
      </c>
      <c r="F1297" s="2" t="s">
        <v>3601</v>
      </c>
      <c r="G1297" t="s">
        <v>3602</v>
      </c>
      <c r="H1297" s="2" t="s">
        <v>25</v>
      </c>
      <c r="I1297" s="2" t="s">
        <v>26</v>
      </c>
      <c r="J1297" s="2" t="s">
        <v>3603</v>
      </c>
      <c r="K1297" s="2" t="s">
        <v>456</v>
      </c>
      <c r="L1297" s="2">
        <v>81001</v>
      </c>
      <c r="M1297" s="2" t="s">
        <v>43</v>
      </c>
      <c r="N1297" s="2" t="s">
        <v>2825</v>
      </c>
      <c r="O1297" s="2" t="s">
        <v>45</v>
      </c>
      <c r="P1297" s="2" t="s">
        <v>77</v>
      </c>
      <c r="Q1297" t="s">
        <v>2826</v>
      </c>
      <c r="R1297" s="19">
        <v>845.72799999999995</v>
      </c>
      <c r="S1297" s="6">
        <v>13</v>
      </c>
      <c r="T1297" s="3">
        <v>0.2</v>
      </c>
      <c r="U1297" s="19">
        <v>84.572800000000001</v>
      </c>
      <c r="V1297" s="3">
        <f>Sample___Superstore[[#This Row],[Profit]]/Sample___Superstore[[#This Row],[Sales]]</f>
        <v>0.1</v>
      </c>
      <c r="W1297" t="b">
        <f t="shared" si="60"/>
        <v>1</v>
      </c>
      <c r="X1297" t="str">
        <f t="shared" si="61"/>
        <v>Valid</v>
      </c>
      <c r="Y1297" t="str">
        <f t="shared" si="62"/>
        <v>Profit</v>
      </c>
      <c r="AE1297" s="5" t="s">
        <v>6317</v>
      </c>
      <c r="AF1297" s="22">
        <v>10</v>
      </c>
      <c r="AG1297" s="21">
        <v>85.583400000000012</v>
      </c>
      <c r="AM1297"/>
      <c r="AZ1297" s="5" t="s">
        <v>6390</v>
      </c>
      <c r="BA1297" s="21">
        <v>1679.8879999999999</v>
      </c>
      <c r="BB1297" s="21">
        <v>59.995999999999995</v>
      </c>
      <c r="BC1297" s="3">
        <v>0.37999999999999995</v>
      </c>
      <c r="BD1297" s="22">
        <v>5</v>
      </c>
    </row>
    <row r="1298" spans="1:56" x14ac:dyDescent="0.3">
      <c r="A1298" s="2">
        <v>1297</v>
      </c>
      <c r="B1298" s="2" t="s">
        <v>3604</v>
      </c>
      <c r="C1298" s="1">
        <v>43099</v>
      </c>
      <c r="D1298" s="1">
        <v>43103</v>
      </c>
      <c r="E1298" s="2" t="s">
        <v>49</v>
      </c>
      <c r="F1298" s="2" t="s">
        <v>3605</v>
      </c>
      <c r="G1298" t="s">
        <v>3606</v>
      </c>
      <c r="H1298" s="2" t="s">
        <v>40</v>
      </c>
      <c r="I1298" s="2" t="s">
        <v>26</v>
      </c>
      <c r="J1298" s="2" t="s">
        <v>747</v>
      </c>
      <c r="K1298" s="2" t="s">
        <v>42</v>
      </c>
      <c r="L1298" s="2">
        <v>94533</v>
      </c>
      <c r="M1298" s="2" t="s">
        <v>43</v>
      </c>
      <c r="N1298" s="2" t="s">
        <v>2058</v>
      </c>
      <c r="O1298" s="2" t="s">
        <v>45</v>
      </c>
      <c r="P1298" s="2" t="s">
        <v>74</v>
      </c>
      <c r="Q1298" t="s">
        <v>2059</v>
      </c>
      <c r="R1298" s="19">
        <v>13.904</v>
      </c>
      <c r="S1298" s="6">
        <v>2</v>
      </c>
      <c r="T1298" s="3">
        <v>0.2</v>
      </c>
      <c r="U1298" s="19">
        <v>4.5187999999999997</v>
      </c>
      <c r="V1298" s="3">
        <f>Sample___Superstore[[#This Row],[Profit]]/Sample___Superstore[[#This Row],[Sales]]</f>
        <v>0.32499999999999996</v>
      </c>
      <c r="W1298" t="b">
        <f t="shared" si="60"/>
        <v>1</v>
      </c>
      <c r="X1298" t="str">
        <f t="shared" si="61"/>
        <v>Valid</v>
      </c>
      <c r="Y1298" t="str">
        <f t="shared" si="62"/>
        <v>Profit</v>
      </c>
      <c r="AE1298" s="5" t="s">
        <v>1793</v>
      </c>
      <c r="AF1298" s="22">
        <v>10</v>
      </c>
      <c r="AG1298" s="21">
        <v>47.887799999999999</v>
      </c>
      <c r="AM1298"/>
      <c r="AZ1298" s="5" t="s">
        <v>2798</v>
      </c>
      <c r="BA1298" s="21">
        <v>4619.2299999999996</v>
      </c>
      <c r="BB1298" s="21">
        <v>896.85050000000012</v>
      </c>
      <c r="BC1298" s="3">
        <v>0.41083333333333338</v>
      </c>
      <c r="BD1298" s="22">
        <v>4</v>
      </c>
    </row>
    <row r="1299" spans="1:56" x14ac:dyDescent="0.3">
      <c r="A1299" s="2">
        <v>1298</v>
      </c>
      <c r="B1299" s="2" t="s">
        <v>3604</v>
      </c>
      <c r="C1299" s="1">
        <v>43099</v>
      </c>
      <c r="D1299" s="1">
        <v>43103</v>
      </c>
      <c r="E1299" s="2" t="s">
        <v>49</v>
      </c>
      <c r="F1299" s="2" t="s">
        <v>3605</v>
      </c>
      <c r="G1299" t="s">
        <v>3606</v>
      </c>
      <c r="H1299" s="2" t="s">
        <v>40</v>
      </c>
      <c r="I1299" s="2" t="s">
        <v>26</v>
      </c>
      <c r="J1299" s="2" t="s">
        <v>747</v>
      </c>
      <c r="K1299" s="2" t="s">
        <v>42</v>
      </c>
      <c r="L1299" s="2">
        <v>94533</v>
      </c>
      <c r="M1299" s="2" t="s">
        <v>43</v>
      </c>
      <c r="N1299" s="2" t="s">
        <v>2213</v>
      </c>
      <c r="O1299" s="2" t="s">
        <v>45</v>
      </c>
      <c r="P1299" s="2" t="s">
        <v>74</v>
      </c>
      <c r="Q1299" t="s">
        <v>3607</v>
      </c>
      <c r="R1299" s="19">
        <v>20.72</v>
      </c>
      <c r="S1299" s="6">
        <v>2</v>
      </c>
      <c r="T1299" s="3">
        <v>0.2</v>
      </c>
      <c r="U1299" s="19">
        <v>6.4749999999999996</v>
      </c>
      <c r="V1299" s="3">
        <f>Sample___Superstore[[#This Row],[Profit]]/Sample___Superstore[[#This Row],[Sales]]</f>
        <v>0.3125</v>
      </c>
      <c r="W1299" t="b">
        <f t="shared" si="60"/>
        <v>1</v>
      </c>
      <c r="X1299" t="str">
        <f t="shared" si="61"/>
        <v>Valid</v>
      </c>
      <c r="Y1299" t="str">
        <f t="shared" si="62"/>
        <v>Profit</v>
      </c>
      <c r="AE1299" s="5" t="s">
        <v>7423</v>
      </c>
      <c r="AF1299" s="22">
        <v>10</v>
      </c>
      <c r="AG1299" s="21">
        <v>14.8186</v>
      </c>
      <c r="AM1299"/>
      <c r="AZ1299" s="5" t="s">
        <v>3707</v>
      </c>
      <c r="BA1299" s="21">
        <v>3839.62</v>
      </c>
      <c r="BB1299" s="21">
        <v>162.61920000000001</v>
      </c>
      <c r="BC1299" s="3">
        <v>1.8333333333333354E-2</v>
      </c>
      <c r="BD1299" s="22">
        <v>6</v>
      </c>
    </row>
    <row r="1300" spans="1:56" x14ac:dyDescent="0.3">
      <c r="A1300" s="2">
        <v>1299</v>
      </c>
      <c r="B1300" s="2" t="s">
        <v>3608</v>
      </c>
      <c r="C1300" s="1">
        <v>42712</v>
      </c>
      <c r="D1300" s="1">
        <v>42716</v>
      </c>
      <c r="E1300" s="2" t="s">
        <v>22</v>
      </c>
      <c r="F1300" s="2" t="s">
        <v>3609</v>
      </c>
      <c r="G1300" t="s">
        <v>3610</v>
      </c>
      <c r="H1300" s="2" t="s">
        <v>40</v>
      </c>
      <c r="I1300" s="2" t="s">
        <v>26</v>
      </c>
      <c r="J1300" s="2" t="s">
        <v>435</v>
      </c>
      <c r="K1300" s="2" t="s">
        <v>228</v>
      </c>
      <c r="L1300" s="2">
        <v>55106</v>
      </c>
      <c r="M1300" s="2" t="s">
        <v>104</v>
      </c>
      <c r="N1300" s="2" t="s">
        <v>1786</v>
      </c>
      <c r="O1300" s="2" t="s">
        <v>70</v>
      </c>
      <c r="P1300" s="2" t="s">
        <v>71</v>
      </c>
      <c r="Q1300" t="s">
        <v>1787</v>
      </c>
      <c r="R1300" s="19">
        <v>114.95</v>
      </c>
      <c r="S1300" s="6">
        <v>5</v>
      </c>
      <c r="T1300" s="3">
        <v>0</v>
      </c>
      <c r="U1300" s="19">
        <v>2.2989999999999999</v>
      </c>
      <c r="V1300" s="3">
        <f>Sample___Superstore[[#This Row],[Profit]]/Sample___Superstore[[#This Row],[Sales]]</f>
        <v>0.02</v>
      </c>
      <c r="W1300" t="b">
        <f t="shared" si="60"/>
        <v>1</v>
      </c>
      <c r="X1300" t="str">
        <f t="shared" si="61"/>
        <v>Valid</v>
      </c>
      <c r="Y1300" t="str">
        <f t="shared" si="62"/>
        <v>Profit</v>
      </c>
      <c r="AE1300" s="5" t="s">
        <v>7894</v>
      </c>
      <c r="AF1300" s="22">
        <v>10</v>
      </c>
      <c r="AG1300" s="21">
        <v>47.149600000000007</v>
      </c>
      <c r="AM1300"/>
      <c r="AZ1300" s="5" t="s">
        <v>5166</v>
      </c>
      <c r="BA1300" s="21">
        <v>1903.84</v>
      </c>
      <c r="BB1300" s="21">
        <v>276.05680000000001</v>
      </c>
      <c r="BC1300" s="3">
        <v>0.46000000000000008</v>
      </c>
      <c r="BD1300" s="22">
        <v>4</v>
      </c>
    </row>
    <row r="1301" spans="1:56" x14ac:dyDescent="0.3">
      <c r="A1301" s="2">
        <v>1300</v>
      </c>
      <c r="B1301" s="2" t="s">
        <v>3611</v>
      </c>
      <c r="C1301" s="1">
        <v>42281</v>
      </c>
      <c r="D1301" s="1">
        <v>42284</v>
      </c>
      <c r="E1301" s="2" t="s">
        <v>187</v>
      </c>
      <c r="F1301" s="2" t="s">
        <v>3339</v>
      </c>
      <c r="G1301" t="s">
        <v>3340</v>
      </c>
      <c r="H1301" s="2" t="s">
        <v>25</v>
      </c>
      <c r="I1301" s="2" t="s">
        <v>26</v>
      </c>
      <c r="J1301" s="2" t="s">
        <v>126</v>
      </c>
      <c r="K1301" s="2" t="s">
        <v>42</v>
      </c>
      <c r="L1301" s="2">
        <v>94109</v>
      </c>
      <c r="M1301" s="2" t="s">
        <v>43</v>
      </c>
      <c r="N1301" s="2" t="s">
        <v>635</v>
      </c>
      <c r="O1301" s="2" t="s">
        <v>45</v>
      </c>
      <c r="P1301" s="2" t="s">
        <v>58</v>
      </c>
      <c r="Q1301" t="s">
        <v>636</v>
      </c>
      <c r="R1301" s="19">
        <v>26.96</v>
      </c>
      <c r="S1301" s="6">
        <v>2</v>
      </c>
      <c r="T1301" s="3">
        <v>0</v>
      </c>
      <c r="U1301" s="19">
        <v>7.0095999999999998</v>
      </c>
      <c r="V1301" s="3">
        <f>Sample___Superstore[[#This Row],[Profit]]/Sample___Superstore[[#This Row],[Sales]]</f>
        <v>0.26</v>
      </c>
      <c r="W1301" t="b">
        <f t="shared" si="60"/>
        <v>1</v>
      </c>
      <c r="X1301" t="str">
        <f t="shared" si="61"/>
        <v>Valid</v>
      </c>
      <c r="Y1301" t="str">
        <f t="shared" si="62"/>
        <v>Profit</v>
      </c>
      <c r="AE1301" s="5" t="s">
        <v>8834</v>
      </c>
      <c r="AF1301" s="22">
        <v>10</v>
      </c>
      <c r="AG1301" s="21">
        <v>88.476500000000001</v>
      </c>
      <c r="AM1301"/>
      <c r="AZ1301" s="5" t="s">
        <v>5024</v>
      </c>
      <c r="BA1301" s="21">
        <v>3968.51</v>
      </c>
      <c r="BB1301" s="21">
        <v>518.33600000000001</v>
      </c>
      <c r="BC1301" s="3">
        <v>0.33166666666666672</v>
      </c>
      <c r="BD1301" s="22">
        <v>4</v>
      </c>
    </row>
    <row r="1302" spans="1:56" x14ac:dyDescent="0.3">
      <c r="A1302" s="2">
        <v>1301</v>
      </c>
      <c r="B1302" s="2" t="s">
        <v>3612</v>
      </c>
      <c r="C1302" s="1">
        <v>42727</v>
      </c>
      <c r="D1302" s="1">
        <v>42729</v>
      </c>
      <c r="E1302" s="2" t="s">
        <v>22</v>
      </c>
      <c r="F1302" s="2" t="s">
        <v>814</v>
      </c>
      <c r="G1302" t="s">
        <v>815</v>
      </c>
      <c r="H1302" s="2" t="s">
        <v>25</v>
      </c>
      <c r="I1302" s="2" t="s">
        <v>26</v>
      </c>
      <c r="J1302" s="2" t="s">
        <v>317</v>
      </c>
      <c r="K1302" s="2" t="s">
        <v>318</v>
      </c>
      <c r="L1302" s="2">
        <v>22153</v>
      </c>
      <c r="M1302" s="2" t="s">
        <v>29</v>
      </c>
      <c r="N1302" s="2" t="s">
        <v>193</v>
      </c>
      <c r="O1302" s="2" t="s">
        <v>31</v>
      </c>
      <c r="P1302" s="2" t="s">
        <v>64</v>
      </c>
      <c r="Q1302" t="s">
        <v>194</v>
      </c>
      <c r="R1302" s="19">
        <v>572.76</v>
      </c>
      <c r="S1302" s="6">
        <v>6</v>
      </c>
      <c r="T1302" s="3">
        <v>0</v>
      </c>
      <c r="U1302" s="19">
        <v>166.10040000000001</v>
      </c>
      <c r="V1302" s="3">
        <f>Sample___Superstore[[#This Row],[Profit]]/Sample___Superstore[[#This Row],[Sales]]</f>
        <v>0.29000000000000004</v>
      </c>
      <c r="W1302" t="b">
        <f t="shared" si="60"/>
        <v>1</v>
      </c>
      <c r="X1302" t="str">
        <f t="shared" si="61"/>
        <v>Valid</v>
      </c>
      <c r="Y1302" t="str">
        <f t="shared" si="62"/>
        <v>Profit</v>
      </c>
      <c r="AE1302" s="5" t="s">
        <v>6137</v>
      </c>
      <c r="AF1302" s="22">
        <v>10</v>
      </c>
      <c r="AG1302" s="21">
        <v>83.358499999999992</v>
      </c>
      <c r="AM1302"/>
      <c r="AZ1302" s="5" t="s">
        <v>6652</v>
      </c>
      <c r="BA1302" s="21">
        <v>3657.38</v>
      </c>
      <c r="BB1302" s="21">
        <v>339.1925</v>
      </c>
      <c r="BC1302" s="3">
        <v>0.5</v>
      </c>
      <c r="BD1302" s="22">
        <v>5</v>
      </c>
    </row>
    <row r="1303" spans="1:56" x14ac:dyDescent="0.3">
      <c r="A1303" s="2">
        <v>1302</v>
      </c>
      <c r="B1303" s="2" t="s">
        <v>3612</v>
      </c>
      <c r="C1303" s="1">
        <v>42727</v>
      </c>
      <c r="D1303" s="1">
        <v>42729</v>
      </c>
      <c r="E1303" s="2" t="s">
        <v>22</v>
      </c>
      <c r="F1303" s="2" t="s">
        <v>814</v>
      </c>
      <c r="G1303" t="s">
        <v>815</v>
      </c>
      <c r="H1303" s="2" t="s">
        <v>25</v>
      </c>
      <c r="I1303" s="2" t="s">
        <v>26</v>
      </c>
      <c r="J1303" s="2" t="s">
        <v>317</v>
      </c>
      <c r="K1303" s="2" t="s">
        <v>318</v>
      </c>
      <c r="L1303" s="2">
        <v>22153</v>
      </c>
      <c r="M1303" s="2" t="s">
        <v>29</v>
      </c>
      <c r="N1303" s="2" t="s">
        <v>193</v>
      </c>
      <c r="O1303" s="2" t="s">
        <v>31</v>
      </c>
      <c r="P1303" s="2" t="s">
        <v>64</v>
      </c>
      <c r="Q1303" t="s">
        <v>194</v>
      </c>
      <c r="R1303" s="19">
        <v>286.38</v>
      </c>
      <c r="S1303" s="6">
        <v>3</v>
      </c>
      <c r="T1303" s="3">
        <v>0</v>
      </c>
      <c r="U1303" s="19">
        <v>83.050200000000004</v>
      </c>
      <c r="V1303" s="3">
        <f>Sample___Superstore[[#This Row],[Profit]]/Sample___Superstore[[#This Row],[Sales]]</f>
        <v>0.29000000000000004</v>
      </c>
      <c r="W1303" t="b">
        <f t="shared" si="60"/>
        <v>1</v>
      </c>
      <c r="X1303" t="str">
        <f t="shared" si="61"/>
        <v>Valid</v>
      </c>
      <c r="Y1303" t="str">
        <f t="shared" si="62"/>
        <v>Profit</v>
      </c>
      <c r="AE1303" s="5" t="s">
        <v>10168</v>
      </c>
      <c r="AF1303" s="22">
        <v>10</v>
      </c>
      <c r="AG1303" s="21">
        <v>6.3381000000000007</v>
      </c>
      <c r="AM1303"/>
      <c r="AZ1303" s="5" t="s">
        <v>4608</v>
      </c>
      <c r="BA1303" s="21">
        <v>6227.6540000000005</v>
      </c>
      <c r="BB1303" s="21">
        <v>899.95</v>
      </c>
      <c r="BC1303" s="3">
        <v>0.84666666666666646</v>
      </c>
      <c r="BD1303" s="22">
        <v>8</v>
      </c>
    </row>
    <row r="1304" spans="1:56" x14ac:dyDescent="0.3">
      <c r="A1304" s="2">
        <v>1303</v>
      </c>
      <c r="B1304" s="2" t="s">
        <v>3613</v>
      </c>
      <c r="C1304" s="1">
        <v>42266</v>
      </c>
      <c r="D1304" s="1">
        <v>42271</v>
      </c>
      <c r="E1304" s="2" t="s">
        <v>22</v>
      </c>
      <c r="F1304" s="2" t="s">
        <v>3614</v>
      </c>
      <c r="G1304" t="s">
        <v>3615</v>
      </c>
      <c r="H1304" s="2" t="s">
        <v>101</v>
      </c>
      <c r="I1304" s="2" t="s">
        <v>26</v>
      </c>
      <c r="J1304" s="2" t="s">
        <v>1129</v>
      </c>
      <c r="K1304" s="2" t="s">
        <v>318</v>
      </c>
      <c r="L1304" s="2">
        <v>22204</v>
      </c>
      <c r="M1304" s="2" t="s">
        <v>29</v>
      </c>
      <c r="N1304" s="2" t="s">
        <v>3616</v>
      </c>
      <c r="O1304" s="2" t="s">
        <v>31</v>
      </c>
      <c r="P1304" s="2" t="s">
        <v>32</v>
      </c>
      <c r="Q1304" t="s">
        <v>3617</v>
      </c>
      <c r="R1304" s="19">
        <v>61.96</v>
      </c>
      <c r="S1304" s="6">
        <v>2</v>
      </c>
      <c r="T1304" s="3">
        <v>0</v>
      </c>
      <c r="U1304" s="19">
        <v>4.3372000000000002</v>
      </c>
      <c r="V1304" s="3">
        <f>Sample___Superstore[[#This Row],[Profit]]/Sample___Superstore[[#This Row],[Sales]]</f>
        <v>7.0000000000000007E-2</v>
      </c>
      <c r="W1304" t="b">
        <f t="shared" si="60"/>
        <v>1</v>
      </c>
      <c r="X1304" t="str">
        <f t="shared" si="61"/>
        <v>Valid</v>
      </c>
      <c r="Y1304" t="str">
        <f t="shared" si="62"/>
        <v>Profit</v>
      </c>
      <c r="AE1304" s="5" t="s">
        <v>3111</v>
      </c>
      <c r="AF1304" s="22">
        <v>10</v>
      </c>
      <c r="AG1304" s="21">
        <v>81.409000000000006</v>
      </c>
      <c r="AM1304"/>
      <c r="AZ1304" s="5" t="s">
        <v>2994</v>
      </c>
      <c r="BA1304" s="21">
        <v>224.66400000000002</v>
      </c>
      <c r="BB1304" s="21">
        <v>55.311300000000003</v>
      </c>
      <c r="BC1304" s="3">
        <v>1.4375</v>
      </c>
      <c r="BD1304" s="22">
        <v>6</v>
      </c>
    </row>
    <row r="1305" spans="1:56" x14ac:dyDescent="0.3">
      <c r="A1305" s="2">
        <v>1304</v>
      </c>
      <c r="B1305" s="2" t="s">
        <v>3618</v>
      </c>
      <c r="C1305" s="1">
        <v>42919</v>
      </c>
      <c r="D1305" s="1">
        <v>42923</v>
      </c>
      <c r="E1305" s="2" t="s">
        <v>49</v>
      </c>
      <c r="F1305" s="2" t="s">
        <v>3619</v>
      </c>
      <c r="G1305" t="s">
        <v>3620</v>
      </c>
      <c r="H1305" s="2" t="s">
        <v>25</v>
      </c>
      <c r="I1305" s="2" t="s">
        <v>26</v>
      </c>
      <c r="J1305" s="2" t="s">
        <v>496</v>
      </c>
      <c r="K1305" s="2" t="s">
        <v>1274</v>
      </c>
      <c r="L1305" s="2">
        <v>31907</v>
      </c>
      <c r="M1305" s="2" t="s">
        <v>29</v>
      </c>
      <c r="N1305" s="2" t="s">
        <v>3621</v>
      </c>
      <c r="O1305" s="2" t="s">
        <v>31</v>
      </c>
      <c r="P1305" s="2" t="s">
        <v>64</v>
      </c>
      <c r="Q1305" t="s">
        <v>3622</v>
      </c>
      <c r="R1305" s="19">
        <v>23.99</v>
      </c>
      <c r="S1305" s="6">
        <v>1</v>
      </c>
      <c r="T1305" s="3">
        <v>0</v>
      </c>
      <c r="U1305" s="19">
        <v>5.5176999999999996</v>
      </c>
      <c r="V1305" s="3">
        <f>Sample___Superstore[[#This Row],[Profit]]/Sample___Superstore[[#This Row],[Sales]]</f>
        <v>0.23</v>
      </c>
      <c r="W1305" t="b">
        <f t="shared" si="60"/>
        <v>1</v>
      </c>
      <c r="X1305" t="str">
        <f t="shared" si="61"/>
        <v>Valid</v>
      </c>
      <c r="Y1305" t="str">
        <f t="shared" si="62"/>
        <v>Profit</v>
      </c>
      <c r="AE1305" s="5" t="s">
        <v>6915</v>
      </c>
      <c r="AF1305" s="22">
        <v>10</v>
      </c>
      <c r="AG1305" s="21">
        <v>28.370800000000003</v>
      </c>
      <c r="AM1305"/>
      <c r="AZ1305" s="5" t="s">
        <v>8369</v>
      </c>
      <c r="BA1305" s="21">
        <v>99.11999999999999</v>
      </c>
      <c r="BB1305" s="21">
        <v>7.4340000000000002</v>
      </c>
      <c r="BC1305" s="3">
        <v>0.15000000000000002</v>
      </c>
      <c r="BD1305" s="22">
        <v>2</v>
      </c>
    </row>
    <row r="1306" spans="1:56" x14ac:dyDescent="0.3">
      <c r="A1306" s="2">
        <v>1305</v>
      </c>
      <c r="B1306" s="2" t="s">
        <v>3618</v>
      </c>
      <c r="C1306" s="1">
        <v>42919</v>
      </c>
      <c r="D1306" s="1">
        <v>42923</v>
      </c>
      <c r="E1306" s="2" t="s">
        <v>49</v>
      </c>
      <c r="F1306" s="2" t="s">
        <v>3619</v>
      </c>
      <c r="G1306" t="s">
        <v>3620</v>
      </c>
      <c r="H1306" s="2" t="s">
        <v>25</v>
      </c>
      <c r="I1306" s="2" t="s">
        <v>26</v>
      </c>
      <c r="J1306" s="2" t="s">
        <v>496</v>
      </c>
      <c r="K1306" s="2" t="s">
        <v>1274</v>
      </c>
      <c r="L1306" s="2">
        <v>31907</v>
      </c>
      <c r="M1306" s="2" t="s">
        <v>29</v>
      </c>
      <c r="N1306" s="2" t="s">
        <v>2589</v>
      </c>
      <c r="O1306" s="2" t="s">
        <v>70</v>
      </c>
      <c r="P1306" s="2" t="s">
        <v>71</v>
      </c>
      <c r="Q1306" t="s">
        <v>2590</v>
      </c>
      <c r="R1306" s="19">
        <v>287.97000000000003</v>
      </c>
      <c r="S1306" s="6">
        <v>3</v>
      </c>
      <c r="T1306" s="3">
        <v>0</v>
      </c>
      <c r="U1306" s="19">
        <v>77.751900000000006</v>
      </c>
      <c r="V1306" s="3">
        <f>Sample___Superstore[[#This Row],[Profit]]/Sample___Superstore[[#This Row],[Sales]]</f>
        <v>0.27</v>
      </c>
      <c r="W1306" t="b">
        <f t="shared" si="60"/>
        <v>1</v>
      </c>
      <c r="X1306" t="str">
        <f t="shared" si="61"/>
        <v>Valid</v>
      </c>
      <c r="Y1306" t="str">
        <f t="shared" si="62"/>
        <v>Profit</v>
      </c>
      <c r="AE1306" s="5" t="s">
        <v>7869</v>
      </c>
      <c r="AF1306" s="22">
        <v>10</v>
      </c>
      <c r="AG1306" s="21">
        <v>105.541</v>
      </c>
      <c r="AM1306"/>
      <c r="AZ1306" s="5" t="s">
        <v>1038</v>
      </c>
      <c r="BA1306" s="21">
        <v>62.608000000000004</v>
      </c>
      <c r="BB1306" s="21">
        <v>28.537599999999998</v>
      </c>
      <c r="BC1306" s="3">
        <v>0.83000000000000007</v>
      </c>
      <c r="BD1306" s="22">
        <v>2</v>
      </c>
    </row>
    <row r="1307" spans="1:56" x14ac:dyDescent="0.3">
      <c r="A1307" s="2">
        <v>1306</v>
      </c>
      <c r="B1307" s="2" t="s">
        <v>3623</v>
      </c>
      <c r="C1307" s="1">
        <v>42565</v>
      </c>
      <c r="D1307" s="1">
        <v>42567</v>
      </c>
      <c r="E1307" s="2" t="s">
        <v>22</v>
      </c>
      <c r="F1307" s="2" t="s">
        <v>2465</v>
      </c>
      <c r="G1307" t="s">
        <v>2466</v>
      </c>
      <c r="H1307" s="2" t="s">
        <v>25</v>
      </c>
      <c r="I1307" s="2" t="s">
        <v>26</v>
      </c>
      <c r="J1307" s="2" t="s">
        <v>183</v>
      </c>
      <c r="K1307" s="2" t="s">
        <v>103</v>
      </c>
      <c r="L1307" s="2">
        <v>77036</v>
      </c>
      <c r="M1307" s="2" t="s">
        <v>104</v>
      </c>
      <c r="N1307" s="2" t="s">
        <v>3624</v>
      </c>
      <c r="O1307" s="2" t="s">
        <v>70</v>
      </c>
      <c r="P1307" s="2" t="s">
        <v>71</v>
      </c>
      <c r="Q1307" t="s">
        <v>3625</v>
      </c>
      <c r="R1307" s="19">
        <v>419.94400000000002</v>
      </c>
      <c r="S1307" s="6">
        <v>7</v>
      </c>
      <c r="T1307" s="3">
        <v>0.2</v>
      </c>
      <c r="U1307" s="19">
        <v>52.493000000000002</v>
      </c>
      <c r="V1307" s="3">
        <f>Sample___Superstore[[#This Row],[Profit]]/Sample___Superstore[[#This Row],[Sales]]</f>
        <v>0.125</v>
      </c>
      <c r="W1307" t="b">
        <f t="shared" si="60"/>
        <v>1</v>
      </c>
      <c r="X1307" t="str">
        <f t="shared" si="61"/>
        <v>Valid</v>
      </c>
      <c r="Y1307" t="str">
        <f t="shared" si="62"/>
        <v>Profit</v>
      </c>
      <c r="AE1307" s="5" t="s">
        <v>6942</v>
      </c>
      <c r="AF1307" s="22">
        <v>10</v>
      </c>
      <c r="AG1307" s="21">
        <v>8.0442</v>
      </c>
      <c r="AM1307"/>
      <c r="AZ1307" s="5" t="s">
        <v>3350</v>
      </c>
      <c r="BA1307" s="21">
        <v>127.87200000000001</v>
      </c>
      <c r="BB1307" s="21">
        <v>52.3476</v>
      </c>
      <c r="BC1307" s="3">
        <v>1.5699999999999998</v>
      </c>
      <c r="BD1307" s="22">
        <v>4</v>
      </c>
    </row>
    <row r="1308" spans="1:56" x14ac:dyDescent="0.3">
      <c r="A1308" s="2">
        <v>1307</v>
      </c>
      <c r="B1308" s="2" t="s">
        <v>3626</v>
      </c>
      <c r="C1308" s="1">
        <v>42541</v>
      </c>
      <c r="D1308" s="1">
        <v>42542</v>
      </c>
      <c r="E1308" s="2" t="s">
        <v>187</v>
      </c>
      <c r="F1308" s="2" t="s">
        <v>986</v>
      </c>
      <c r="G1308" t="s">
        <v>987</v>
      </c>
      <c r="H1308" s="2" t="s">
        <v>25</v>
      </c>
      <c r="I1308" s="2" t="s">
        <v>26</v>
      </c>
      <c r="J1308" s="2" t="s">
        <v>602</v>
      </c>
      <c r="K1308" s="2" t="s">
        <v>42</v>
      </c>
      <c r="L1308" s="2">
        <v>91104</v>
      </c>
      <c r="M1308" s="2" t="s">
        <v>43</v>
      </c>
      <c r="N1308" s="2" t="s">
        <v>1869</v>
      </c>
      <c r="O1308" s="2" t="s">
        <v>45</v>
      </c>
      <c r="P1308" s="2" t="s">
        <v>89</v>
      </c>
      <c r="Q1308" t="s">
        <v>1870</v>
      </c>
      <c r="R1308" s="19">
        <v>46.76</v>
      </c>
      <c r="S1308" s="6">
        <v>7</v>
      </c>
      <c r="T1308" s="3">
        <v>0</v>
      </c>
      <c r="U1308" s="19">
        <v>22.444800000000001</v>
      </c>
      <c r="V1308" s="3">
        <f>Sample___Superstore[[#This Row],[Profit]]/Sample___Superstore[[#This Row],[Sales]]</f>
        <v>0.48000000000000004</v>
      </c>
      <c r="W1308" t="b">
        <f t="shared" si="60"/>
        <v>1</v>
      </c>
      <c r="X1308" t="str">
        <f t="shared" si="61"/>
        <v>Valid</v>
      </c>
      <c r="Y1308" t="str">
        <f t="shared" si="62"/>
        <v>Profit</v>
      </c>
      <c r="AE1308" s="5" t="s">
        <v>8973</v>
      </c>
      <c r="AF1308" s="22">
        <v>10</v>
      </c>
      <c r="AG1308" s="21">
        <v>185.97840000000002</v>
      </c>
      <c r="AM1308"/>
      <c r="AZ1308" s="5" t="s">
        <v>1655</v>
      </c>
      <c r="BA1308" s="21">
        <v>90.551999999999992</v>
      </c>
      <c r="BB1308" s="21">
        <v>38.808000000000007</v>
      </c>
      <c r="BC1308" s="3">
        <v>2.875</v>
      </c>
      <c r="BD1308" s="22">
        <v>7</v>
      </c>
    </row>
    <row r="1309" spans="1:56" x14ac:dyDescent="0.3">
      <c r="A1309" s="2">
        <v>1308</v>
      </c>
      <c r="B1309" s="2" t="s">
        <v>3626</v>
      </c>
      <c r="C1309" s="1">
        <v>42541</v>
      </c>
      <c r="D1309" s="1">
        <v>42542</v>
      </c>
      <c r="E1309" s="2" t="s">
        <v>187</v>
      </c>
      <c r="F1309" s="2" t="s">
        <v>986</v>
      </c>
      <c r="G1309" t="s">
        <v>987</v>
      </c>
      <c r="H1309" s="2" t="s">
        <v>25</v>
      </c>
      <c r="I1309" s="2" t="s">
        <v>26</v>
      </c>
      <c r="J1309" s="2" t="s">
        <v>602</v>
      </c>
      <c r="K1309" s="2" t="s">
        <v>42</v>
      </c>
      <c r="L1309" s="2">
        <v>91104</v>
      </c>
      <c r="M1309" s="2" t="s">
        <v>43</v>
      </c>
      <c r="N1309" s="2" t="s">
        <v>3053</v>
      </c>
      <c r="O1309" s="2" t="s">
        <v>45</v>
      </c>
      <c r="P1309" s="2" t="s">
        <v>74</v>
      </c>
      <c r="Q1309" t="s">
        <v>3054</v>
      </c>
      <c r="R1309" s="19">
        <v>17.712</v>
      </c>
      <c r="S1309" s="6">
        <v>3</v>
      </c>
      <c r="T1309" s="3">
        <v>0.2</v>
      </c>
      <c r="U1309" s="19">
        <v>6.4206000000000003</v>
      </c>
      <c r="V1309" s="3">
        <f>Sample___Superstore[[#This Row],[Profit]]/Sample___Superstore[[#This Row],[Sales]]</f>
        <v>0.36250000000000004</v>
      </c>
      <c r="W1309" t="b">
        <f t="shared" si="60"/>
        <v>1</v>
      </c>
      <c r="X1309" t="str">
        <f t="shared" si="61"/>
        <v>Valid</v>
      </c>
      <c r="Y1309" t="str">
        <f t="shared" si="62"/>
        <v>Profit</v>
      </c>
      <c r="AE1309" s="5" t="s">
        <v>5484</v>
      </c>
      <c r="AF1309" s="22">
        <v>10</v>
      </c>
      <c r="AG1309" s="21">
        <v>-45.693300000000001</v>
      </c>
      <c r="AM1309"/>
      <c r="AZ1309" s="5" t="s">
        <v>4232</v>
      </c>
      <c r="BA1309" s="21">
        <v>100.08000000000001</v>
      </c>
      <c r="BB1309" s="21">
        <v>27.077200000000001</v>
      </c>
      <c r="BC1309" s="3">
        <v>3.2475000000000001</v>
      </c>
      <c r="BD1309" s="22">
        <v>11</v>
      </c>
    </row>
    <row r="1310" spans="1:56" x14ac:dyDescent="0.3">
      <c r="A1310" s="2">
        <v>1309</v>
      </c>
      <c r="B1310" s="2" t="s">
        <v>3626</v>
      </c>
      <c r="C1310" s="1">
        <v>42541</v>
      </c>
      <c r="D1310" s="1">
        <v>42542</v>
      </c>
      <c r="E1310" s="2" t="s">
        <v>187</v>
      </c>
      <c r="F1310" s="2" t="s">
        <v>986</v>
      </c>
      <c r="G1310" t="s">
        <v>987</v>
      </c>
      <c r="H1310" s="2" t="s">
        <v>25</v>
      </c>
      <c r="I1310" s="2" t="s">
        <v>26</v>
      </c>
      <c r="J1310" s="2" t="s">
        <v>602</v>
      </c>
      <c r="K1310" s="2" t="s">
        <v>42</v>
      </c>
      <c r="L1310" s="2">
        <v>91104</v>
      </c>
      <c r="M1310" s="2" t="s">
        <v>43</v>
      </c>
      <c r="N1310" s="2" t="s">
        <v>3627</v>
      </c>
      <c r="O1310" s="2" t="s">
        <v>45</v>
      </c>
      <c r="P1310" s="2" t="s">
        <v>77</v>
      </c>
      <c r="Q1310" t="s">
        <v>3628</v>
      </c>
      <c r="R1310" s="19">
        <v>21.78</v>
      </c>
      <c r="S1310" s="6">
        <v>2</v>
      </c>
      <c r="T1310" s="3">
        <v>0</v>
      </c>
      <c r="U1310" s="19">
        <v>5.6627999999999998</v>
      </c>
      <c r="V1310" s="3">
        <f>Sample___Superstore[[#This Row],[Profit]]/Sample___Superstore[[#This Row],[Sales]]</f>
        <v>0.25999999999999995</v>
      </c>
      <c r="W1310" t="b">
        <f t="shared" si="60"/>
        <v>1</v>
      </c>
      <c r="X1310" t="str">
        <f t="shared" si="61"/>
        <v>Valid</v>
      </c>
      <c r="Y1310" t="str">
        <f t="shared" si="62"/>
        <v>Profit</v>
      </c>
      <c r="AE1310" s="5" t="s">
        <v>8967</v>
      </c>
      <c r="AF1310" s="22">
        <v>10</v>
      </c>
      <c r="AG1310" s="21">
        <v>198.86500000000001</v>
      </c>
      <c r="AM1310"/>
      <c r="AZ1310" s="5" t="s">
        <v>287</v>
      </c>
      <c r="BA1310" s="21">
        <v>38.976000000000006</v>
      </c>
      <c r="BB1310" s="21">
        <v>18.815999999999999</v>
      </c>
      <c r="BC1310" s="3">
        <v>3.625</v>
      </c>
      <c r="BD1310" s="22">
        <v>8</v>
      </c>
    </row>
    <row r="1311" spans="1:56" x14ac:dyDescent="0.3">
      <c r="A1311" s="2">
        <v>1310</v>
      </c>
      <c r="B1311" s="2" t="s">
        <v>3626</v>
      </c>
      <c r="C1311" s="1">
        <v>42541</v>
      </c>
      <c r="D1311" s="1">
        <v>42542</v>
      </c>
      <c r="E1311" s="2" t="s">
        <v>187</v>
      </c>
      <c r="F1311" s="2" t="s">
        <v>986</v>
      </c>
      <c r="G1311" t="s">
        <v>987</v>
      </c>
      <c r="H1311" s="2" t="s">
        <v>25</v>
      </c>
      <c r="I1311" s="2" t="s">
        <v>26</v>
      </c>
      <c r="J1311" s="2" t="s">
        <v>602</v>
      </c>
      <c r="K1311" s="2" t="s">
        <v>42</v>
      </c>
      <c r="L1311" s="2">
        <v>91104</v>
      </c>
      <c r="M1311" s="2" t="s">
        <v>43</v>
      </c>
      <c r="N1311" s="2" t="s">
        <v>1567</v>
      </c>
      <c r="O1311" s="2" t="s">
        <v>45</v>
      </c>
      <c r="P1311" s="2" t="s">
        <v>58</v>
      </c>
      <c r="Q1311" t="s">
        <v>1568</v>
      </c>
      <c r="R1311" s="19">
        <v>161.94</v>
      </c>
      <c r="S1311" s="6">
        <v>3</v>
      </c>
      <c r="T1311" s="3">
        <v>0</v>
      </c>
      <c r="U1311" s="19">
        <v>9.7164000000000001</v>
      </c>
      <c r="V1311" s="3">
        <f>Sample___Superstore[[#This Row],[Profit]]/Sample___Superstore[[#This Row],[Sales]]</f>
        <v>6.0000000000000005E-2</v>
      </c>
      <c r="W1311" t="b">
        <f t="shared" si="60"/>
        <v>1</v>
      </c>
      <c r="X1311" t="str">
        <f t="shared" si="61"/>
        <v>Valid</v>
      </c>
      <c r="Y1311" t="str">
        <f t="shared" si="62"/>
        <v>Profit</v>
      </c>
      <c r="AE1311" s="5" t="s">
        <v>3203</v>
      </c>
      <c r="AF1311" s="22">
        <v>10</v>
      </c>
      <c r="AG1311" s="21">
        <v>8.7096</v>
      </c>
      <c r="AM1311"/>
      <c r="AZ1311" s="5" t="s">
        <v>1068</v>
      </c>
      <c r="BA1311" s="21">
        <v>2836.366</v>
      </c>
      <c r="BB1311" s="21">
        <v>-427.85860000000002</v>
      </c>
      <c r="BC1311" s="3">
        <v>-0.57750000000000001</v>
      </c>
      <c r="BD1311" s="22">
        <v>5</v>
      </c>
    </row>
    <row r="1312" spans="1:56" x14ac:dyDescent="0.3">
      <c r="A1312" s="2">
        <v>1311</v>
      </c>
      <c r="B1312" s="2" t="s">
        <v>3626</v>
      </c>
      <c r="C1312" s="1">
        <v>42541</v>
      </c>
      <c r="D1312" s="1">
        <v>42542</v>
      </c>
      <c r="E1312" s="2" t="s">
        <v>187</v>
      </c>
      <c r="F1312" s="2" t="s">
        <v>986</v>
      </c>
      <c r="G1312" t="s">
        <v>987</v>
      </c>
      <c r="H1312" s="2" t="s">
        <v>25</v>
      </c>
      <c r="I1312" s="2" t="s">
        <v>26</v>
      </c>
      <c r="J1312" s="2" t="s">
        <v>602</v>
      </c>
      <c r="K1312" s="2" t="s">
        <v>42</v>
      </c>
      <c r="L1312" s="2">
        <v>91104</v>
      </c>
      <c r="M1312" s="2" t="s">
        <v>43</v>
      </c>
      <c r="N1312" s="2" t="s">
        <v>3629</v>
      </c>
      <c r="O1312" s="2" t="s">
        <v>31</v>
      </c>
      <c r="P1312" s="2" t="s">
        <v>35</v>
      </c>
      <c r="Q1312" t="s">
        <v>3630</v>
      </c>
      <c r="R1312" s="19">
        <v>161.56800000000001</v>
      </c>
      <c r="S1312" s="6">
        <v>2</v>
      </c>
      <c r="T1312" s="3">
        <v>0.2</v>
      </c>
      <c r="U1312" s="19">
        <v>-8.0784000000000002</v>
      </c>
      <c r="V1312" s="3">
        <f>Sample___Superstore[[#This Row],[Profit]]/Sample___Superstore[[#This Row],[Sales]]</f>
        <v>-4.9999999999999996E-2</v>
      </c>
      <c r="W1312" t="b">
        <f t="shared" si="60"/>
        <v>1</v>
      </c>
      <c r="X1312" t="str">
        <f t="shared" si="61"/>
        <v>Valid</v>
      </c>
      <c r="Y1312" t="str">
        <f t="shared" si="62"/>
        <v>Loss</v>
      </c>
      <c r="AE1312" s="5" t="s">
        <v>9079</v>
      </c>
      <c r="AF1312" s="22">
        <v>10</v>
      </c>
      <c r="AG1312" s="21">
        <v>175.73439999999999</v>
      </c>
      <c r="AM1312"/>
      <c r="AZ1312" s="5" t="s">
        <v>1610</v>
      </c>
      <c r="BA1312" s="21">
        <v>2641.6079999999997</v>
      </c>
      <c r="BB1312" s="21">
        <v>0</v>
      </c>
      <c r="BC1312" s="3">
        <v>-0.3125</v>
      </c>
      <c r="BD1312" s="22">
        <v>8</v>
      </c>
    </row>
    <row r="1313" spans="1:56" x14ac:dyDescent="0.3">
      <c r="A1313" s="2">
        <v>1312</v>
      </c>
      <c r="B1313" s="2" t="s">
        <v>3631</v>
      </c>
      <c r="C1313" s="1">
        <v>42713</v>
      </c>
      <c r="D1313" s="1">
        <v>42717</v>
      </c>
      <c r="E1313" s="2" t="s">
        <v>49</v>
      </c>
      <c r="F1313" s="2" t="s">
        <v>2084</v>
      </c>
      <c r="G1313" t="s">
        <v>2085</v>
      </c>
      <c r="H1313" s="2" t="s">
        <v>25</v>
      </c>
      <c r="I1313" s="2" t="s">
        <v>26</v>
      </c>
      <c r="J1313" s="2" t="s">
        <v>1483</v>
      </c>
      <c r="K1313" s="2" t="s">
        <v>1247</v>
      </c>
      <c r="L1313" s="2">
        <v>1841</v>
      </c>
      <c r="M1313" s="2" t="s">
        <v>147</v>
      </c>
      <c r="N1313" s="2" t="s">
        <v>3632</v>
      </c>
      <c r="O1313" s="2" t="s">
        <v>45</v>
      </c>
      <c r="P1313" s="2" t="s">
        <v>46</v>
      </c>
      <c r="Q1313" t="s">
        <v>3633</v>
      </c>
      <c r="R1313" s="19">
        <v>3.69</v>
      </c>
      <c r="S1313" s="6">
        <v>1</v>
      </c>
      <c r="T1313" s="3">
        <v>0</v>
      </c>
      <c r="U1313" s="19">
        <v>1.7343</v>
      </c>
      <c r="V1313" s="3">
        <f>Sample___Superstore[[#This Row],[Profit]]/Sample___Superstore[[#This Row],[Sales]]</f>
        <v>0.47</v>
      </c>
      <c r="W1313" t="b">
        <f t="shared" si="60"/>
        <v>1</v>
      </c>
      <c r="X1313" t="str">
        <f t="shared" si="61"/>
        <v>Valid</v>
      </c>
      <c r="Y1313" t="str">
        <f t="shared" si="62"/>
        <v>Profit</v>
      </c>
      <c r="AE1313" s="5" t="s">
        <v>240</v>
      </c>
      <c r="AF1313" s="22">
        <v>10</v>
      </c>
      <c r="AG1313" s="21">
        <v>11.054</v>
      </c>
      <c r="AM1313"/>
      <c r="AZ1313" s="5" t="s">
        <v>1834</v>
      </c>
      <c r="BA1313" s="21">
        <v>526.61199999999997</v>
      </c>
      <c r="BB1313" s="21">
        <v>-201.51279999999997</v>
      </c>
      <c r="BC1313" s="3">
        <v>-7.12</v>
      </c>
      <c r="BD1313" s="22">
        <v>9</v>
      </c>
    </row>
    <row r="1314" spans="1:56" x14ac:dyDescent="0.3">
      <c r="A1314" s="2">
        <v>1313</v>
      </c>
      <c r="B1314" s="2" t="s">
        <v>3631</v>
      </c>
      <c r="C1314" s="1">
        <v>42713</v>
      </c>
      <c r="D1314" s="1">
        <v>42717</v>
      </c>
      <c r="E1314" s="2" t="s">
        <v>49</v>
      </c>
      <c r="F1314" s="2" t="s">
        <v>2084</v>
      </c>
      <c r="G1314" t="s">
        <v>2085</v>
      </c>
      <c r="H1314" s="2" t="s">
        <v>25</v>
      </c>
      <c r="I1314" s="2" t="s">
        <v>26</v>
      </c>
      <c r="J1314" s="2" t="s">
        <v>1483</v>
      </c>
      <c r="K1314" s="2" t="s">
        <v>1247</v>
      </c>
      <c r="L1314" s="2">
        <v>1841</v>
      </c>
      <c r="M1314" s="2" t="s">
        <v>147</v>
      </c>
      <c r="N1314" s="2" t="s">
        <v>3634</v>
      </c>
      <c r="O1314" s="2" t="s">
        <v>45</v>
      </c>
      <c r="P1314" s="2" t="s">
        <v>46</v>
      </c>
      <c r="Q1314" t="s">
        <v>3635</v>
      </c>
      <c r="R1314" s="19">
        <v>122.12</v>
      </c>
      <c r="S1314" s="6">
        <v>4</v>
      </c>
      <c r="T1314" s="3">
        <v>0</v>
      </c>
      <c r="U1314" s="19">
        <v>56.175199999999997</v>
      </c>
      <c r="V1314" s="3">
        <f>Sample___Superstore[[#This Row],[Profit]]/Sample___Superstore[[#This Row],[Sales]]</f>
        <v>0.45999999999999996</v>
      </c>
      <c r="W1314" t="b">
        <f t="shared" si="60"/>
        <v>1</v>
      </c>
      <c r="X1314" t="str">
        <f t="shared" si="61"/>
        <v>Valid</v>
      </c>
      <c r="Y1314" t="str">
        <f t="shared" si="62"/>
        <v>Profit</v>
      </c>
      <c r="AE1314" s="5" t="s">
        <v>2642</v>
      </c>
      <c r="AF1314" s="22">
        <v>10</v>
      </c>
      <c r="AG1314" s="21">
        <v>20.004000000000001</v>
      </c>
      <c r="AM1314"/>
      <c r="AZ1314" s="5" t="s">
        <v>2105</v>
      </c>
      <c r="BA1314" s="21">
        <v>753.18200000000013</v>
      </c>
      <c r="BB1314" s="21">
        <v>284.06920000000002</v>
      </c>
      <c r="BC1314" s="3">
        <v>1.1166666666666667</v>
      </c>
      <c r="BD1314" s="22">
        <v>10</v>
      </c>
    </row>
    <row r="1315" spans="1:56" x14ac:dyDescent="0.3">
      <c r="A1315" s="2">
        <v>1314</v>
      </c>
      <c r="B1315" s="2" t="s">
        <v>3636</v>
      </c>
      <c r="C1315" s="1">
        <v>42637</v>
      </c>
      <c r="D1315" s="1">
        <v>42644</v>
      </c>
      <c r="E1315" s="2" t="s">
        <v>49</v>
      </c>
      <c r="F1315" s="2" t="s">
        <v>110</v>
      </c>
      <c r="G1315" t="s">
        <v>111</v>
      </c>
      <c r="H1315" s="2" t="s">
        <v>25</v>
      </c>
      <c r="I1315" s="2" t="s">
        <v>26</v>
      </c>
      <c r="J1315" s="2" t="s">
        <v>496</v>
      </c>
      <c r="K1315" s="2" t="s">
        <v>497</v>
      </c>
      <c r="L1315" s="2">
        <v>43229</v>
      </c>
      <c r="M1315" s="2" t="s">
        <v>147</v>
      </c>
      <c r="N1315" s="2" t="s">
        <v>2486</v>
      </c>
      <c r="O1315" s="2" t="s">
        <v>31</v>
      </c>
      <c r="P1315" s="2" t="s">
        <v>35</v>
      </c>
      <c r="Q1315" t="s">
        <v>2487</v>
      </c>
      <c r="R1315" s="19">
        <v>155.37200000000001</v>
      </c>
      <c r="S1315" s="6">
        <v>2</v>
      </c>
      <c r="T1315" s="3">
        <v>0.3</v>
      </c>
      <c r="U1315" s="19">
        <v>-13.317600000000001</v>
      </c>
      <c r="V1315" s="3">
        <f>Sample___Superstore[[#This Row],[Profit]]/Sample___Superstore[[#This Row],[Sales]]</f>
        <v>-8.5714285714285715E-2</v>
      </c>
      <c r="W1315" t="b">
        <f t="shared" si="60"/>
        <v>1</v>
      </c>
      <c r="X1315" t="str">
        <f t="shared" si="61"/>
        <v>Valid</v>
      </c>
      <c r="Y1315" t="str">
        <f t="shared" si="62"/>
        <v>Loss</v>
      </c>
      <c r="AE1315" s="5" t="s">
        <v>7120</v>
      </c>
      <c r="AF1315" s="22">
        <v>10</v>
      </c>
      <c r="AG1315" s="21">
        <v>-16.023799999999998</v>
      </c>
      <c r="AM1315"/>
      <c r="AZ1315" s="5" t="s">
        <v>6817</v>
      </c>
      <c r="BA1315" s="21">
        <v>698.04</v>
      </c>
      <c r="BB1315" s="21">
        <v>90.745200000000011</v>
      </c>
      <c r="BC1315" s="3">
        <v>0.29499999999999993</v>
      </c>
      <c r="BD1315" s="22">
        <v>7</v>
      </c>
    </row>
    <row r="1316" spans="1:56" x14ac:dyDescent="0.3">
      <c r="A1316" s="2">
        <v>1315</v>
      </c>
      <c r="B1316" s="2" t="s">
        <v>3637</v>
      </c>
      <c r="C1316" s="1">
        <v>42722</v>
      </c>
      <c r="D1316" s="1">
        <v>42727</v>
      </c>
      <c r="E1316" s="2" t="s">
        <v>49</v>
      </c>
      <c r="F1316" s="2" t="s">
        <v>3638</v>
      </c>
      <c r="G1316" t="s">
        <v>3639</v>
      </c>
      <c r="H1316" s="2" t="s">
        <v>40</v>
      </c>
      <c r="I1316" s="2" t="s">
        <v>26</v>
      </c>
      <c r="J1316" s="2" t="s">
        <v>41</v>
      </c>
      <c r="K1316" s="2" t="s">
        <v>42</v>
      </c>
      <c r="L1316" s="2">
        <v>90032</v>
      </c>
      <c r="M1316" s="2" t="s">
        <v>43</v>
      </c>
      <c r="N1316" s="2" t="s">
        <v>3640</v>
      </c>
      <c r="O1316" s="2" t="s">
        <v>45</v>
      </c>
      <c r="P1316" s="2" t="s">
        <v>89</v>
      </c>
      <c r="Q1316" t="s">
        <v>3641</v>
      </c>
      <c r="R1316" s="19">
        <v>38.880000000000003</v>
      </c>
      <c r="S1316" s="6">
        <v>6</v>
      </c>
      <c r="T1316" s="3">
        <v>0</v>
      </c>
      <c r="U1316" s="19">
        <v>18.662400000000002</v>
      </c>
      <c r="V1316" s="3">
        <f>Sample___Superstore[[#This Row],[Profit]]/Sample___Superstore[[#This Row],[Sales]]</f>
        <v>0.48000000000000004</v>
      </c>
      <c r="W1316" t="b">
        <f t="shared" si="60"/>
        <v>1</v>
      </c>
      <c r="X1316" t="str">
        <f t="shared" si="61"/>
        <v>Valid</v>
      </c>
      <c r="Y1316" t="str">
        <f t="shared" si="62"/>
        <v>Profit</v>
      </c>
      <c r="AE1316" s="5" t="s">
        <v>5240</v>
      </c>
      <c r="AF1316" s="22">
        <v>10</v>
      </c>
      <c r="AG1316" s="21">
        <v>165.29379999999998</v>
      </c>
      <c r="AM1316"/>
      <c r="AZ1316" s="5" t="s">
        <v>366</v>
      </c>
      <c r="BA1316" s="21">
        <v>81.652000000000001</v>
      </c>
      <c r="BB1316" s="21">
        <v>19.429600000000001</v>
      </c>
      <c r="BC1316" s="3">
        <v>1.4200000000000002</v>
      </c>
      <c r="BD1316" s="22">
        <v>7</v>
      </c>
    </row>
    <row r="1317" spans="1:56" x14ac:dyDescent="0.3">
      <c r="A1317" s="2">
        <v>1316</v>
      </c>
      <c r="B1317" s="2" t="s">
        <v>3637</v>
      </c>
      <c r="C1317" s="1">
        <v>42722</v>
      </c>
      <c r="D1317" s="1">
        <v>42727</v>
      </c>
      <c r="E1317" s="2" t="s">
        <v>49</v>
      </c>
      <c r="F1317" s="2" t="s">
        <v>3638</v>
      </c>
      <c r="G1317" t="s">
        <v>3639</v>
      </c>
      <c r="H1317" s="2" t="s">
        <v>40</v>
      </c>
      <c r="I1317" s="2" t="s">
        <v>26</v>
      </c>
      <c r="J1317" s="2" t="s">
        <v>41</v>
      </c>
      <c r="K1317" s="2" t="s">
        <v>42</v>
      </c>
      <c r="L1317" s="2">
        <v>90032</v>
      </c>
      <c r="M1317" s="2" t="s">
        <v>43</v>
      </c>
      <c r="N1317" s="2" t="s">
        <v>3642</v>
      </c>
      <c r="O1317" s="2" t="s">
        <v>31</v>
      </c>
      <c r="P1317" s="2" t="s">
        <v>64</v>
      </c>
      <c r="Q1317" t="s">
        <v>3643</v>
      </c>
      <c r="R1317" s="19">
        <v>183.84</v>
      </c>
      <c r="S1317" s="6">
        <v>8</v>
      </c>
      <c r="T1317" s="3">
        <v>0</v>
      </c>
      <c r="U1317" s="19">
        <v>62.505600000000001</v>
      </c>
      <c r="V1317" s="3">
        <f>Sample___Superstore[[#This Row],[Profit]]/Sample___Superstore[[#This Row],[Sales]]</f>
        <v>0.34</v>
      </c>
      <c r="W1317" t="b">
        <f t="shared" si="60"/>
        <v>1</v>
      </c>
      <c r="X1317" t="str">
        <f t="shared" si="61"/>
        <v>Valid</v>
      </c>
      <c r="Y1317" t="str">
        <f t="shared" si="62"/>
        <v>Profit</v>
      </c>
      <c r="AE1317" s="5" t="s">
        <v>9214</v>
      </c>
      <c r="AF1317" s="22">
        <v>10</v>
      </c>
      <c r="AG1317" s="21">
        <v>32.633000000000003</v>
      </c>
      <c r="AM1317"/>
      <c r="AZ1317" s="5" t="s">
        <v>796</v>
      </c>
      <c r="BA1317" s="21">
        <v>102.619</v>
      </c>
      <c r="BB1317" s="21">
        <v>-11.882200000000001</v>
      </c>
      <c r="BC1317" s="3">
        <v>-5.8433333333333337</v>
      </c>
      <c r="BD1317" s="22">
        <v>12</v>
      </c>
    </row>
    <row r="1318" spans="1:56" x14ac:dyDescent="0.3">
      <c r="A1318" s="2">
        <v>1317</v>
      </c>
      <c r="B1318" s="2" t="s">
        <v>3637</v>
      </c>
      <c r="C1318" s="1">
        <v>42722</v>
      </c>
      <c r="D1318" s="1">
        <v>42727</v>
      </c>
      <c r="E1318" s="2" t="s">
        <v>49</v>
      </c>
      <c r="F1318" s="2" t="s">
        <v>3638</v>
      </c>
      <c r="G1318" t="s">
        <v>3639</v>
      </c>
      <c r="H1318" s="2" t="s">
        <v>40</v>
      </c>
      <c r="I1318" s="2" t="s">
        <v>26</v>
      </c>
      <c r="J1318" s="2" t="s">
        <v>41</v>
      </c>
      <c r="K1318" s="2" t="s">
        <v>42</v>
      </c>
      <c r="L1318" s="2">
        <v>90032</v>
      </c>
      <c r="M1318" s="2" t="s">
        <v>43</v>
      </c>
      <c r="N1318" s="2" t="s">
        <v>1609</v>
      </c>
      <c r="O1318" s="2" t="s">
        <v>45</v>
      </c>
      <c r="P1318" s="2" t="s">
        <v>578</v>
      </c>
      <c r="Q1318" t="s">
        <v>1610</v>
      </c>
      <c r="R1318" s="19">
        <v>579.29999999999995</v>
      </c>
      <c r="S1318" s="6">
        <v>5</v>
      </c>
      <c r="T1318" s="3">
        <v>0</v>
      </c>
      <c r="U1318" s="19">
        <v>28.965</v>
      </c>
      <c r="V1318" s="3">
        <f>Sample___Superstore[[#This Row],[Profit]]/Sample___Superstore[[#This Row],[Sales]]</f>
        <v>0.05</v>
      </c>
      <c r="W1318" t="b">
        <f t="shared" si="60"/>
        <v>1</v>
      </c>
      <c r="X1318" t="str">
        <f t="shared" si="61"/>
        <v>Valid</v>
      </c>
      <c r="Y1318" t="str">
        <f t="shared" si="62"/>
        <v>Profit</v>
      </c>
      <c r="AE1318" s="5" t="s">
        <v>8769</v>
      </c>
      <c r="AF1318" s="22">
        <v>10</v>
      </c>
      <c r="AG1318" s="21">
        <v>-4.3725000000000023</v>
      </c>
      <c r="AM1318"/>
      <c r="AZ1318" s="5" t="s">
        <v>3777</v>
      </c>
      <c r="BA1318" s="21">
        <v>33.108000000000004</v>
      </c>
      <c r="BB1318" s="21">
        <v>7.1555999999999997</v>
      </c>
      <c r="BC1318" s="3">
        <v>-0.15000000000000013</v>
      </c>
      <c r="BD1318" s="22">
        <v>3</v>
      </c>
    </row>
    <row r="1319" spans="1:56" x14ac:dyDescent="0.3">
      <c r="A1319" s="2">
        <v>1318</v>
      </c>
      <c r="B1319" s="2" t="s">
        <v>3644</v>
      </c>
      <c r="C1319" s="1">
        <v>43079</v>
      </c>
      <c r="D1319" s="1">
        <v>43083</v>
      </c>
      <c r="E1319" s="2" t="s">
        <v>49</v>
      </c>
      <c r="F1319" s="2" t="s">
        <v>600</v>
      </c>
      <c r="G1319" t="s">
        <v>601</v>
      </c>
      <c r="H1319" s="2" t="s">
        <v>25</v>
      </c>
      <c r="I1319" s="2" t="s">
        <v>26</v>
      </c>
      <c r="J1319" s="2" t="s">
        <v>145</v>
      </c>
      <c r="K1319" s="2" t="s">
        <v>146</v>
      </c>
      <c r="L1319" s="2">
        <v>19120</v>
      </c>
      <c r="M1319" s="2" t="s">
        <v>147</v>
      </c>
      <c r="N1319" s="2" t="s">
        <v>3645</v>
      </c>
      <c r="O1319" s="2" t="s">
        <v>70</v>
      </c>
      <c r="P1319" s="2" t="s">
        <v>160</v>
      </c>
      <c r="Q1319" t="s">
        <v>3646</v>
      </c>
      <c r="R1319" s="19">
        <v>14.2</v>
      </c>
      <c r="S1319" s="6">
        <v>1</v>
      </c>
      <c r="T1319" s="3">
        <v>0.2</v>
      </c>
      <c r="U1319" s="19">
        <v>3.3725000000000001</v>
      </c>
      <c r="V1319" s="3">
        <f>Sample___Superstore[[#This Row],[Profit]]/Sample___Superstore[[#This Row],[Sales]]</f>
        <v>0.23750000000000002</v>
      </c>
      <c r="W1319" t="b">
        <f t="shared" si="60"/>
        <v>1</v>
      </c>
      <c r="X1319" t="str">
        <f t="shared" si="61"/>
        <v>Valid</v>
      </c>
      <c r="Y1319" t="str">
        <f t="shared" si="62"/>
        <v>Profit</v>
      </c>
      <c r="AE1319" s="5" t="s">
        <v>5827</v>
      </c>
      <c r="AF1319" s="22">
        <v>10</v>
      </c>
      <c r="AG1319" s="21">
        <v>27.528600000000001</v>
      </c>
      <c r="AM1319"/>
      <c r="AZ1319" s="5" t="s">
        <v>3433</v>
      </c>
      <c r="BA1319" s="21">
        <v>99.324000000000012</v>
      </c>
      <c r="BB1319" s="21">
        <v>22.9086</v>
      </c>
      <c r="BC1319" s="3">
        <v>0.49166666666666653</v>
      </c>
      <c r="BD1319" s="22">
        <v>8</v>
      </c>
    </row>
    <row r="1320" spans="1:56" x14ac:dyDescent="0.3">
      <c r="A1320" s="2">
        <v>1319</v>
      </c>
      <c r="B1320" s="2" t="s">
        <v>3647</v>
      </c>
      <c r="C1320" s="1">
        <v>41821</v>
      </c>
      <c r="D1320" s="1">
        <v>41825</v>
      </c>
      <c r="E1320" s="2" t="s">
        <v>49</v>
      </c>
      <c r="F1320" s="2" t="s">
        <v>3648</v>
      </c>
      <c r="G1320" t="s">
        <v>3649</v>
      </c>
      <c r="H1320" s="2" t="s">
        <v>40</v>
      </c>
      <c r="I1320" s="2" t="s">
        <v>26</v>
      </c>
      <c r="J1320" s="2" t="s">
        <v>3650</v>
      </c>
      <c r="K1320" s="2" t="s">
        <v>53</v>
      </c>
      <c r="L1320" s="2">
        <v>32725</v>
      </c>
      <c r="M1320" s="2" t="s">
        <v>29</v>
      </c>
      <c r="N1320" s="2" t="s">
        <v>3523</v>
      </c>
      <c r="O1320" s="2" t="s">
        <v>70</v>
      </c>
      <c r="P1320" s="2" t="s">
        <v>71</v>
      </c>
      <c r="Q1320" t="s">
        <v>3524</v>
      </c>
      <c r="R1320" s="19">
        <v>575.91999999999996</v>
      </c>
      <c r="S1320" s="6">
        <v>2</v>
      </c>
      <c r="T1320" s="3">
        <v>0.2</v>
      </c>
      <c r="U1320" s="19">
        <v>71.989999999999995</v>
      </c>
      <c r="V1320" s="3">
        <f>Sample___Superstore[[#This Row],[Profit]]/Sample___Superstore[[#This Row],[Sales]]</f>
        <v>0.125</v>
      </c>
      <c r="W1320" t="b">
        <f t="shared" si="60"/>
        <v>1</v>
      </c>
      <c r="X1320" t="str">
        <f t="shared" si="61"/>
        <v>Valid</v>
      </c>
      <c r="Y1320" t="str">
        <f t="shared" si="62"/>
        <v>Profit</v>
      </c>
      <c r="AE1320" s="5" t="s">
        <v>8521</v>
      </c>
      <c r="AF1320" s="22">
        <v>10</v>
      </c>
      <c r="AG1320" s="21">
        <v>2.0358000000000001</v>
      </c>
      <c r="AM1320"/>
      <c r="AZ1320" s="5" t="s">
        <v>4746</v>
      </c>
      <c r="BA1320" s="21">
        <v>112.66800000000001</v>
      </c>
      <c r="BB1320" s="21">
        <v>-10.135200000000001</v>
      </c>
      <c r="BC1320" s="3">
        <v>-2.6533333333333333</v>
      </c>
      <c r="BD1320" s="22">
        <v>10</v>
      </c>
    </row>
    <row r="1321" spans="1:56" x14ac:dyDescent="0.3">
      <c r="A1321" s="2">
        <v>1320</v>
      </c>
      <c r="B1321" s="2" t="s">
        <v>3647</v>
      </c>
      <c r="C1321" s="1">
        <v>41821</v>
      </c>
      <c r="D1321" s="1">
        <v>41825</v>
      </c>
      <c r="E1321" s="2" t="s">
        <v>49</v>
      </c>
      <c r="F1321" s="2" t="s">
        <v>3648</v>
      </c>
      <c r="G1321" t="s">
        <v>3649</v>
      </c>
      <c r="H1321" s="2" t="s">
        <v>40</v>
      </c>
      <c r="I1321" s="2" t="s">
        <v>26</v>
      </c>
      <c r="J1321" s="2" t="s">
        <v>3650</v>
      </c>
      <c r="K1321" s="2" t="s">
        <v>53</v>
      </c>
      <c r="L1321" s="2">
        <v>32725</v>
      </c>
      <c r="M1321" s="2" t="s">
        <v>29</v>
      </c>
      <c r="N1321" s="2" t="s">
        <v>2395</v>
      </c>
      <c r="O1321" s="2" t="s">
        <v>45</v>
      </c>
      <c r="P1321" s="2" t="s">
        <v>74</v>
      </c>
      <c r="Q1321" t="s">
        <v>2396</v>
      </c>
      <c r="R1321" s="19">
        <v>5.1840000000000002</v>
      </c>
      <c r="S1321" s="6">
        <v>6</v>
      </c>
      <c r="T1321" s="3">
        <v>0.7</v>
      </c>
      <c r="U1321" s="19">
        <v>-3.6288</v>
      </c>
      <c r="V1321" s="3">
        <f>Sample___Superstore[[#This Row],[Profit]]/Sample___Superstore[[#This Row],[Sales]]</f>
        <v>-0.7</v>
      </c>
      <c r="W1321" t="b">
        <f t="shared" si="60"/>
        <v>1</v>
      </c>
      <c r="X1321" t="str">
        <f t="shared" si="61"/>
        <v>Valid</v>
      </c>
      <c r="Y1321" t="str">
        <f t="shared" si="62"/>
        <v>Loss</v>
      </c>
      <c r="AE1321" s="5" t="s">
        <v>10851</v>
      </c>
      <c r="AF1321" s="22">
        <v>10</v>
      </c>
      <c r="AG1321" s="21">
        <v>-11.401600000000002</v>
      </c>
      <c r="AM1321"/>
      <c r="AZ1321" s="5" t="s">
        <v>1025</v>
      </c>
      <c r="BA1321" s="21">
        <v>92.820000000000007</v>
      </c>
      <c r="BB1321" s="21">
        <v>24.569999999999997</v>
      </c>
      <c r="BC1321" s="3">
        <v>-0.70833333333333348</v>
      </c>
      <c r="BD1321" s="22">
        <v>8</v>
      </c>
    </row>
    <row r="1322" spans="1:56" x14ac:dyDescent="0.3">
      <c r="A1322" s="2">
        <v>1321</v>
      </c>
      <c r="B1322" s="2" t="s">
        <v>3651</v>
      </c>
      <c r="C1322" s="1">
        <v>42769</v>
      </c>
      <c r="D1322" s="1">
        <v>42774</v>
      </c>
      <c r="E1322" s="2" t="s">
        <v>49</v>
      </c>
      <c r="F1322" s="2" t="s">
        <v>3652</v>
      </c>
      <c r="G1322" t="s">
        <v>3653</v>
      </c>
      <c r="H1322" s="2" t="s">
        <v>25</v>
      </c>
      <c r="I1322" s="2" t="s">
        <v>26</v>
      </c>
      <c r="J1322" s="2" t="s">
        <v>1009</v>
      </c>
      <c r="K1322" s="2" t="s">
        <v>497</v>
      </c>
      <c r="L1322" s="2">
        <v>45231</v>
      </c>
      <c r="M1322" s="2" t="s">
        <v>147</v>
      </c>
      <c r="N1322" s="2" t="s">
        <v>2733</v>
      </c>
      <c r="O1322" s="2" t="s">
        <v>45</v>
      </c>
      <c r="P1322" s="2" t="s">
        <v>74</v>
      </c>
      <c r="Q1322" t="s">
        <v>2734</v>
      </c>
      <c r="R1322" s="19">
        <v>5.2290000000000001</v>
      </c>
      <c r="S1322" s="6">
        <v>3</v>
      </c>
      <c r="T1322" s="3">
        <v>0.7</v>
      </c>
      <c r="U1322" s="19">
        <v>-4.1832000000000003</v>
      </c>
      <c r="V1322" s="3">
        <f>Sample___Superstore[[#This Row],[Profit]]/Sample___Superstore[[#This Row],[Sales]]</f>
        <v>-0.8</v>
      </c>
      <c r="W1322" t="b">
        <f t="shared" si="60"/>
        <v>1</v>
      </c>
      <c r="X1322" t="str">
        <f t="shared" si="61"/>
        <v>Valid</v>
      </c>
      <c r="Y1322" t="str">
        <f t="shared" si="62"/>
        <v>Loss</v>
      </c>
      <c r="AE1322" s="5" t="s">
        <v>10781</v>
      </c>
      <c r="AF1322" s="22">
        <v>10</v>
      </c>
      <c r="AG1322" s="21">
        <v>3.8738999999999999</v>
      </c>
      <c r="AM1322"/>
      <c r="AZ1322" s="5" t="s">
        <v>2043</v>
      </c>
      <c r="BA1322" s="21">
        <v>85.727999999999994</v>
      </c>
      <c r="BB1322" s="21">
        <v>18.057600000000001</v>
      </c>
      <c r="BC1322" s="3">
        <v>-1.3633333333333333</v>
      </c>
      <c r="BD1322" s="22">
        <v>8</v>
      </c>
    </row>
    <row r="1323" spans="1:56" x14ac:dyDescent="0.3">
      <c r="A1323" s="2">
        <v>1322</v>
      </c>
      <c r="B1323" s="2" t="s">
        <v>3651</v>
      </c>
      <c r="C1323" s="1">
        <v>42769</v>
      </c>
      <c r="D1323" s="1">
        <v>42774</v>
      </c>
      <c r="E1323" s="2" t="s">
        <v>49</v>
      </c>
      <c r="F1323" s="2" t="s">
        <v>3652</v>
      </c>
      <c r="G1323" t="s">
        <v>3653</v>
      </c>
      <c r="H1323" s="2" t="s">
        <v>25</v>
      </c>
      <c r="I1323" s="2" t="s">
        <v>26</v>
      </c>
      <c r="J1323" s="2" t="s">
        <v>1009</v>
      </c>
      <c r="K1323" s="2" t="s">
        <v>497</v>
      </c>
      <c r="L1323" s="2">
        <v>45231</v>
      </c>
      <c r="M1323" s="2" t="s">
        <v>147</v>
      </c>
      <c r="N1323" s="2" t="s">
        <v>2015</v>
      </c>
      <c r="O1323" s="2" t="s">
        <v>45</v>
      </c>
      <c r="P1323" s="2" t="s">
        <v>58</v>
      </c>
      <c r="Q1323" t="s">
        <v>2016</v>
      </c>
      <c r="R1323" s="19">
        <v>285.55200000000002</v>
      </c>
      <c r="S1323" s="6">
        <v>2</v>
      </c>
      <c r="T1323" s="3">
        <v>0.2</v>
      </c>
      <c r="U1323" s="19">
        <v>35.694000000000003</v>
      </c>
      <c r="V1323" s="3">
        <f>Sample___Superstore[[#This Row],[Profit]]/Sample___Superstore[[#This Row],[Sales]]</f>
        <v>0.125</v>
      </c>
      <c r="W1323" t="b">
        <f t="shared" si="60"/>
        <v>1</v>
      </c>
      <c r="X1323" t="str">
        <f t="shared" si="61"/>
        <v>Valid</v>
      </c>
      <c r="Y1323" t="str">
        <f t="shared" si="62"/>
        <v>Profit</v>
      </c>
      <c r="AE1323" s="5" t="s">
        <v>9494</v>
      </c>
      <c r="AF1323" s="22">
        <v>10</v>
      </c>
      <c r="AG1323" s="21">
        <v>54.952400000000004</v>
      </c>
      <c r="AM1323"/>
      <c r="AZ1323" s="5" t="s">
        <v>6854</v>
      </c>
      <c r="BA1323" s="21">
        <v>436.48000000000008</v>
      </c>
      <c r="BB1323" s="21">
        <v>155.54559999999998</v>
      </c>
      <c r="BC1323" s="3">
        <v>2.4275000000000002</v>
      </c>
      <c r="BD1323" s="22">
        <v>7</v>
      </c>
    </row>
    <row r="1324" spans="1:56" x14ac:dyDescent="0.3">
      <c r="A1324" s="2">
        <v>1323</v>
      </c>
      <c r="B1324" s="2" t="s">
        <v>3654</v>
      </c>
      <c r="C1324" s="1">
        <v>42797</v>
      </c>
      <c r="D1324" s="1">
        <v>42802</v>
      </c>
      <c r="E1324" s="2" t="s">
        <v>49</v>
      </c>
      <c r="F1324" s="2" t="s">
        <v>3655</v>
      </c>
      <c r="G1324" t="s">
        <v>3656</v>
      </c>
      <c r="H1324" s="2" t="s">
        <v>25</v>
      </c>
      <c r="I1324" s="2" t="s">
        <v>26</v>
      </c>
      <c r="J1324" s="2" t="s">
        <v>3657</v>
      </c>
      <c r="K1324" s="2" t="s">
        <v>28</v>
      </c>
      <c r="L1324" s="2">
        <v>42071</v>
      </c>
      <c r="M1324" s="2" t="s">
        <v>29</v>
      </c>
      <c r="N1324" s="2" t="s">
        <v>3658</v>
      </c>
      <c r="O1324" s="2" t="s">
        <v>45</v>
      </c>
      <c r="P1324" s="2" t="s">
        <v>77</v>
      </c>
      <c r="Q1324" t="s">
        <v>3659</v>
      </c>
      <c r="R1324" s="19">
        <v>72.8</v>
      </c>
      <c r="S1324" s="6">
        <v>5</v>
      </c>
      <c r="T1324" s="3">
        <v>0</v>
      </c>
      <c r="U1324" s="19">
        <v>19.655999999999999</v>
      </c>
      <c r="V1324" s="3">
        <f>Sample___Superstore[[#This Row],[Profit]]/Sample___Superstore[[#This Row],[Sales]]</f>
        <v>0.27</v>
      </c>
      <c r="W1324" t="b">
        <f t="shared" si="60"/>
        <v>1</v>
      </c>
      <c r="X1324" t="str">
        <f t="shared" si="61"/>
        <v>Valid</v>
      </c>
      <c r="Y1324" t="str">
        <f t="shared" si="62"/>
        <v>Profit</v>
      </c>
      <c r="AE1324" s="5" t="s">
        <v>8686</v>
      </c>
      <c r="AF1324" s="22">
        <v>10</v>
      </c>
      <c r="AG1324" s="21">
        <v>-1.1435999999999997</v>
      </c>
      <c r="AM1324"/>
      <c r="AZ1324" s="5" t="s">
        <v>3023</v>
      </c>
      <c r="BA1324" s="21">
        <v>193.614</v>
      </c>
      <c r="BB1324" s="21">
        <v>44.194499999999998</v>
      </c>
      <c r="BC1324" s="3">
        <v>0.98249999999999993</v>
      </c>
      <c r="BD1324" s="22">
        <v>4</v>
      </c>
    </row>
    <row r="1325" spans="1:56" x14ac:dyDescent="0.3">
      <c r="A1325" s="2">
        <v>1324</v>
      </c>
      <c r="B1325" s="2" t="s">
        <v>3660</v>
      </c>
      <c r="C1325" s="1">
        <v>43017</v>
      </c>
      <c r="D1325" s="1">
        <v>43018</v>
      </c>
      <c r="E1325" s="2" t="s">
        <v>187</v>
      </c>
      <c r="F1325" s="2" t="s">
        <v>3661</v>
      </c>
      <c r="G1325" t="s">
        <v>3662</v>
      </c>
      <c r="H1325" s="2" t="s">
        <v>25</v>
      </c>
      <c r="I1325" s="2" t="s">
        <v>26</v>
      </c>
      <c r="J1325" s="2" t="s">
        <v>520</v>
      </c>
      <c r="K1325" s="2" t="s">
        <v>87</v>
      </c>
      <c r="L1325" s="2">
        <v>28403</v>
      </c>
      <c r="M1325" s="2" t="s">
        <v>29</v>
      </c>
      <c r="N1325" s="2" t="s">
        <v>3663</v>
      </c>
      <c r="O1325" s="2" t="s">
        <v>45</v>
      </c>
      <c r="P1325" s="2" t="s">
        <v>89</v>
      </c>
      <c r="Q1325" t="s">
        <v>3664</v>
      </c>
      <c r="R1325" s="19">
        <v>10.816000000000001</v>
      </c>
      <c r="S1325" s="6">
        <v>4</v>
      </c>
      <c r="T1325" s="3">
        <v>0.2</v>
      </c>
      <c r="U1325" s="19">
        <v>3.5152000000000001</v>
      </c>
      <c r="V1325" s="3">
        <f>Sample___Superstore[[#This Row],[Profit]]/Sample___Superstore[[#This Row],[Sales]]</f>
        <v>0.32500000000000001</v>
      </c>
      <c r="W1325" t="b">
        <f t="shared" si="60"/>
        <v>1</v>
      </c>
      <c r="X1325" t="str">
        <f t="shared" si="61"/>
        <v>Valid</v>
      </c>
      <c r="Y1325" t="str">
        <f t="shared" si="62"/>
        <v>Profit</v>
      </c>
      <c r="AE1325" s="5" t="s">
        <v>6270</v>
      </c>
      <c r="AF1325" s="22">
        <v>10</v>
      </c>
      <c r="AG1325" s="21">
        <v>137.08279999999999</v>
      </c>
      <c r="AM1325"/>
      <c r="AZ1325" s="5" t="s">
        <v>926</v>
      </c>
      <c r="BA1325" s="21">
        <v>571.71399999999994</v>
      </c>
      <c r="BB1325" s="21">
        <v>218.29079999999999</v>
      </c>
      <c r="BC1325" s="3">
        <v>1.7933333333333332</v>
      </c>
      <c r="BD1325" s="22">
        <v>5</v>
      </c>
    </row>
    <row r="1326" spans="1:56" x14ac:dyDescent="0.3">
      <c r="A1326" s="2">
        <v>1325</v>
      </c>
      <c r="B1326" s="2" t="s">
        <v>3665</v>
      </c>
      <c r="C1326" s="1">
        <v>41910</v>
      </c>
      <c r="D1326" s="1">
        <v>41915</v>
      </c>
      <c r="E1326" s="2" t="s">
        <v>49</v>
      </c>
      <c r="F1326" s="2" t="s">
        <v>3666</v>
      </c>
      <c r="G1326" t="s">
        <v>3667</v>
      </c>
      <c r="H1326" s="2" t="s">
        <v>40</v>
      </c>
      <c r="I1326" s="2" t="s">
        <v>26</v>
      </c>
      <c r="J1326" s="2" t="s">
        <v>1483</v>
      </c>
      <c r="K1326" s="2" t="s">
        <v>1247</v>
      </c>
      <c r="L1326" s="2">
        <v>1841</v>
      </c>
      <c r="M1326" s="2" t="s">
        <v>147</v>
      </c>
      <c r="N1326" s="2" t="s">
        <v>1639</v>
      </c>
      <c r="O1326" s="2" t="s">
        <v>45</v>
      </c>
      <c r="P1326" s="2" t="s">
        <v>58</v>
      </c>
      <c r="Q1326" t="s">
        <v>1640</v>
      </c>
      <c r="R1326" s="19">
        <v>46.26</v>
      </c>
      <c r="S1326" s="6">
        <v>3</v>
      </c>
      <c r="T1326" s="3">
        <v>0</v>
      </c>
      <c r="U1326" s="19">
        <v>12.4902</v>
      </c>
      <c r="V1326" s="3">
        <f>Sample___Superstore[[#This Row],[Profit]]/Sample___Superstore[[#This Row],[Sales]]</f>
        <v>0.27</v>
      </c>
      <c r="W1326" t="b">
        <f t="shared" si="60"/>
        <v>1</v>
      </c>
      <c r="X1326" t="str">
        <f t="shared" si="61"/>
        <v>Valid</v>
      </c>
      <c r="Y1326" t="str">
        <f t="shared" si="62"/>
        <v>Profit</v>
      </c>
      <c r="AE1326" s="5" t="s">
        <v>9816</v>
      </c>
      <c r="AF1326" s="22">
        <v>10</v>
      </c>
      <c r="AG1326" s="21">
        <v>274.07740000000001</v>
      </c>
      <c r="AM1326"/>
      <c r="AZ1326" s="5" t="s">
        <v>2590</v>
      </c>
      <c r="BA1326" s="21">
        <v>3590.0259999999998</v>
      </c>
      <c r="BB1326" s="21">
        <v>576.89989999999989</v>
      </c>
      <c r="BC1326" s="3">
        <v>1.7874999999999996</v>
      </c>
      <c r="BD1326" s="22">
        <v>10</v>
      </c>
    </row>
    <row r="1327" spans="1:56" x14ac:dyDescent="0.3">
      <c r="A1327" s="2">
        <v>1326</v>
      </c>
      <c r="B1327" s="2" t="s">
        <v>3668</v>
      </c>
      <c r="C1327" s="1">
        <v>41786</v>
      </c>
      <c r="D1327" s="1">
        <v>41789</v>
      </c>
      <c r="E1327" s="2" t="s">
        <v>187</v>
      </c>
      <c r="F1327" s="2" t="s">
        <v>825</v>
      </c>
      <c r="G1327" t="s">
        <v>826</v>
      </c>
      <c r="H1327" s="2" t="s">
        <v>25</v>
      </c>
      <c r="I1327" s="2" t="s">
        <v>26</v>
      </c>
      <c r="J1327" s="2" t="s">
        <v>302</v>
      </c>
      <c r="K1327" s="2" t="s">
        <v>210</v>
      </c>
      <c r="L1327" s="2">
        <v>60653</v>
      </c>
      <c r="M1327" s="2" t="s">
        <v>104</v>
      </c>
      <c r="N1327" s="2" t="s">
        <v>3669</v>
      </c>
      <c r="O1327" s="2" t="s">
        <v>45</v>
      </c>
      <c r="P1327" s="2" t="s">
        <v>74</v>
      </c>
      <c r="Q1327" t="s">
        <v>3670</v>
      </c>
      <c r="R1327" s="19">
        <v>17.46</v>
      </c>
      <c r="S1327" s="6">
        <v>6</v>
      </c>
      <c r="T1327" s="3">
        <v>0.8</v>
      </c>
      <c r="U1327" s="19">
        <v>-30.555</v>
      </c>
      <c r="V1327" s="3">
        <f>Sample___Superstore[[#This Row],[Profit]]/Sample___Superstore[[#This Row],[Sales]]</f>
        <v>-1.75</v>
      </c>
      <c r="W1327" t="b">
        <f t="shared" si="60"/>
        <v>1</v>
      </c>
      <c r="X1327" t="str">
        <f t="shared" si="61"/>
        <v>Valid</v>
      </c>
      <c r="Y1327" t="str">
        <f t="shared" si="62"/>
        <v>Loss</v>
      </c>
      <c r="AE1327" s="5" t="s">
        <v>7261</v>
      </c>
      <c r="AF1327" s="22">
        <v>10</v>
      </c>
      <c r="AG1327" s="21">
        <v>-29.896799999999999</v>
      </c>
      <c r="AM1327"/>
      <c r="AZ1327" s="5" t="s">
        <v>4210</v>
      </c>
      <c r="BA1327" s="21">
        <v>201.56800000000001</v>
      </c>
      <c r="BB1327" s="21">
        <v>22.676400000000001</v>
      </c>
      <c r="BC1327" s="3">
        <v>0.1125</v>
      </c>
      <c r="BD1327" s="22">
        <v>1</v>
      </c>
    </row>
    <row r="1328" spans="1:56" x14ac:dyDescent="0.3">
      <c r="A1328" s="2">
        <v>1327</v>
      </c>
      <c r="B1328" s="2" t="s">
        <v>3671</v>
      </c>
      <c r="C1328" s="1">
        <v>42169</v>
      </c>
      <c r="D1328" s="1">
        <v>42173</v>
      </c>
      <c r="E1328" s="2" t="s">
        <v>49</v>
      </c>
      <c r="F1328" s="2" t="s">
        <v>530</v>
      </c>
      <c r="G1328" t="s">
        <v>531</v>
      </c>
      <c r="H1328" s="2" t="s">
        <v>101</v>
      </c>
      <c r="I1328" s="2" t="s">
        <v>26</v>
      </c>
      <c r="J1328" s="2" t="s">
        <v>145</v>
      </c>
      <c r="K1328" s="2" t="s">
        <v>146</v>
      </c>
      <c r="L1328" s="2">
        <v>19120</v>
      </c>
      <c r="M1328" s="2" t="s">
        <v>147</v>
      </c>
      <c r="N1328" s="2" t="s">
        <v>3439</v>
      </c>
      <c r="O1328" s="2" t="s">
        <v>31</v>
      </c>
      <c r="P1328" s="2" t="s">
        <v>64</v>
      </c>
      <c r="Q1328" t="s">
        <v>3440</v>
      </c>
      <c r="R1328" s="19">
        <v>51.072000000000003</v>
      </c>
      <c r="S1328" s="6">
        <v>6</v>
      </c>
      <c r="T1328" s="3">
        <v>0.2</v>
      </c>
      <c r="U1328" s="19">
        <v>5.1071999999999997</v>
      </c>
      <c r="V1328" s="3">
        <f>Sample___Superstore[[#This Row],[Profit]]/Sample___Superstore[[#This Row],[Sales]]</f>
        <v>9.9999999999999992E-2</v>
      </c>
      <c r="W1328" t="b">
        <f t="shared" si="60"/>
        <v>1</v>
      </c>
      <c r="X1328" t="str">
        <f t="shared" si="61"/>
        <v>Valid</v>
      </c>
      <c r="Y1328" t="str">
        <f t="shared" si="62"/>
        <v>Profit</v>
      </c>
      <c r="AE1328" s="5" t="s">
        <v>7653</v>
      </c>
      <c r="AF1328" s="22">
        <v>10</v>
      </c>
      <c r="AG1328" s="21">
        <v>-162.1275</v>
      </c>
      <c r="AM1328"/>
      <c r="AZ1328" s="5" t="s">
        <v>5042</v>
      </c>
      <c r="BA1328" s="21">
        <v>240.76400000000001</v>
      </c>
      <c r="BB1328" s="21">
        <v>88.192899999999995</v>
      </c>
      <c r="BC1328" s="3">
        <v>1.4824999999999999</v>
      </c>
      <c r="BD1328" s="22">
        <v>4</v>
      </c>
    </row>
    <row r="1329" spans="1:56" x14ac:dyDescent="0.3">
      <c r="A1329" s="2">
        <v>1328</v>
      </c>
      <c r="B1329" s="2" t="s">
        <v>3672</v>
      </c>
      <c r="C1329" s="1">
        <v>42459</v>
      </c>
      <c r="D1329" s="1">
        <v>42461</v>
      </c>
      <c r="E1329" s="2" t="s">
        <v>187</v>
      </c>
      <c r="F1329" s="2" t="s">
        <v>3673</v>
      </c>
      <c r="G1329" t="s">
        <v>3674</v>
      </c>
      <c r="H1329" s="2" t="s">
        <v>40</v>
      </c>
      <c r="I1329" s="2" t="s">
        <v>26</v>
      </c>
      <c r="J1329" s="2" t="s">
        <v>2806</v>
      </c>
      <c r="K1329" s="2" t="s">
        <v>748</v>
      </c>
      <c r="L1329" s="2">
        <v>6360</v>
      </c>
      <c r="M1329" s="2" t="s">
        <v>147</v>
      </c>
      <c r="N1329" s="2" t="s">
        <v>2949</v>
      </c>
      <c r="O1329" s="2" t="s">
        <v>45</v>
      </c>
      <c r="P1329" s="2" t="s">
        <v>89</v>
      </c>
      <c r="Q1329" t="s">
        <v>2950</v>
      </c>
      <c r="R1329" s="19">
        <v>11.34</v>
      </c>
      <c r="S1329" s="6">
        <v>1</v>
      </c>
      <c r="T1329" s="3">
        <v>0</v>
      </c>
      <c r="U1329" s="19">
        <v>5.5566000000000004</v>
      </c>
      <c r="V1329" s="3">
        <f>Sample___Superstore[[#This Row],[Profit]]/Sample___Superstore[[#This Row],[Sales]]</f>
        <v>0.49000000000000005</v>
      </c>
      <c r="W1329" t="b">
        <f t="shared" si="60"/>
        <v>1</v>
      </c>
      <c r="X1329" t="str">
        <f t="shared" si="61"/>
        <v>Valid</v>
      </c>
      <c r="Y1329" t="str">
        <f t="shared" si="62"/>
        <v>Profit</v>
      </c>
      <c r="AE1329" s="5" t="s">
        <v>9316</v>
      </c>
      <c r="AF1329" s="22">
        <v>10</v>
      </c>
      <c r="AG1329" s="21">
        <v>60.219000000000001</v>
      </c>
      <c r="AM1329"/>
      <c r="AZ1329" s="5" t="s">
        <v>3104</v>
      </c>
      <c r="BA1329" s="21">
        <v>15.469999999999999</v>
      </c>
      <c r="BB1329" s="21">
        <v>6.0995999999999997</v>
      </c>
      <c r="BC1329" s="3">
        <v>0.80749999999999988</v>
      </c>
      <c r="BD1329" s="22">
        <v>2</v>
      </c>
    </row>
    <row r="1330" spans="1:56" x14ac:dyDescent="0.3">
      <c r="A1330" s="2">
        <v>1329</v>
      </c>
      <c r="B1330" s="2" t="s">
        <v>3675</v>
      </c>
      <c r="C1330" s="1">
        <v>43023</v>
      </c>
      <c r="D1330" s="1">
        <v>43026</v>
      </c>
      <c r="E1330" s="2" t="s">
        <v>22</v>
      </c>
      <c r="F1330" s="2" t="s">
        <v>3676</v>
      </c>
      <c r="G1330" t="s">
        <v>3677</v>
      </c>
      <c r="H1330" s="2" t="s">
        <v>101</v>
      </c>
      <c r="I1330" s="2" t="s">
        <v>26</v>
      </c>
      <c r="J1330" s="2" t="s">
        <v>126</v>
      </c>
      <c r="K1330" s="2" t="s">
        <v>42</v>
      </c>
      <c r="L1330" s="2">
        <v>94110</v>
      </c>
      <c r="M1330" s="2" t="s">
        <v>43</v>
      </c>
      <c r="N1330" s="2" t="s">
        <v>3678</v>
      </c>
      <c r="O1330" s="2" t="s">
        <v>45</v>
      </c>
      <c r="P1330" s="2" t="s">
        <v>67</v>
      </c>
      <c r="Q1330" t="s">
        <v>3679</v>
      </c>
      <c r="R1330" s="19">
        <v>87.92</v>
      </c>
      <c r="S1330" s="6">
        <v>4</v>
      </c>
      <c r="T1330" s="3">
        <v>0</v>
      </c>
      <c r="U1330" s="19">
        <v>26.376000000000001</v>
      </c>
      <c r="V1330" s="3">
        <f>Sample___Superstore[[#This Row],[Profit]]/Sample___Superstore[[#This Row],[Sales]]</f>
        <v>0.3</v>
      </c>
      <c r="W1330" t="b">
        <f t="shared" si="60"/>
        <v>1</v>
      </c>
      <c r="X1330" t="str">
        <f t="shared" si="61"/>
        <v>Valid</v>
      </c>
      <c r="Y1330" t="str">
        <f t="shared" si="62"/>
        <v>Profit</v>
      </c>
      <c r="AE1330" s="5" t="s">
        <v>1250</v>
      </c>
      <c r="AF1330" s="22">
        <v>10</v>
      </c>
      <c r="AG1330" s="21">
        <v>1453.4346</v>
      </c>
      <c r="AM1330"/>
      <c r="AZ1330" s="5" t="s">
        <v>1001</v>
      </c>
      <c r="BA1330" s="21">
        <v>80.591999999999999</v>
      </c>
      <c r="BB1330" s="21">
        <v>34.164000000000001</v>
      </c>
      <c r="BC1330" s="3">
        <v>2.8925000000000001</v>
      </c>
      <c r="BD1330" s="22">
        <v>7</v>
      </c>
    </row>
    <row r="1331" spans="1:56" x14ac:dyDescent="0.3">
      <c r="A1331" s="2">
        <v>1330</v>
      </c>
      <c r="B1331" s="2" t="s">
        <v>3680</v>
      </c>
      <c r="C1331" s="1">
        <v>42513</v>
      </c>
      <c r="D1331" s="1">
        <v>42517</v>
      </c>
      <c r="E1331" s="2" t="s">
        <v>49</v>
      </c>
      <c r="F1331" s="2" t="s">
        <v>3681</v>
      </c>
      <c r="G1331" t="s">
        <v>3682</v>
      </c>
      <c r="H1331" s="2" t="s">
        <v>25</v>
      </c>
      <c r="I1331" s="2" t="s">
        <v>26</v>
      </c>
      <c r="J1331" s="2" t="s">
        <v>126</v>
      </c>
      <c r="K1331" s="2" t="s">
        <v>42</v>
      </c>
      <c r="L1331" s="2">
        <v>94109</v>
      </c>
      <c r="M1331" s="2" t="s">
        <v>43</v>
      </c>
      <c r="N1331" s="2" t="s">
        <v>3477</v>
      </c>
      <c r="O1331" s="2" t="s">
        <v>31</v>
      </c>
      <c r="P1331" s="2" t="s">
        <v>64</v>
      </c>
      <c r="Q1331" t="s">
        <v>3478</v>
      </c>
      <c r="R1331" s="19">
        <v>37.049999999999997</v>
      </c>
      <c r="S1331" s="6">
        <v>3</v>
      </c>
      <c r="T1331" s="3">
        <v>0</v>
      </c>
      <c r="U1331" s="19">
        <v>16.302</v>
      </c>
      <c r="V1331" s="3">
        <f>Sample___Superstore[[#This Row],[Profit]]/Sample___Superstore[[#This Row],[Sales]]</f>
        <v>0.44</v>
      </c>
      <c r="W1331" t="b">
        <f t="shared" si="60"/>
        <v>1</v>
      </c>
      <c r="X1331" t="str">
        <f t="shared" si="61"/>
        <v>Valid</v>
      </c>
      <c r="Y1331" t="str">
        <f t="shared" si="62"/>
        <v>Profit</v>
      </c>
      <c r="AE1331" s="5" t="s">
        <v>8734</v>
      </c>
      <c r="AF1331" s="22">
        <v>10</v>
      </c>
      <c r="AG1331" s="21">
        <v>12.579499999999999</v>
      </c>
      <c r="AM1331"/>
      <c r="AZ1331" s="5" t="s">
        <v>4349</v>
      </c>
      <c r="BA1331" s="21">
        <v>79.23</v>
      </c>
      <c r="BB1331" s="21">
        <v>29.537500000000001</v>
      </c>
      <c r="BC1331" s="3">
        <v>1.7</v>
      </c>
      <c r="BD1331" s="22">
        <v>5</v>
      </c>
    </row>
    <row r="1332" spans="1:56" x14ac:dyDescent="0.3">
      <c r="A1332" s="2">
        <v>1331</v>
      </c>
      <c r="B1332" s="2" t="s">
        <v>3683</v>
      </c>
      <c r="C1332" s="1">
        <v>42888</v>
      </c>
      <c r="D1332" s="1">
        <v>42892</v>
      </c>
      <c r="E1332" s="2" t="s">
        <v>49</v>
      </c>
      <c r="F1332" s="2" t="s">
        <v>3684</v>
      </c>
      <c r="G1332" t="s">
        <v>3685</v>
      </c>
      <c r="H1332" s="2" t="s">
        <v>101</v>
      </c>
      <c r="I1332" s="2" t="s">
        <v>26</v>
      </c>
      <c r="J1332" s="2" t="s">
        <v>2633</v>
      </c>
      <c r="K1332" s="2" t="s">
        <v>497</v>
      </c>
      <c r="L1332" s="2">
        <v>44052</v>
      </c>
      <c r="M1332" s="2" t="s">
        <v>147</v>
      </c>
      <c r="N1332" s="2" t="s">
        <v>1940</v>
      </c>
      <c r="O1332" s="2" t="s">
        <v>70</v>
      </c>
      <c r="P1332" s="2" t="s">
        <v>71</v>
      </c>
      <c r="Q1332" t="s">
        <v>1941</v>
      </c>
      <c r="R1332" s="19">
        <v>2.97</v>
      </c>
      <c r="S1332" s="6">
        <v>1</v>
      </c>
      <c r="T1332" s="3">
        <v>0.4</v>
      </c>
      <c r="U1332" s="19">
        <v>-0.64349999999999996</v>
      </c>
      <c r="V1332" s="3">
        <f>Sample___Superstore[[#This Row],[Profit]]/Sample___Superstore[[#This Row],[Sales]]</f>
        <v>-0.21666666666666665</v>
      </c>
      <c r="W1332" t="b">
        <f t="shared" si="60"/>
        <v>1</v>
      </c>
      <c r="X1332" t="str">
        <f t="shared" si="61"/>
        <v>Valid</v>
      </c>
      <c r="Y1332" t="str">
        <f t="shared" si="62"/>
        <v>Loss</v>
      </c>
      <c r="AE1332" s="5" t="s">
        <v>8371</v>
      </c>
      <c r="AF1332" s="22">
        <v>10</v>
      </c>
      <c r="AG1332" s="21">
        <v>-10.001100000000001</v>
      </c>
      <c r="AM1332"/>
      <c r="AZ1332" s="5" t="s">
        <v>5483</v>
      </c>
      <c r="BA1332" s="21">
        <v>2619.7379999999998</v>
      </c>
      <c r="BB1332" s="21">
        <v>995.9004000000001</v>
      </c>
      <c r="BC1332" s="3">
        <v>2.36</v>
      </c>
      <c r="BD1332" s="22">
        <v>6</v>
      </c>
    </row>
    <row r="1333" spans="1:56" x14ac:dyDescent="0.3">
      <c r="A1333" s="2">
        <v>1332</v>
      </c>
      <c r="B1333" s="2" t="s">
        <v>3683</v>
      </c>
      <c r="C1333" s="1">
        <v>42888</v>
      </c>
      <c r="D1333" s="1">
        <v>42892</v>
      </c>
      <c r="E1333" s="2" t="s">
        <v>49</v>
      </c>
      <c r="F1333" s="2" t="s">
        <v>3684</v>
      </c>
      <c r="G1333" t="s">
        <v>3685</v>
      </c>
      <c r="H1333" s="2" t="s">
        <v>101</v>
      </c>
      <c r="I1333" s="2" t="s">
        <v>26</v>
      </c>
      <c r="J1333" s="2" t="s">
        <v>2633</v>
      </c>
      <c r="K1333" s="2" t="s">
        <v>497</v>
      </c>
      <c r="L1333" s="2">
        <v>44052</v>
      </c>
      <c r="M1333" s="2" t="s">
        <v>147</v>
      </c>
      <c r="N1333" s="2" t="s">
        <v>1769</v>
      </c>
      <c r="O1333" s="2" t="s">
        <v>45</v>
      </c>
      <c r="P1333" s="2" t="s">
        <v>58</v>
      </c>
      <c r="Q1333" t="s">
        <v>1770</v>
      </c>
      <c r="R1333" s="19">
        <v>27.44</v>
      </c>
      <c r="S1333" s="6">
        <v>2</v>
      </c>
      <c r="T1333" s="3">
        <v>0.2</v>
      </c>
      <c r="U1333" s="19">
        <v>2.4009999999999998</v>
      </c>
      <c r="V1333" s="3">
        <f>Sample___Superstore[[#This Row],[Profit]]/Sample___Superstore[[#This Row],[Sales]]</f>
        <v>8.7499999999999994E-2</v>
      </c>
      <c r="W1333" t="b">
        <f t="shared" si="60"/>
        <v>1</v>
      </c>
      <c r="X1333" t="str">
        <f t="shared" si="61"/>
        <v>Valid</v>
      </c>
      <c r="Y1333" t="str">
        <f t="shared" si="62"/>
        <v>Profit</v>
      </c>
      <c r="AE1333" s="5" t="s">
        <v>9404</v>
      </c>
      <c r="AF1333" s="22">
        <v>10</v>
      </c>
      <c r="AG1333" s="21">
        <v>24.204899999999999</v>
      </c>
      <c r="AM1333"/>
      <c r="AZ1333" s="5" t="s">
        <v>2570</v>
      </c>
      <c r="BA1333" s="21">
        <v>2159.73</v>
      </c>
      <c r="BB1333" s="21">
        <v>479.94000000000005</v>
      </c>
      <c r="BC1333" s="3">
        <v>1.7000000000000002</v>
      </c>
      <c r="BD1333" s="22">
        <v>8</v>
      </c>
    </row>
    <row r="1334" spans="1:56" x14ac:dyDescent="0.3">
      <c r="A1334" s="2">
        <v>1333</v>
      </c>
      <c r="B1334" s="2" t="s">
        <v>3686</v>
      </c>
      <c r="C1334" s="1">
        <v>41686</v>
      </c>
      <c r="D1334" s="1">
        <v>41691</v>
      </c>
      <c r="E1334" s="2" t="s">
        <v>49</v>
      </c>
      <c r="F1334" s="2" t="s">
        <v>3687</v>
      </c>
      <c r="G1334" t="s">
        <v>3688</v>
      </c>
      <c r="H1334" s="2" t="s">
        <v>25</v>
      </c>
      <c r="I1334" s="2" t="s">
        <v>26</v>
      </c>
      <c r="J1334" s="2" t="s">
        <v>816</v>
      </c>
      <c r="K1334" s="2" t="s">
        <v>103</v>
      </c>
      <c r="L1334" s="2">
        <v>75220</v>
      </c>
      <c r="M1334" s="2" t="s">
        <v>104</v>
      </c>
      <c r="N1334" s="2" t="s">
        <v>2942</v>
      </c>
      <c r="O1334" s="2" t="s">
        <v>45</v>
      </c>
      <c r="P1334" s="2" t="s">
        <v>74</v>
      </c>
      <c r="Q1334" t="s">
        <v>2943</v>
      </c>
      <c r="R1334" s="19">
        <v>1.08</v>
      </c>
      <c r="S1334" s="6">
        <v>3</v>
      </c>
      <c r="T1334" s="3">
        <v>0.8</v>
      </c>
      <c r="U1334" s="19">
        <v>-1.728</v>
      </c>
      <c r="V1334" s="3">
        <f>Sample___Superstore[[#This Row],[Profit]]/Sample___Superstore[[#This Row],[Sales]]</f>
        <v>-1.5999999999999999</v>
      </c>
      <c r="W1334" t="b">
        <f t="shared" si="60"/>
        <v>1</v>
      </c>
      <c r="X1334" t="str">
        <f t="shared" si="61"/>
        <v>Valid</v>
      </c>
      <c r="Y1334" t="str">
        <f t="shared" si="62"/>
        <v>Loss</v>
      </c>
      <c r="AE1334" s="5" t="s">
        <v>6906</v>
      </c>
      <c r="AF1334" s="22">
        <v>10</v>
      </c>
      <c r="AG1334" s="21">
        <v>115.4659</v>
      </c>
      <c r="AM1334"/>
      <c r="AZ1334" s="5" t="s">
        <v>2549</v>
      </c>
      <c r="BA1334" s="21">
        <v>5119.7440000000006</v>
      </c>
      <c r="BB1334" s="21">
        <v>2155.8921999999998</v>
      </c>
      <c r="BC1334" s="3">
        <v>2.8675000000000002</v>
      </c>
      <c r="BD1334" s="22">
        <v>7</v>
      </c>
    </row>
    <row r="1335" spans="1:56" x14ac:dyDescent="0.3">
      <c r="A1335" s="2">
        <v>1334</v>
      </c>
      <c r="B1335" s="2" t="s">
        <v>3686</v>
      </c>
      <c r="C1335" s="1">
        <v>41686</v>
      </c>
      <c r="D1335" s="1">
        <v>41691</v>
      </c>
      <c r="E1335" s="2" t="s">
        <v>49</v>
      </c>
      <c r="F1335" s="2" t="s">
        <v>3687</v>
      </c>
      <c r="G1335" t="s">
        <v>3688</v>
      </c>
      <c r="H1335" s="2" t="s">
        <v>25</v>
      </c>
      <c r="I1335" s="2" t="s">
        <v>26</v>
      </c>
      <c r="J1335" s="2" t="s">
        <v>816</v>
      </c>
      <c r="K1335" s="2" t="s">
        <v>103</v>
      </c>
      <c r="L1335" s="2">
        <v>75220</v>
      </c>
      <c r="M1335" s="2" t="s">
        <v>104</v>
      </c>
      <c r="N1335" s="2" t="s">
        <v>3689</v>
      </c>
      <c r="O1335" s="2" t="s">
        <v>45</v>
      </c>
      <c r="P1335" s="2" t="s">
        <v>77</v>
      </c>
      <c r="Q1335" t="s">
        <v>3690</v>
      </c>
      <c r="R1335" s="19">
        <v>7.96</v>
      </c>
      <c r="S1335" s="6">
        <v>2</v>
      </c>
      <c r="T1335" s="3">
        <v>0.8</v>
      </c>
      <c r="U1335" s="19">
        <v>-13.93</v>
      </c>
      <c r="V1335" s="3">
        <f>Sample___Superstore[[#This Row],[Profit]]/Sample___Superstore[[#This Row],[Sales]]</f>
        <v>-1.75</v>
      </c>
      <c r="W1335" t="b">
        <f t="shared" si="60"/>
        <v>1</v>
      </c>
      <c r="X1335" t="str">
        <f t="shared" si="61"/>
        <v>Valid</v>
      </c>
      <c r="Y1335" t="str">
        <f t="shared" si="62"/>
        <v>Loss</v>
      </c>
      <c r="AE1335" s="5" t="s">
        <v>10908</v>
      </c>
      <c r="AF1335" s="22">
        <v>10</v>
      </c>
      <c r="AG1335" s="21">
        <v>6.1890000000000001</v>
      </c>
      <c r="AM1335"/>
      <c r="AZ1335" s="5" t="s">
        <v>8303</v>
      </c>
      <c r="BA1335" s="21">
        <v>239.97</v>
      </c>
      <c r="BB1335" s="21">
        <v>2.3997000000000002</v>
      </c>
      <c r="BC1335" s="3">
        <v>0.01</v>
      </c>
      <c r="BD1335" s="22">
        <v>1</v>
      </c>
    </row>
    <row r="1336" spans="1:56" x14ac:dyDescent="0.3">
      <c r="A1336" s="2">
        <v>1335</v>
      </c>
      <c r="B1336" s="2" t="s">
        <v>3691</v>
      </c>
      <c r="C1336" s="1">
        <v>41765</v>
      </c>
      <c r="D1336" s="1">
        <v>41769</v>
      </c>
      <c r="E1336" s="2" t="s">
        <v>49</v>
      </c>
      <c r="F1336" s="2" t="s">
        <v>99</v>
      </c>
      <c r="G1336" t="s">
        <v>100</v>
      </c>
      <c r="H1336" s="2" t="s">
        <v>101</v>
      </c>
      <c r="I1336" s="2" t="s">
        <v>26</v>
      </c>
      <c r="J1336" s="2" t="s">
        <v>41</v>
      </c>
      <c r="K1336" s="2" t="s">
        <v>42</v>
      </c>
      <c r="L1336" s="2">
        <v>90049</v>
      </c>
      <c r="M1336" s="2" t="s">
        <v>43</v>
      </c>
      <c r="N1336" s="2" t="s">
        <v>2792</v>
      </c>
      <c r="O1336" s="2" t="s">
        <v>45</v>
      </c>
      <c r="P1336" s="2" t="s">
        <v>74</v>
      </c>
      <c r="Q1336" t="s">
        <v>2793</v>
      </c>
      <c r="R1336" s="19">
        <v>140.73599999999999</v>
      </c>
      <c r="S1336" s="6">
        <v>8</v>
      </c>
      <c r="T1336" s="3">
        <v>0.2</v>
      </c>
      <c r="U1336" s="19">
        <v>52.776000000000003</v>
      </c>
      <c r="V1336" s="3">
        <f>Sample___Superstore[[#This Row],[Profit]]/Sample___Superstore[[#This Row],[Sales]]</f>
        <v>0.37500000000000006</v>
      </c>
      <c r="W1336" t="b">
        <f t="shared" si="60"/>
        <v>1</v>
      </c>
      <c r="X1336" t="str">
        <f t="shared" si="61"/>
        <v>Valid</v>
      </c>
      <c r="Y1336" t="str">
        <f t="shared" si="62"/>
        <v>Profit</v>
      </c>
      <c r="AE1336" s="5" t="s">
        <v>9902</v>
      </c>
      <c r="AF1336" s="22">
        <v>10</v>
      </c>
      <c r="AG1336" s="21">
        <v>1.8465000000000025</v>
      </c>
      <c r="AM1336"/>
      <c r="AZ1336" s="5" t="s">
        <v>7094</v>
      </c>
      <c r="BA1336" s="21">
        <v>159.98400000000001</v>
      </c>
      <c r="BB1336" s="21">
        <v>13.9986</v>
      </c>
      <c r="BC1336" s="3">
        <v>8.7499999999999994E-2</v>
      </c>
      <c r="BD1336" s="22">
        <v>1</v>
      </c>
    </row>
    <row r="1337" spans="1:56" x14ac:dyDescent="0.3">
      <c r="A1337" s="2">
        <v>1336</v>
      </c>
      <c r="B1337" s="2" t="s">
        <v>3692</v>
      </c>
      <c r="C1337" s="1">
        <v>42506</v>
      </c>
      <c r="D1337" s="1">
        <v>42513</v>
      </c>
      <c r="E1337" s="2" t="s">
        <v>49</v>
      </c>
      <c r="F1337" s="2" t="s">
        <v>3693</v>
      </c>
      <c r="G1337" t="s">
        <v>3694</v>
      </c>
      <c r="H1337" s="2" t="s">
        <v>25</v>
      </c>
      <c r="I1337" s="2" t="s">
        <v>26</v>
      </c>
      <c r="J1337" s="2" t="s">
        <v>3695</v>
      </c>
      <c r="K1337" s="2" t="s">
        <v>748</v>
      </c>
      <c r="L1337" s="2">
        <v>6457</v>
      </c>
      <c r="M1337" s="2" t="s">
        <v>147</v>
      </c>
      <c r="N1337" s="2" t="s">
        <v>3696</v>
      </c>
      <c r="O1337" s="2" t="s">
        <v>45</v>
      </c>
      <c r="P1337" s="2" t="s">
        <v>58</v>
      </c>
      <c r="Q1337" t="s">
        <v>3697</v>
      </c>
      <c r="R1337" s="19">
        <v>552.55999999999995</v>
      </c>
      <c r="S1337" s="6">
        <v>4</v>
      </c>
      <c r="T1337" s="3">
        <v>0</v>
      </c>
      <c r="U1337" s="19">
        <v>0</v>
      </c>
      <c r="V1337" s="3">
        <f>Sample___Superstore[[#This Row],[Profit]]/Sample___Superstore[[#This Row],[Sales]]</f>
        <v>0</v>
      </c>
      <c r="W1337" t="b">
        <f t="shared" si="60"/>
        <v>1</v>
      </c>
      <c r="X1337" t="str">
        <f t="shared" si="61"/>
        <v>Valid</v>
      </c>
      <c r="Y1337" t="str">
        <f t="shared" si="62"/>
        <v>Even</v>
      </c>
      <c r="AE1337" s="5" t="s">
        <v>7757</v>
      </c>
      <c r="AF1337" s="22">
        <v>10</v>
      </c>
      <c r="AG1337" s="21">
        <v>3.0209999999999999</v>
      </c>
      <c r="AM1337"/>
      <c r="AZ1337" s="5" t="s">
        <v>10687</v>
      </c>
      <c r="BA1337" s="21">
        <v>323.976</v>
      </c>
      <c r="BB1337" s="21">
        <v>36.447299999999998</v>
      </c>
      <c r="BC1337" s="3">
        <v>0.11249999999999999</v>
      </c>
      <c r="BD1337" s="22">
        <v>1</v>
      </c>
    </row>
    <row r="1338" spans="1:56" x14ac:dyDescent="0.3">
      <c r="A1338" s="2">
        <v>1337</v>
      </c>
      <c r="B1338" s="2" t="s">
        <v>3698</v>
      </c>
      <c r="C1338" s="1">
        <v>42827</v>
      </c>
      <c r="D1338" s="1">
        <v>42832</v>
      </c>
      <c r="E1338" s="2" t="s">
        <v>49</v>
      </c>
      <c r="F1338" s="2" t="s">
        <v>3699</v>
      </c>
      <c r="G1338" t="s">
        <v>3700</v>
      </c>
      <c r="H1338" s="2" t="s">
        <v>25</v>
      </c>
      <c r="I1338" s="2" t="s">
        <v>26</v>
      </c>
      <c r="J1338" s="2" t="s">
        <v>41</v>
      </c>
      <c r="K1338" s="2" t="s">
        <v>42</v>
      </c>
      <c r="L1338" s="2">
        <v>90008</v>
      </c>
      <c r="M1338" s="2" t="s">
        <v>43</v>
      </c>
      <c r="N1338" s="2" t="s">
        <v>3513</v>
      </c>
      <c r="O1338" s="2" t="s">
        <v>31</v>
      </c>
      <c r="P1338" s="2" t="s">
        <v>64</v>
      </c>
      <c r="Q1338" t="s">
        <v>3514</v>
      </c>
      <c r="R1338" s="19">
        <v>25.11</v>
      </c>
      <c r="S1338" s="6">
        <v>3</v>
      </c>
      <c r="T1338" s="3">
        <v>0</v>
      </c>
      <c r="U1338" s="19">
        <v>6.5286</v>
      </c>
      <c r="V1338" s="3">
        <f>Sample___Superstore[[#This Row],[Profit]]/Sample___Superstore[[#This Row],[Sales]]</f>
        <v>0.26</v>
      </c>
      <c r="W1338" t="b">
        <f t="shared" si="60"/>
        <v>1</v>
      </c>
      <c r="X1338" t="str">
        <f t="shared" si="61"/>
        <v>Valid</v>
      </c>
      <c r="Y1338" t="str">
        <f t="shared" si="62"/>
        <v>Profit</v>
      </c>
      <c r="AE1338" s="5" t="s">
        <v>10469</v>
      </c>
      <c r="AF1338" s="22">
        <v>10</v>
      </c>
      <c r="AG1338" s="21">
        <v>-10.9566</v>
      </c>
      <c r="AM1338"/>
      <c r="AZ1338" s="5" t="s">
        <v>8534</v>
      </c>
      <c r="BA1338" s="21">
        <v>727.94399999999996</v>
      </c>
      <c r="BB1338" s="21">
        <v>90.992999999999995</v>
      </c>
      <c r="BC1338" s="3">
        <v>0.25</v>
      </c>
      <c r="BD1338" s="22">
        <v>2</v>
      </c>
    </row>
    <row r="1339" spans="1:56" x14ac:dyDescent="0.3">
      <c r="A1339" s="2">
        <v>1338</v>
      </c>
      <c r="B1339" s="2" t="s">
        <v>3701</v>
      </c>
      <c r="C1339" s="1">
        <v>42825</v>
      </c>
      <c r="D1339" s="1">
        <v>42827</v>
      </c>
      <c r="E1339" s="2" t="s">
        <v>22</v>
      </c>
      <c r="F1339" s="2" t="s">
        <v>3702</v>
      </c>
      <c r="G1339" t="s">
        <v>3703</v>
      </c>
      <c r="H1339" s="2" t="s">
        <v>25</v>
      </c>
      <c r="I1339" s="2" t="s">
        <v>26</v>
      </c>
      <c r="J1339" s="2" t="s">
        <v>265</v>
      </c>
      <c r="K1339" s="2" t="s">
        <v>266</v>
      </c>
      <c r="L1339" s="2">
        <v>10011</v>
      </c>
      <c r="M1339" s="2" t="s">
        <v>147</v>
      </c>
      <c r="N1339" s="2" t="s">
        <v>3704</v>
      </c>
      <c r="O1339" s="2" t="s">
        <v>31</v>
      </c>
      <c r="P1339" s="2" t="s">
        <v>64</v>
      </c>
      <c r="Q1339" t="s">
        <v>3705</v>
      </c>
      <c r="R1339" s="19">
        <v>29.78</v>
      </c>
      <c r="S1339" s="6">
        <v>2</v>
      </c>
      <c r="T1339" s="3">
        <v>0</v>
      </c>
      <c r="U1339" s="19">
        <v>8.0405999999999995</v>
      </c>
      <c r="V1339" s="3">
        <f>Sample___Superstore[[#This Row],[Profit]]/Sample___Superstore[[#This Row],[Sales]]</f>
        <v>0.26999999999999996</v>
      </c>
      <c r="W1339" t="b">
        <f t="shared" si="60"/>
        <v>1</v>
      </c>
      <c r="X1339" t="str">
        <f t="shared" si="61"/>
        <v>Valid</v>
      </c>
      <c r="Y1339" t="str">
        <f t="shared" si="62"/>
        <v>Profit</v>
      </c>
      <c r="AE1339" s="5" t="s">
        <v>10185</v>
      </c>
      <c r="AF1339" s="22">
        <v>10</v>
      </c>
      <c r="AG1339" s="21">
        <v>20.564100000000003</v>
      </c>
      <c r="AM1339"/>
      <c r="AZ1339" s="5" t="s">
        <v>4330</v>
      </c>
      <c r="BA1339" s="21">
        <v>1085.2380000000001</v>
      </c>
      <c r="BB1339" s="21">
        <v>130.63050000000001</v>
      </c>
      <c r="BC1339" s="3">
        <v>0.6875</v>
      </c>
      <c r="BD1339" s="22">
        <v>5</v>
      </c>
    </row>
    <row r="1340" spans="1:56" x14ac:dyDescent="0.3">
      <c r="A1340" s="2">
        <v>1339</v>
      </c>
      <c r="B1340" s="2" t="s">
        <v>3701</v>
      </c>
      <c r="C1340" s="1">
        <v>42825</v>
      </c>
      <c r="D1340" s="1">
        <v>42827</v>
      </c>
      <c r="E1340" s="2" t="s">
        <v>22</v>
      </c>
      <c r="F1340" s="2" t="s">
        <v>3702</v>
      </c>
      <c r="G1340" t="s">
        <v>3703</v>
      </c>
      <c r="H1340" s="2" t="s">
        <v>25</v>
      </c>
      <c r="I1340" s="2" t="s">
        <v>26</v>
      </c>
      <c r="J1340" s="2" t="s">
        <v>265</v>
      </c>
      <c r="K1340" s="2" t="s">
        <v>266</v>
      </c>
      <c r="L1340" s="2">
        <v>10011</v>
      </c>
      <c r="M1340" s="2" t="s">
        <v>147</v>
      </c>
      <c r="N1340" s="2" t="s">
        <v>3706</v>
      </c>
      <c r="O1340" s="2" t="s">
        <v>70</v>
      </c>
      <c r="P1340" s="2" t="s">
        <v>71</v>
      </c>
      <c r="Q1340" t="s">
        <v>3707</v>
      </c>
      <c r="R1340" s="19">
        <v>677.58</v>
      </c>
      <c r="S1340" s="6">
        <v>3</v>
      </c>
      <c r="T1340" s="3">
        <v>0</v>
      </c>
      <c r="U1340" s="19">
        <v>176.17080000000001</v>
      </c>
      <c r="V1340" s="3">
        <f>Sample___Superstore[[#This Row],[Profit]]/Sample___Superstore[[#This Row],[Sales]]</f>
        <v>0.26</v>
      </c>
      <c r="W1340" t="b">
        <f t="shared" si="60"/>
        <v>1</v>
      </c>
      <c r="X1340" t="str">
        <f t="shared" si="61"/>
        <v>Valid</v>
      </c>
      <c r="Y1340" t="str">
        <f t="shared" si="62"/>
        <v>Profit</v>
      </c>
      <c r="AE1340" s="5" t="s">
        <v>10529</v>
      </c>
      <c r="AF1340" s="22">
        <v>10</v>
      </c>
      <c r="AG1340" s="21">
        <v>307.74959999999999</v>
      </c>
      <c r="AM1340"/>
      <c r="AZ1340" s="5" t="s">
        <v>2325</v>
      </c>
      <c r="BA1340" s="21">
        <v>1857.2520000000002</v>
      </c>
      <c r="BB1340" s="21">
        <v>414.91800000000001</v>
      </c>
      <c r="BC1340" s="3">
        <v>1.2549999999999999</v>
      </c>
      <c r="BD1340" s="22">
        <v>6</v>
      </c>
    </row>
    <row r="1341" spans="1:56" x14ac:dyDescent="0.3">
      <c r="A1341" s="2">
        <v>1340</v>
      </c>
      <c r="B1341" s="2" t="s">
        <v>3701</v>
      </c>
      <c r="C1341" s="1">
        <v>42825</v>
      </c>
      <c r="D1341" s="1">
        <v>42827</v>
      </c>
      <c r="E1341" s="2" t="s">
        <v>22</v>
      </c>
      <c r="F1341" s="2" t="s">
        <v>3702</v>
      </c>
      <c r="G1341" t="s">
        <v>3703</v>
      </c>
      <c r="H1341" s="2" t="s">
        <v>25</v>
      </c>
      <c r="I1341" s="2" t="s">
        <v>26</v>
      </c>
      <c r="J1341" s="2" t="s">
        <v>265</v>
      </c>
      <c r="K1341" s="2" t="s">
        <v>266</v>
      </c>
      <c r="L1341" s="2">
        <v>10011</v>
      </c>
      <c r="M1341" s="2" t="s">
        <v>147</v>
      </c>
      <c r="N1341" s="2" t="s">
        <v>3708</v>
      </c>
      <c r="O1341" s="2" t="s">
        <v>45</v>
      </c>
      <c r="P1341" s="2" t="s">
        <v>89</v>
      </c>
      <c r="Q1341" t="s">
        <v>3709</v>
      </c>
      <c r="R1341" s="19">
        <v>75.040000000000006</v>
      </c>
      <c r="S1341" s="6">
        <v>8</v>
      </c>
      <c r="T1341" s="3">
        <v>0</v>
      </c>
      <c r="U1341" s="19">
        <v>36.019199999999998</v>
      </c>
      <c r="V1341" s="3">
        <f>Sample___Superstore[[#This Row],[Profit]]/Sample___Superstore[[#This Row],[Sales]]</f>
        <v>0.47999999999999993</v>
      </c>
      <c r="W1341" t="b">
        <f t="shared" si="60"/>
        <v>1</v>
      </c>
      <c r="X1341" t="str">
        <f t="shared" si="61"/>
        <v>Valid</v>
      </c>
      <c r="Y1341" t="str">
        <f t="shared" si="62"/>
        <v>Profit</v>
      </c>
      <c r="AE1341" s="5" t="s">
        <v>9343</v>
      </c>
      <c r="AF1341" s="22">
        <v>10</v>
      </c>
      <c r="AG1341" s="21">
        <v>0.54359999999999964</v>
      </c>
      <c r="AM1341"/>
      <c r="AZ1341" s="5" t="s">
        <v>1642</v>
      </c>
      <c r="BA1341" s="21">
        <v>268.5</v>
      </c>
      <c r="BB1341" s="21">
        <v>123.51000000000002</v>
      </c>
      <c r="BC1341" s="3">
        <v>2.3000000000000003</v>
      </c>
      <c r="BD1341" s="22">
        <v>5</v>
      </c>
    </row>
    <row r="1342" spans="1:56" x14ac:dyDescent="0.3">
      <c r="A1342" s="2">
        <v>1341</v>
      </c>
      <c r="B1342" s="2" t="s">
        <v>3710</v>
      </c>
      <c r="C1342" s="1">
        <v>42737</v>
      </c>
      <c r="D1342" s="1">
        <v>42739</v>
      </c>
      <c r="E1342" s="2" t="s">
        <v>187</v>
      </c>
      <c r="F1342" s="2" t="s">
        <v>3711</v>
      </c>
      <c r="G1342" t="s">
        <v>3712</v>
      </c>
      <c r="H1342" s="2" t="s">
        <v>40</v>
      </c>
      <c r="I1342" s="2" t="s">
        <v>26</v>
      </c>
      <c r="J1342" s="2" t="s">
        <v>1525</v>
      </c>
      <c r="K1342" s="2" t="s">
        <v>87</v>
      </c>
      <c r="L1342" s="2">
        <v>28540</v>
      </c>
      <c r="M1342" s="2" t="s">
        <v>29</v>
      </c>
      <c r="N1342" s="2" t="s">
        <v>3713</v>
      </c>
      <c r="O1342" s="2" t="s">
        <v>70</v>
      </c>
      <c r="P1342" s="2" t="s">
        <v>683</v>
      </c>
      <c r="Q1342" t="s">
        <v>3714</v>
      </c>
      <c r="R1342" s="19">
        <v>695.7</v>
      </c>
      <c r="S1342" s="6">
        <v>2</v>
      </c>
      <c r="T1342" s="3">
        <v>0.5</v>
      </c>
      <c r="U1342" s="19">
        <v>-27.827999999999999</v>
      </c>
      <c r="V1342" s="3">
        <f>Sample___Superstore[[#This Row],[Profit]]/Sample___Superstore[[#This Row],[Sales]]</f>
        <v>-3.9999999999999994E-2</v>
      </c>
      <c r="W1342" t="b">
        <f t="shared" si="60"/>
        <v>1</v>
      </c>
      <c r="X1342" t="str">
        <f t="shared" si="61"/>
        <v>Valid</v>
      </c>
      <c r="Y1342" t="str">
        <f t="shared" si="62"/>
        <v>Loss</v>
      </c>
      <c r="AE1342" s="5" t="s">
        <v>9010</v>
      </c>
      <c r="AF1342" s="22">
        <v>10</v>
      </c>
      <c r="AG1342" s="21">
        <v>681.38639999999998</v>
      </c>
      <c r="AM1342"/>
      <c r="AZ1342" s="5" t="s">
        <v>2052</v>
      </c>
      <c r="BA1342" s="21">
        <v>308.84399999999999</v>
      </c>
      <c r="BB1342" s="21">
        <v>21.634</v>
      </c>
      <c r="BC1342" s="3">
        <v>-2.4125000000000001</v>
      </c>
      <c r="BD1342" s="22">
        <v>9</v>
      </c>
    </row>
    <row r="1343" spans="1:56" x14ac:dyDescent="0.3">
      <c r="A1343" s="2">
        <v>1342</v>
      </c>
      <c r="B1343" s="2" t="s">
        <v>3710</v>
      </c>
      <c r="C1343" s="1">
        <v>42737</v>
      </c>
      <c r="D1343" s="1">
        <v>42739</v>
      </c>
      <c r="E1343" s="2" t="s">
        <v>187</v>
      </c>
      <c r="F1343" s="2" t="s">
        <v>3711</v>
      </c>
      <c r="G1343" t="s">
        <v>3712</v>
      </c>
      <c r="H1343" s="2" t="s">
        <v>40</v>
      </c>
      <c r="I1343" s="2" t="s">
        <v>26</v>
      </c>
      <c r="J1343" s="2" t="s">
        <v>1525</v>
      </c>
      <c r="K1343" s="2" t="s">
        <v>87</v>
      </c>
      <c r="L1343" s="2">
        <v>28540</v>
      </c>
      <c r="M1343" s="2" t="s">
        <v>29</v>
      </c>
      <c r="N1343" s="2" t="s">
        <v>3373</v>
      </c>
      <c r="O1343" s="2" t="s">
        <v>45</v>
      </c>
      <c r="P1343" s="2" t="s">
        <v>74</v>
      </c>
      <c r="Q1343" t="s">
        <v>3374</v>
      </c>
      <c r="R1343" s="19">
        <v>15.66</v>
      </c>
      <c r="S1343" s="6">
        <v>5</v>
      </c>
      <c r="T1343" s="3">
        <v>0.7</v>
      </c>
      <c r="U1343" s="19">
        <v>-12.528</v>
      </c>
      <c r="V1343" s="3">
        <f>Sample___Superstore[[#This Row],[Profit]]/Sample___Superstore[[#This Row],[Sales]]</f>
        <v>-0.8</v>
      </c>
      <c r="W1343" t="b">
        <f t="shared" si="60"/>
        <v>1</v>
      </c>
      <c r="X1343" t="str">
        <f t="shared" si="61"/>
        <v>Valid</v>
      </c>
      <c r="Y1343" t="str">
        <f t="shared" si="62"/>
        <v>Loss</v>
      </c>
      <c r="AE1343" s="5" t="s">
        <v>2108</v>
      </c>
      <c r="AF1343" s="22">
        <v>10</v>
      </c>
      <c r="AG1343" s="21">
        <v>277.8048</v>
      </c>
      <c r="AM1343"/>
      <c r="AZ1343" s="5" t="s">
        <v>2245</v>
      </c>
      <c r="BA1343" s="21">
        <v>235.77600000000001</v>
      </c>
      <c r="BB1343" s="21">
        <v>58.944000000000003</v>
      </c>
      <c r="BC1343" s="3">
        <v>1.5000000000000002</v>
      </c>
      <c r="BD1343" s="22">
        <v>6</v>
      </c>
    </row>
    <row r="1344" spans="1:56" x14ac:dyDescent="0.3">
      <c r="A1344" s="2">
        <v>1343</v>
      </c>
      <c r="B1344" s="2" t="s">
        <v>3710</v>
      </c>
      <c r="C1344" s="1">
        <v>42737</v>
      </c>
      <c r="D1344" s="1">
        <v>42739</v>
      </c>
      <c r="E1344" s="2" t="s">
        <v>187</v>
      </c>
      <c r="F1344" s="2" t="s">
        <v>3711</v>
      </c>
      <c r="G1344" t="s">
        <v>3712</v>
      </c>
      <c r="H1344" s="2" t="s">
        <v>40</v>
      </c>
      <c r="I1344" s="2" t="s">
        <v>26</v>
      </c>
      <c r="J1344" s="2" t="s">
        <v>1525</v>
      </c>
      <c r="K1344" s="2" t="s">
        <v>87</v>
      </c>
      <c r="L1344" s="2">
        <v>28540</v>
      </c>
      <c r="M1344" s="2" t="s">
        <v>29</v>
      </c>
      <c r="N1344" s="2" t="s">
        <v>167</v>
      </c>
      <c r="O1344" s="2" t="s">
        <v>45</v>
      </c>
      <c r="P1344" s="2" t="s">
        <v>74</v>
      </c>
      <c r="Q1344" t="s">
        <v>168</v>
      </c>
      <c r="R1344" s="19">
        <v>28.853999999999999</v>
      </c>
      <c r="S1344" s="6">
        <v>6</v>
      </c>
      <c r="T1344" s="3">
        <v>0.7</v>
      </c>
      <c r="U1344" s="19">
        <v>-21.159600000000001</v>
      </c>
      <c r="V1344" s="3">
        <f>Sample___Superstore[[#This Row],[Profit]]/Sample___Superstore[[#This Row],[Sales]]</f>
        <v>-0.73333333333333339</v>
      </c>
      <c r="W1344" t="b">
        <f t="shared" si="60"/>
        <v>1</v>
      </c>
      <c r="X1344" t="str">
        <f t="shared" si="61"/>
        <v>Valid</v>
      </c>
      <c r="Y1344" t="str">
        <f t="shared" si="62"/>
        <v>Loss</v>
      </c>
      <c r="AE1344" s="5" t="s">
        <v>6822</v>
      </c>
      <c r="AF1344" s="22">
        <v>10</v>
      </c>
      <c r="AG1344" s="21">
        <v>16.535399999999999</v>
      </c>
      <c r="AM1344"/>
      <c r="AZ1344" s="5" t="s">
        <v>3253</v>
      </c>
      <c r="BA1344" s="21">
        <v>68.28</v>
      </c>
      <c r="BB1344" s="21">
        <v>23.044499999999999</v>
      </c>
      <c r="BC1344" s="3">
        <v>0.67500000000000004</v>
      </c>
      <c r="BD1344" s="22">
        <v>2</v>
      </c>
    </row>
    <row r="1345" spans="1:56" x14ac:dyDescent="0.3">
      <c r="A1345" s="2">
        <v>1344</v>
      </c>
      <c r="B1345" s="2" t="s">
        <v>3715</v>
      </c>
      <c r="C1345" s="1">
        <v>42152</v>
      </c>
      <c r="D1345" s="1">
        <v>42156</v>
      </c>
      <c r="E1345" s="2" t="s">
        <v>49</v>
      </c>
      <c r="F1345" s="2" t="s">
        <v>406</v>
      </c>
      <c r="G1345" t="s">
        <v>407</v>
      </c>
      <c r="H1345" s="2" t="s">
        <v>25</v>
      </c>
      <c r="I1345" s="2" t="s">
        <v>26</v>
      </c>
      <c r="J1345" s="2" t="s">
        <v>3716</v>
      </c>
      <c r="K1345" s="2" t="s">
        <v>266</v>
      </c>
      <c r="L1345" s="2">
        <v>11520</v>
      </c>
      <c r="M1345" s="2" t="s">
        <v>147</v>
      </c>
      <c r="N1345" s="2" t="s">
        <v>3717</v>
      </c>
      <c r="O1345" s="2" t="s">
        <v>45</v>
      </c>
      <c r="P1345" s="2" t="s">
        <v>67</v>
      </c>
      <c r="Q1345" t="s">
        <v>3718</v>
      </c>
      <c r="R1345" s="19">
        <v>47.82</v>
      </c>
      <c r="S1345" s="6">
        <v>3</v>
      </c>
      <c r="T1345" s="3">
        <v>0</v>
      </c>
      <c r="U1345" s="19">
        <v>14.346</v>
      </c>
      <c r="V1345" s="3">
        <f>Sample___Superstore[[#This Row],[Profit]]/Sample___Superstore[[#This Row],[Sales]]</f>
        <v>0.3</v>
      </c>
      <c r="W1345" t="b">
        <f t="shared" si="60"/>
        <v>1</v>
      </c>
      <c r="X1345" t="str">
        <f t="shared" si="61"/>
        <v>Valid</v>
      </c>
      <c r="Y1345" t="str">
        <f t="shared" si="62"/>
        <v>Profit</v>
      </c>
      <c r="AE1345" s="5" t="s">
        <v>2651</v>
      </c>
      <c r="AF1345" s="22">
        <v>10</v>
      </c>
      <c r="AG1345" s="21">
        <v>24.389399999999998</v>
      </c>
      <c r="AM1345"/>
      <c r="AZ1345" s="5" t="s">
        <v>1013</v>
      </c>
      <c r="BA1345" s="21">
        <v>259.09199999999998</v>
      </c>
      <c r="BB1345" s="21">
        <v>115.152</v>
      </c>
      <c r="BC1345" s="3">
        <v>2.25</v>
      </c>
      <c r="BD1345" s="22">
        <v>5</v>
      </c>
    </row>
    <row r="1346" spans="1:56" x14ac:dyDescent="0.3">
      <c r="A1346" s="2">
        <v>1345</v>
      </c>
      <c r="B1346" s="2" t="s">
        <v>3715</v>
      </c>
      <c r="C1346" s="1">
        <v>42152</v>
      </c>
      <c r="D1346" s="1">
        <v>42156</v>
      </c>
      <c r="E1346" s="2" t="s">
        <v>49</v>
      </c>
      <c r="F1346" s="2" t="s">
        <v>406</v>
      </c>
      <c r="G1346" t="s">
        <v>407</v>
      </c>
      <c r="H1346" s="2" t="s">
        <v>25</v>
      </c>
      <c r="I1346" s="2" t="s">
        <v>26</v>
      </c>
      <c r="J1346" s="2" t="s">
        <v>3716</v>
      </c>
      <c r="K1346" s="2" t="s">
        <v>266</v>
      </c>
      <c r="L1346" s="2">
        <v>11520</v>
      </c>
      <c r="M1346" s="2" t="s">
        <v>147</v>
      </c>
      <c r="N1346" s="2" t="s">
        <v>3719</v>
      </c>
      <c r="O1346" s="2" t="s">
        <v>45</v>
      </c>
      <c r="P1346" s="2" t="s">
        <v>46</v>
      </c>
      <c r="Q1346" t="s">
        <v>3720</v>
      </c>
      <c r="R1346" s="19">
        <v>13.05</v>
      </c>
      <c r="S1346" s="6">
        <v>5</v>
      </c>
      <c r="T1346" s="3">
        <v>0</v>
      </c>
      <c r="U1346" s="19">
        <v>6.0030000000000001</v>
      </c>
      <c r="V1346" s="3">
        <f>Sample___Superstore[[#This Row],[Profit]]/Sample___Superstore[[#This Row],[Sales]]</f>
        <v>0.45999999999999996</v>
      </c>
      <c r="W1346" t="b">
        <f t="shared" ref="W1346:W1409" si="63">AND(T1346&gt;=0, T1346&lt;=1)</f>
        <v>1</v>
      </c>
      <c r="X1346" t="str">
        <f t="shared" ref="X1346:X1409" si="64">IF(D1346 &gt;= C1346, "Valid", "Invalid")</f>
        <v>Valid</v>
      </c>
      <c r="Y1346" t="str">
        <f t="shared" ref="Y1346:Y1409" si="65">IF(U1346&gt;0, "Profit", IF(U1346=0, "Even", IF(U1346&lt;0, "Loss")))</f>
        <v>Profit</v>
      </c>
      <c r="AE1346" s="5" t="s">
        <v>10605</v>
      </c>
      <c r="AF1346" s="22">
        <v>10</v>
      </c>
      <c r="AG1346" s="21">
        <v>220.1534</v>
      </c>
      <c r="AM1346"/>
      <c r="AZ1346" s="5" t="s">
        <v>5438</v>
      </c>
      <c r="BA1346" s="21">
        <v>110.01599999999999</v>
      </c>
      <c r="BB1346" s="21">
        <v>39.880799999999994</v>
      </c>
      <c r="BC1346" s="3">
        <v>1.0874999999999999</v>
      </c>
      <c r="BD1346" s="22">
        <v>3</v>
      </c>
    </row>
    <row r="1347" spans="1:56" x14ac:dyDescent="0.3">
      <c r="A1347" s="2">
        <v>1346</v>
      </c>
      <c r="B1347" s="2" t="s">
        <v>3721</v>
      </c>
      <c r="C1347" s="1">
        <v>41715</v>
      </c>
      <c r="D1347" s="1">
        <v>41722</v>
      </c>
      <c r="E1347" s="2" t="s">
        <v>49</v>
      </c>
      <c r="F1347" s="2" t="s">
        <v>1758</v>
      </c>
      <c r="G1347" t="s">
        <v>1759</v>
      </c>
      <c r="H1347" s="2" t="s">
        <v>25</v>
      </c>
      <c r="I1347" s="2" t="s">
        <v>26</v>
      </c>
      <c r="J1347" s="2" t="s">
        <v>934</v>
      </c>
      <c r="K1347" s="2" t="s">
        <v>228</v>
      </c>
      <c r="L1347" s="2">
        <v>55044</v>
      </c>
      <c r="M1347" s="2" t="s">
        <v>104</v>
      </c>
      <c r="N1347" s="2" t="s">
        <v>2300</v>
      </c>
      <c r="O1347" s="2" t="s">
        <v>45</v>
      </c>
      <c r="P1347" s="2" t="s">
        <v>77</v>
      </c>
      <c r="Q1347" t="s">
        <v>2301</v>
      </c>
      <c r="R1347" s="19">
        <v>93.78</v>
      </c>
      <c r="S1347" s="6">
        <v>2</v>
      </c>
      <c r="T1347" s="3">
        <v>0</v>
      </c>
      <c r="U1347" s="19">
        <v>36.574199999999998</v>
      </c>
      <c r="V1347" s="3">
        <f>Sample___Superstore[[#This Row],[Profit]]/Sample___Superstore[[#This Row],[Sales]]</f>
        <v>0.38999999999999996</v>
      </c>
      <c r="W1347" t="b">
        <f t="shared" si="63"/>
        <v>1</v>
      </c>
      <c r="X1347" t="str">
        <f t="shared" si="64"/>
        <v>Valid</v>
      </c>
      <c r="Y1347" t="str">
        <f t="shared" si="65"/>
        <v>Profit</v>
      </c>
      <c r="AE1347" s="5" t="s">
        <v>9278</v>
      </c>
      <c r="AF1347" s="22">
        <v>10</v>
      </c>
      <c r="AG1347" s="21">
        <v>27.755399999999998</v>
      </c>
      <c r="AM1347"/>
      <c r="AZ1347" s="5" t="s">
        <v>1971</v>
      </c>
      <c r="BA1347" s="21">
        <v>69.768000000000001</v>
      </c>
      <c r="BB1347" s="21">
        <v>13.759799999999998</v>
      </c>
      <c r="BC1347" s="3">
        <v>-0.15999999999999998</v>
      </c>
      <c r="BD1347" s="22">
        <v>8</v>
      </c>
    </row>
    <row r="1348" spans="1:56" x14ac:dyDescent="0.3">
      <c r="A1348" s="2">
        <v>1347</v>
      </c>
      <c r="B1348" s="2" t="s">
        <v>3721</v>
      </c>
      <c r="C1348" s="1">
        <v>41715</v>
      </c>
      <c r="D1348" s="1">
        <v>41722</v>
      </c>
      <c r="E1348" s="2" t="s">
        <v>49</v>
      </c>
      <c r="F1348" s="2" t="s">
        <v>1758</v>
      </c>
      <c r="G1348" t="s">
        <v>1759</v>
      </c>
      <c r="H1348" s="2" t="s">
        <v>25</v>
      </c>
      <c r="I1348" s="2" t="s">
        <v>26</v>
      </c>
      <c r="J1348" s="2" t="s">
        <v>934</v>
      </c>
      <c r="K1348" s="2" t="s">
        <v>228</v>
      </c>
      <c r="L1348" s="2">
        <v>55044</v>
      </c>
      <c r="M1348" s="2" t="s">
        <v>104</v>
      </c>
      <c r="N1348" s="2" t="s">
        <v>3722</v>
      </c>
      <c r="O1348" s="2" t="s">
        <v>45</v>
      </c>
      <c r="P1348" s="2" t="s">
        <v>89</v>
      </c>
      <c r="Q1348" t="s">
        <v>3723</v>
      </c>
      <c r="R1348" s="19">
        <v>47.18</v>
      </c>
      <c r="S1348" s="6">
        <v>7</v>
      </c>
      <c r="T1348" s="3">
        <v>0</v>
      </c>
      <c r="U1348" s="19">
        <v>23.59</v>
      </c>
      <c r="V1348" s="3">
        <f>Sample___Superstore[[#This Row],[Profit]]/Sample___Superstore[[#This Row],[Sales]]</f>
        <v>0.5</v>
      </c>
      <c r="W1348" t="b">
        <f t="shared" si="63"/>
        <v>1</v>
      </c>
      <c r="X1348" t="str">
        <f t="shared" si="64"/>
        <v>Valid</v>
      </c>
      <c r="Y1348" t="str">
        <f t="shared" si="65"/>
        <v>Profit</v>
      </c>
      <c r="AE1348" s="5" t="s">
        <v>10775</v>
      </c>
      <c r="AF1348" s="22">
        <v>10</v>
      </c>
      <c r="AG1348" s="21">
        <v>-372.30329999999998</v>
      </c>
      <c r="AM1348"/>
      <c r="AZ1348" s="5" t="s">
        <v>5206</v>
      </c>
      <c r="BA1348" s="21">
        <v>1053.0319999999999</v>
      </c>
      <c r="BB1348" s="21">
        <v>151.65949999999998</v>
      </c>
      <c r="BC1348" s="3">
        <v>0.9375</v>
      </c>
      <c r="BD1348" s="22">
        <v>6</v>
      </c>
    </row>
    <row r="1349" spans="1:56" x14ac:dyDescent="0.3">
      <c r="A1349" s="2">
        <v>1348</v>
      </c>
      <c r="B1349" s="2" t="s">
        <v>3721</v>
      </c>
      <c r="C1349" s="1">
        <v>41715</v>
      </c>
      <c r="D1349" s="1">
        <v>41722</v>
      </c>
      <c r="E1349" s="2" t="s">
        <v>49</v>
      </c>
      <c r="F1349" s="2" t="s">
        <v>1758</v>
      </c>
      <c r="G1349" t="s">
        <v>1759</v>
      </c>
      <c r="H1349" s="2" t="s">
        <v>25</v>
      </c>
      <c r="I1349" s="2" t="s">
        <v>26</v>
      </c>
      <c r="J1349" s="2" t="s">
        <v>934</v>
      </c>
      <c r="K1349" s="2" t="s">
        <v>228</v>
      </c>
      <c r="L1349" s="2">
        <v>55044</v>
      </c>
      <c r="M1349" s="2" t="s">
        <v>104</v>
      </c>
      <c r="N1349" s="2" t="s">
        <v>3724</v>
      </c>
      <c r="O1349" s="2" t="s">
        <v>45</v>
      </c>
      <c r="P1349" s="2" t="s">
        <v>67</v>
      </c>
      <c r="Q1349" t="s">
        <v>3725</v>
      </c>
      <c r="R1349" s="19">
        <v>19.68</v>
      </c>
      <c r="S1349" s="6">
        <v>6</v>
      </c>
      <c r="T1349" s="3">
        <v>0</v>
      </c>
      <c r="U1349" s="19">
        <v>5.7072000000000003</v>
      </c>
      <c r="V1349" s="3">
        <f>Sample___Superstore[[#This Row],[Profit]]/Sample___Superstore[[#This Row],[Sales]]</f>
        <v>0.29000000000000004</v>
      </c>
      <c r="W1349" t="b">
        <f t="shared" si="63"/>
        <v>1</v>
      </c>
      <c r="X1349" t="str">
        <f t="shared" si="64"/>
        <v>Valid</v>
      </c>
      <c r="Y1349" t="str">
        <f t="shared" si="65"/>
        <v>Profit</v>
      </c>
      <c r="AE1349" s="5" t="s">
        <v>10243</v>
      </c>
      <c r="AF1349" s="22">
        <v>10</v>
      </c>
      <c r="AG1349" s="21">
        <v>266.16489999999999</v>
      </c>
      <c r="AM1349"/>
      <c r="AZ1349" s="5" t="s">
        <v>4504</v>
      </c>
      <c r="BA1349" s="21">
        <v>1072.626</v>
      </c>
      <c r="BB1349" s="21">
        <v>254.334</v>
      </c>
      <c r="BC1349" s="3">
        <v>0.85499999999999998</v>
      </c>
      <c r="BD1349" s="22">
        <v>4</v>
      </c>
    </row>
    <row r="1350" spans="1:56" x14ac:dyDescent="0.3">
      <c r="A1350" s="2">
        <v>1349</v>
      </c>
      <c r="B1350" s="2" t="s">
        <v>3721</v>
      </c>
      <c r="C1350" s="1">
        <v>41715</v>
      </c>
      <c r="D1350" s="1">
        <v>41722</v>
      </c>
      <c r="E1350" s="2" t="s">
        <v>49</v>
      </c>
      <c r="F1350" s="2" t="s">
        <v>1758</v>
      </c>
      <c r="G1350" t="s">
        <v>1759</v>
      </c>
      <c r="H1350" s="2" t="s">
        <v>25</v>
      </c>
      <c r="I1350" s="2" t="s">
        <v>26</v>
      </c>
      <c r="J1350" s="2" t="s">
        <v>934</v>
      </c>
      <c r="K1350" s="2" t="s">
        <v>228</v>
      </c>
      <c r="L1350" s="2">
        <v>55044</v>
      </c>
      <c r="M1350" s="2" t="s">
        <v>104</v>
      </c>
      <c r="N1350" s="2" t="s">
        <v>3726</v>
      </c>
      <c r="O1350" s="2" t="s">
        <v>45</v>
      </c>
      <c r="P1350" s="2" t="s">
        <v>74</v>
      </c>
      <c r="Q1350" t="s">
        <v>3727</v>
      </c>
      <c r="R1350" s="19">
        <v>53.4</v>
      </c>
      <c r="S1350" s="6">
        <v>10</v>
      </c>
      <c r="T1350" s="3">
        <v>0</v>
      </c>
      <c r="U1350" s="19">
        <v>25.097999999999999</v>
      </c>
      <c r="V1350" s="3">
        <f>Sample___Superstore[[#This Row],[Profit]]/Sample___Superstore[[#This Row],[Sales]]</f>
        <v>0.47</v>
      </c>
      <c r="W1350" t="b">
        <f t="shared" si="63"/>
        <v>1</v>
      </c>
      <c r="X1350" t="str">
        <f t="shared" si="64"/>
        <v>Valid</v>
      </c>
      <c r="Y1350" t="str">
        <f t="shared" si="65"/>
        <v>Profit</v>
      </c>
      <c r="AE1350" s="5" t="s">
        <v>9469</v>
      </c>
      <c r="AF1350" s="22">
        <v>10</v>
      </c>
      <c r="AG1350" s="21">
        <v>28.8644</v>
      </c>
      <c r="AM1350"/>
      <c r="AZ1350" s="5" t="s">
        <v>5355</v>
      </c>
      <c r="BA1350" s="21">
        <v>281.892</v>
      </c>
      <c r="BB1350" s="21">
        <v>127.60199999999999</v>
      </c>
      <c r="BC1350" s="3">
        <v>3.625</v>
      </c>
      <c r="BD1350" s="22">
        <v>8</v>
      </c>
    </row>
    <row r="1351" spans="1:56" x14ac:dyDescent="0.3">
      <c r="A1351" s="2">
        <v>1350</v>
      </c>
      <c r="B1351" s="2" t="s">
        <v>3721</v>
      </c>
      <c r="C1351" s="1">
        <v>41715</v>
      </c>
      <c r="D1351" s="1">
        <v>41722</v>
      </c>
      <c r="E1351" s="2" t="s">
        <v>49</v>
      </c>
      <c r="F1351" s="2" t="s">
        <v>1758</v>
      </c>
      <c r="G1351" t="s">
        <v>1759</v>
      </c>
      <c r="H1351" s="2" t="s">
        <v>25</v>
      </c>
      <c r="I1351" s="2" t="s">
        <v>26</v>
      </c>
      <c r="J1351" s="2" t="s">
        <v>934</v>
      </c>
      <c r="K1351" s="2" t="s">
        <v>228</v>
      </c>
      <c r="L1351" s="2">
        <v>55044</v>
      </c>
      <c r="M1351" s="2" t="s">
        <v>104</v>
      </c>
      <c r="N1351" s="2" t="s">
        <v>3728</v>
      </c>
      <c r="O1351" s="2" t="s">
        <v>45</v>
      </c>
      <c r="P1351" s="2" t="s">
        <v>74</v>
      </c>
      <c r="Q1351" t="s">
        <v>3729</v>
      </c>
      <c r="R1351" s="19">
        <v>35.880000000000003</v>
      </c>
      <c r="S1351" s="6">
        <v>6</v>
      </c>
      <c r="T1351" s="3">
        <v>0</v>
      </c>
      <c r="U1351" s="19">
        <v>17.2224</v>
      </c>
      <c r="V1351" s="3">
        <f>Sample___Superstore[[#This Row],[Profit]]/Sample___Superstore[[#This Row],[Sales]]</f>
        <v>0.48</v>
      </c>
      <c r="W1351" t="b">
        <f t="shared" si="63"/>
        <v>1</v>
      </c>
      <c r="X1351" t="str">
        <f t="shared" si="64"/>
        <v>Valid</v>
      </c>
      <c r="Y1351" t="str">
        <f t="shared" si="65"/>
        <v>Profit</v>
      </c>
      <c r="AE1351" s="5" t="s">
        <v>10668</v>
      </c>
      <c r="AF1351" s="22">
        <v>10</v>
      </c>
      <c r="AG1351" s="21">
        <v>355.77300000000002</v>
      </c>
      <c r="AM1351"/>
      <c r="AZ1351" s="5" t="s">
        <v>3709</v>
      </c>
      <c r="BA1351" s="21">
        <v>196.98000000000002</v>
      </c>
      <c r="BB1351" s="21">
        <v>94.550399999999996</v>
      </c>
      <c r="BC1351" s="3">
        <v>2.4</v>
      </c>
      <c r="BD1351" s="22">
        <v>5</v>
      </c>
    </row>
    <row r="1352" spans="1:56" x14ac:dyDescent="0.3">
      <c r="A1352" s="2">
        <v>1351</v>
      </c>
      <c r="B1352" s="2" t="s">
        <v>3730</v>
      </c>
      <c r="C1352" s="1">
        <v>41915</v>
      </c>
      <c r="D1352" s="1">
        <v>41920</v>
      </c>
      <c r="E1352" s="2" t="s">
        <v>22</v>
      </c>
      <c r="F1352" s="2" t="s">
        <v>3731</v>
      </c>
      <c r="G1352" t="s">
        <v>3732</v>
      </c>
      <c r="H1352" s="2" t="s">
        <v>25</v>
      </c>
      <c r="I1352" s="2" t="s">
        <v>26</v>
      </c>
      <c r="J1352" s="2" t="s">
        <v>2384</v>
      </c>
      <c r="K1352" s="2" t="s">
        <v>210</v>
      </c>
      <c r="L1352" s="2">
        <v>60201</v>
      </c>
      <c r="M1352" s="2" t="s">
        <v>104</v>
      </c>
      <c r="N1352" s="2" t="s">
        <v>3193</v>
      </c>
      <c r="O1352" s="2" t="s">
        <v>31</v>
      </c>
      <c r="P1352" s="2" t="s">
        <v>35</v>
      </c>
      <c r="Q1352" t="s">
        <v>3194</v>
      </c>
      <c r="R1352" s="19">
        <v>258.279</v>
      </c>
      <c r="S1352" s="6">
        <v>3</v>
      </c>
      <c r="T1352" s="3">
        <v>0.3</v>
      </c>
      <c r="U1352" s="19">
        <v>-70.104299999999995</v>
      </c>
      <c r="V1352" s="3">
        <f>Sample___Superstore[[#This Row],[Profit]]/Sample___Superstore[[#This Row],[Sales]]</f>
        <v>-0.27142857142857141</v>
      </c>
      <c r="W1352" t="b">
        <f t="shared" si="63"/>
        <v>1</v>
      </c>
      <c r="X1352" t="str">
        <f t="shared" si="64"/>
        <v>Valid</v>
      </c>
      <c r="Y1352" t="str">
        <f t="shared" si="65"/>
        <v>Loss</v>
      </c>
      <c r="AE1352" s="5" t="s">
        <v>4068</v>
      </c>
      <c r="AF1352" s="22">
        <v>10</v>
      </c>
      <c r="AG1352" s="21">
        <v>3.7128000000000001</v>
      </c>
      <c r="AM1352"/>
      <c r="AZ1352" s="5" t="s">
        <v>1952</v>
      </c>
      <c r="BA1352" s="21">
        <v>19.920000000000002</v>
      </c>
      <c r="BB1352" s="21">
        <v>9.7607999999999997</v>
      </c>
      <c r="BC1352" s="3">
        <v>0.48999999999999994</v>
      </c>
      <c r="BD1352" s="22">
        <v>1</v>
      </c>
    </row>
    <row r="1353" spans="1:56" x14ac:dyDescent="0.3">
      <c r="A1353" s="2">
        <v>1352</v>
      </c>
      <c r="B1353" s="2" t="s">
        <v>3733</v>
      </c>
      <c r="C1353" s="1">
        <v>42457</v>
      </c>
      <c r="D1353" s="1">
        <v>42460</v>
      </c>
      <c r="E1353" s="2" t="s">
        <v>187</v>
      </c>
      <c r="F1353" s="2" t="s">
        <v>3711</v>
      </c>
      <c r="G1353" t="s">
        <v>3712</v>
      </c>
      <c r="H1353" s="2" t="s">
        <v>40</v>
      </c>
      <c r="I1353" s="2" t="s">
        <v>26</v>
      </c>
      <c r="J1353" s="2" t="s">
        <v>1129</v>
      </c>
      <c r="K1353" s="2" t="s">
        <v>318</v>
      </c>
      <c r="L1353" s="2">
        <v>22204</v>
      </c>
      <c r="M1353" s="2" t="s">
        <v>29</v>
      </c>
      <c r="N1353" s="2" t="s">
        <v>3734</v>
      </c>
      <c r="O1353" s="2" t="s">
        <v>45</v>
      </c>
      <c r="P1353" s="2" t="s">
        <v>58</v>
      </c>
      <c r="Q1353" t="s">
        <v>3735</v>
      </c>
      <c r="R1353" s="19">
        <v>31.4</v>
      </c>
      <c r="S1353" s="6">
        <v>2</v>
      </c>
      <c r="T1353" s="3">
        <v>0</v>
      </c>
      <c r="U1353" s="19">
        <v>7.85</v>
      </c>
      <c r="V1353" s="3">
        <f>Sample___Superstore[[#This Row],[Profit]]/Sample___Superstore[[#This Row],[Sales]]</f>
        <v>0.25</v>
      </c>
      <c r="W1353" t="b">
        <f t="shared" si="63"/>
        <v>1</v>
      </c>
      <c r="X1353" t="str">
        <f t="shared" si="64"/>
        <v>Valid</v>
      </c>
      <c r="Y1353" t="str">
        <f t="shared" si="65"/>
        <v>Profit</v>
      </c>
      <c r="AE1353" s="5" t="s">
        <v>7669</v>
      </c>
      <c r="AF1353" s="22">
        <v>10</v>
      </c>
      <c r="AG1353" s="21">
        <v>757.39649999999995</v>
      </c>
      <c r="AM1353"/>
      <c r="AZ1353" s="5" t="s">
        <v>4413</v>
      </c>
      <c r="BA1353" s="21">
        <v>29.204000000000001</v>
      </c>
      <c r="BB1353" s="21">
        <v>12.1584</v>
      </c>
      <c r="BC1353" s="3">
        <v>0.83000000000000007</v>
      </c>
      <c r="BD1353" s="22">
        <v>2</v>
      </c>
    </row>
    <row r="1354" spans="1:56" x14ac:dyDescent="0.3">
      <c r="A1354" s="2">
        <v>1353</v>
      </c>
      <c r="B1354" s="2" t="s">
        <v>3736</v>
      </c>
      <c r="C1354" s="1">
        <v>42859</v>
      </c>
      <c r="D1354" s="1">
        <v>42864</v>
      </c>
      <c r="E1354" s="2" t="s">
        <v>49</v>
      </c>
      <c r="F1354" s="2" t="s">
        <v>2914</v>
      </c>
      <c r="G1354" t="s">
        <v>2915</v>
      </c>
      <c r="H1354" s="2" t="s">
        <v>40</v>
      </c>
      <c r="I1354" s="2" t="s">
        <v>26</v>
      </c>
      <c r="J1354" s="2" t="s">
        <v>126</v>
      </c>
      <c r="K1354" s="2" t="s">
        <v>42</v>
      </c>
      <c r="L1354" s="2">
        <v>94109</v>
      </c>
      <c r="M1354" s="2" t="s">
        <v>43</v>
      </c>
      <c r="N1354" s="2" t="s">
        <v>2024</v>
      </c>
      <c r="O1354" s="2" t="s">
        <v>70</v>
      </c>
      <c r="P1354" s="2" t="s">
        <v>71</v>
      </c>
      <c r="Q1354" t="s">
        <v>2025</v>
      </c>
      <c r="R1354" s="19">
        <v>183.96</v>
      </c>
      <c r="S1354" s="6">
        <v>5</v>
      </c>
      <c r="T1354" s="3">
        <v>0.2</v>
      </c>
      <c r="U1354" s="19">
        <v>20.695499999999999</v>
      </c>
      <c r="V1354" s="3">
        <f>Sample___Superstore[[#This Row],[Profit]]/Sample___Superstore[[#This Row],[Sales]]</f>
        <v>0.11249999999999999</v>
      </c>
      <c r="W1354" t="b">
        <f t="shared" si="63"/>
        <v>1</v>
      </c>
      <c r="X1354" t="str">
        <f t="shared" si="64"/>
        <v>Valid</v>
      </c>
      <c r="Y1354" t="str">
        <f t="shared" si="65"/>
        <v>Profit</v>
      </c>
      <c r="AE1354" s="5" t="s">
        <v>9466</v>
      </c>
      <c r="AF1354" s="22">
        <v>10</v>
      </c>
      <c r="AG1354" s="21">
        <v>53.278399999999991</v>
      </c>
      <c r="AM1354"/>
      <c r="AZ1354" s="5" t="s">
        <v>3247</v>
      </c>
      <c r="BA1354" s="21">
        <v>110.01600000000002</v>
      </c>
      <c r="BB1354" s="21">
        <v>43.777200000000001</v>
      </c>
      <c r="BC1354" s="3">
        <v>2.0674999999999999</v>
      </c>
      <c r="BD1354" s="22">
        <v>5</v>
      </c>
    </row>
    <row r="1355" spans="1:56" x14ac:dyDescent="0.3">
      <c r="A1355" s="2">
        <v>1354</v>
      </c>
      <c r="B1355" s="2" t="s">
        <v>3736</v>
      </c>
      <c r="C1355" s="1">
        <v>42859</v>
      </c>
      <c r="D1355" s="1">
        <v>42864</v>
      </c>
      <c r="E1355" s="2" t="s">
        <v>49</v>
      </c>
      <c r="F1355" s="2" t="s">
        <v>2914</v>
      </c>
      <c r="G1355" t="s">
        <v>2915</v>
      </c>
      <c r="H1355" s="2" t="s">
        <v>40</v>
      </c>
      <c r="I1355" s="2" t="s">
        <v>26</v>
      </c>
      <c r="J1355" s="2" t="s">
        <v>126</v>
      </c>
      <c r="K1355" s="2" t="s">
        <v>42</v>
      </c>
      <c r="L1355" s="2">
        <v>94109</v>
      </c>
      <c r="M1355" s="2" t="s">
        <v>43</v>
      </c>
      <c r="N1355" s="2" t="s">
        <v>2768</v>
      </c>
      <c r="O1355" s="2" t="s">
        <v>45</v>
      </c>
      <c r="P1355" s="2" t="s">
        <v>89</v>
      </c>
      <c r="Q1355" t="s">
        <v>2769</v>
      </c>
      <c r="R1355" s="19">
        <v>17.61</v>
      </c>
      <c r="S1355" s="6">
        <v>3</v>
      </c>
      <c r="T1355" s="3">
        <v>0</v>
      </c>
      <c r="U1355" s="19">
        <v>8.4527999999999999</v>
      </c>
      <c r="V1355" s="3">
        <f>Sample___Superstore[[#This Row],[Profit]]/Sample___Superstore[[#This Row],[Sales]]</f>
        <v>0.48</v>
      </c>
      <c r="W1355" t="b">
        <f t="shared" si="63"/>
        <v>1</v>
      </c>
      <c r="X1355" t="str">
        <f t="shared" si="64"/>
        <v>Valid</v>
      </c>
      <c r="Y1355" t="str">
        <f t="shared" si="65"/>
        <v>Profit</v>
      </c>
      <c r="AE1355" s="5" t="s">
        <v>4510</v>
      </c>
      <c r="AF1355" s="22">
        <v>10</v>
      </c>
      <c r="AG1355" s="21">
        <v>35.832499999999996</v>
      </c>
      <c r="AM1355"/>
      <c r="AZ1355" s="5" t="s">
        <v>501</v>
      </c>
      <c r="BA1355" s="21">
        <v>93.22</v>
      </c>
      <c r="BB1355" s="21">
        <v>39.53</v>
      </c>
      <c r="BC1355" s="3">
        <v>2.84</v>
      </c>
      <c r="BD1355" s="22">
        <v>7</v>
      </c>
    </row>
    <row r="1356" spans="1:56" x14ac:dyDescent="0.3">
      <c r="A1356" s="2">
        <v>1355</v>
      </c>
      <c r="B1356" s="2" t="s">
        <v>3736</v>
      </c>
      <c r="C1356" s="1">
        <v>42859</v>
      </c>
      <c r="D1356" s="1">
        <v>42864</v>
      </c>
      <c r="E1356" s="2" t="s">
        <v>49</v>
      </c>
      <c r="F1356" s="2" t="s">
        <v>2914</v>
      </c>
      <c r="G1356" t="s">
        <v>2915</v>
      </c>
      <c r="H1356" s="2" t="s">
        <v>40</v>
      </c>
      <c r="I1356" s="2" t="s">
        <v>26</v>
      </c>
      <c r="J1356" s="2" t="s">
        <v>126</v>
      </c>
      <c r="K1356" s="2" t="s">
        <v>42</v>
      </c>
      <c r="L1356" s="2">
        <v>94109</v>
      </c>
      <c r="M1356" s="2" t="s">
        <v>43</v>
      </c>
      <c r="N1356" s="2" t="s">
        <v>904</v>
      </c>
      <c r="O1356" s="2" t="s">
        <v>31</v>
      </c>
      <c r="P1356" s="2" t="s">
        <v>55</v>
      </c>
      <c r="Q1356" t="s">
        <v>905</v>
      </c>
      <c r="R1356" s="19">
        <v>300.904</v>
      </c>
      <c r="S1356" s="6">
        <v>1</v>
      </c>
      <c r="T1356" s="3">
        <v>0.2</v>
      </c>
      <c r="U1356" s="19">
        <v>11.283899999999999</v>
      </c>
      <c r="V1356" s="3">
        <f>Sample___Superstore[[#This Row],[Profit]]/Sample___Superstore[[#This Row],[Sales]]</f>
        <v>3.7499999999999999E-2</v>
      </c>
      <c r="W1356" t="b">
        <f t="shared" si="63"/>
        <v>1</v>
      </c>
      <c r="X1356" t="str">
        <f t="shared" si="64"/>
        <v>Valid</v>
      </c>
      <c r="Y1356" t="str">
        <f t="shared" si="65"/>
        <v>Profit</v>
      </c>
      <c r="AE1356" s="5" t="s">
        <v>9449</v>
      </c>
      <c r="AF1356" s="22">
        <v>10</v>
      </c>
      <c r="AG1356" s="21">
        <v>0.15840000000000001</v>
      </c>
      <c r="AM1356"/>
      <c r="AZ1356" s="5" t="s">
        <v>1023</v>
      </c>
      <c r="BA1356" s="21">
        <v>35.904000000000003</v>
      </c>
      <c r="BB1356" s="21">
        <v>15.2064</v>
      </c>
      <c r="BC1356" s="3">
        <v>2.0599999999999996</v>
      </c>
      <c r="BD1356" s="22">
        <v>5</v>
      </c>
    </row>
    <row r="1357" spans="1:56" x14ac:dyDescent="0.3">
      <c r="A1357" s="2">
        <v>1356</v>
      </c>
      <c r="B1357" s="2" t="s">
        <v>3737</v>
      </c>
      <c r="C1357" s="1">
        <v>41825</v>
      </c>
      <c r="D1357" s="1">
        <v>41825</v>
      </c>
      <c r="E1357" s="2" t="s">
        <v>1292</v>
      </c>
      <c r="F1357" s="2" t="s">
        <v>3543</v>
      </c>
      <c r="G1357" t="s">
        <v>3544</v>
      </c>
      <c r="H1357" s="2" t="s">
        <v>25</v>
      </c>
      <c r="I1357" s="2" t="s">
        <v>26</v>
      </c>
      <c r="J1357" s="2" t="s">
        <v>183</v>
      </c>
      <c r="K1357" s="2" t="s">
        <v>103</v>
      </c>
      <c r="L1357" s="2">
        <v>77036</v>
      </c>
      <c r="M1357" s="2" t="s">
        <v>104</v>
      </c>
      <c r="N1357" s="2" t="s">
        <v>840</v>
      </c>
      <c r="O1357" s="2" t="s">
        <v>45</v>
      </c>
      <c r="P1357" s="2" t="s">
        <v>58</v>
      </c>
      <c r="Q1357" t="s">
        <v>841</v>
      </c>
      <c r="R1357" s="19">
        <v>220.77600000000001</v>
      </c>
      <c r="S1357" s="6">
        <v>3</v>
      </c>
      <c r="T1357" s="3">
        <v>0.2</v>
      </c>
      <c r="U1357" s="19">
        <v>-44.155200000000001</v>
      </c>
      <c r="V1357" s="3">
        <f>Sample___Superstore[[#This Row],[Profit]]/Sample___Superstore[[#This Row],[Sales]]</f>
        <v>-0.19999999999999998</v>
      </c>
      <c r="W1357" t="b">
        <f t="shared" si="63"/>
        <v>1</v>
      </c>
      <c r="X1357" t="str">
        <f t="shared" si="64"/>
        <v>Valid</v>
      </c>
      <c r="Y1357" t="str">
        <f t="shared" si="65"/>
        <v>Loss</v>
      </c>
      <c r="AE1357" s="5" t="s">
        <v>7937</v>
      </c>
      <c r="AF1357" s="22">
        <v>10</v>
      </c>
      <c r="AG1357" s="21">
        <v>1117.5617999999999</v>
      </c>
      <c r="AM1357"/>
      <c r="AZ1357" s="5" t="s">
        <v>3804</v>
      </c>
      <c r="BA1357" s="21">
        <v>48.006</v>
      </c>
      <c r="BB1357" s="21">
        <v>-5.7077999999999998</v>
      </c>
      <c r="BC1357" s="3">
        <v>-0.6150000000000001</v>
      </c>
      <c r="BD1357" s="22">
        <v>6</v>
      </c>
    </row>
    <row r="1358" spans="1:56" x14ac:dyDescent="0.3">
      <c r="A1358" s="2">
        <v>1357</v>
      </c>
      <c r="B1358" s="2" t="s">
        <v>3737</v>
      </c>
      <c r="C1358" s="1">
        <v>41825</v>
      </c>
      <c r="D1358" s="1">
        <v>41825</v>
      </c>
      <c r="E1358" s="2" t="s">
        <v>1292</v>
      </c>
      <c r="F1358" s="2" t="s">
        <v>3543</v>
      </c>
      <c r="G1358" t="s">
        <v>3544</v>
      </c>
      <c r="H1358" s="2" t="s">
        <v>25</v>
      </c>
      <c r="I1358" s="2" t="s">
        <v>26</v>
      </c>
      <c r="J1358" s="2" t="s">
        <v>183</v>
      </c>
      <c r="K1358" s="2" t="s">
        <v>103</v>
      </c>
      <c r="L1358" s="2">
        <v>77036</v>
      </c>
      <c r="M1358" s="2" t="s">
        <v>104</v>
      </c>
      <c r="N1358" s="2" t="s">
        <v>3548</v>
      </c>
      <c r="O1358" s="2" t="s">
        <v>45</v>
      </c>
      <c r="P1358" s="2" t="s">
        <v>58</v>
      </c>
      <c r="Q1358" t="s">
        <v>3549</v>
      </c>
      <c r="R1358" s="19">
        <v>281.42399999999998</v>
      </c>
      <c r="S1358" s="6">
        <v>11</v>
      </c>
      <c r="T1358" s="3">
        <v>0.2</v>
      </c>
      <c r="U1358" s="19">
        <v>-35.177999999999997</v>
      </c>
      <c r="V1358" s="3">
        <f>Sample___Superstore[[#This Row],[Profit]]/Sample___Superstore[[#This Row],[Sales]]</f>
        <v>-0.125</v>
      </c>
      <c r="W1358" t="b">
        <f t="shared" si="63"/>
        <v>1</v>
      </c>
      <c r="X1358" t="str">
        <f t="shared" si="64"/>
        <v>Valid</v>
      </c>
      <c r="Y1358" t="str">
        <f t="shared" si="65"/>
        <v>Loss</v>
      </c>
      <c r="AE1358" s="5" t="s">
        <v>5066</v>
      </c>
      <c r="AF1358" s="22">
        <v>10</v>
      </c>
      <c r="AG1358" s="21">
        <v>-17.288599999999999</v>
      </c>
      <c r="AM1358"/>
      <c r="AZ1358" s="5" t="s">
        <v>9033</v>
      </c>
      <c r="BA1358" s="21">
        <v>465.64500000000004</v>
      </c>
      <c r="BB1358" s="21">
        <v>36.915999999999997</v>
      </c>
      <c r="BC1358" s="3">
        <v>-1.0758333333333332</v>
      </c>
      <c r="BD1358" s="22">
        <v>3</v>
      </c>
    </row>
    <row r="1359" spans="1:56" x14ac:dyDescent="0.3">
      <c r="A1359" s="2">
        <v>1358</v>
      </c>
      <c r="B1359" s="2" t="s">
        <v>3738</v>
      </c>
      <c r="C1359" s="1">
        <v>42495</v>
      </c>
      <c r="D1359" s="1">
        <v>42497</v>
      </c>
      <c r="E1359" s="2" t="s">
        <v>187</v>
      </c>
      <c r="F1359" s="2" t="s">
        <v>3739</v>
      </c>
      <c r="G1359" t="s">
        <v>3740</v>
      </c>
      <c r="H1359" s="2" t="s">
        <v>25</v>
      </c>
      <c r="I1359" s="2" t="s">
        <v>26</v>
      </c>
      <c r="J1359" s="2" t="s">
        <v>1477</v>
      </c>
      <c r="K1359" s="2" t="s">
        <v>28</v>
      </c>
      <c r="L1359" s="2">
        <v>40214</v>
      </c>
      <c r="M1359" s="2" t="s">
        <v>29</v>
      </c>
      <c r="N1359" s="2" t="s">
        <v>3741</v>
      </c>
      <c r="O1359" s="2" t="s">
        <v>45</v>
      </c>
      <c r="P1359" s="2" t="s">
        <v>89</v>
      </c>
      <c r="Q1359" t="s">
        <v>3742</v>
      </c>
      <c r="R1359" s="19">
        <v>79.14</v>
      </c>
      <c r="S1359" s="6">
        <v>3</v>
      </c>
      <c r="T1359" s="3">
        <v>0</v>
      </c>
      <c r="U1359" s="19">
        <v>36.404400000000003</v>
      </c>
      <c r="V1359" s="3">
        <f>Sample___Superstore[[#This Row],[Profit]]/Sample___Superstore[[#This Row],[Sales]]</f>
        <v>0.46</v>
      </c>
      <c r="W1359" t="b">
        <f t="shared" si="63"/>
        <v>1</v>
      </c>
      <c r="X1359" t="str">
        <f t="shared" si="64"/>
        <v>Valid</v>
      </c>
      <c r="Y1359" t="str">
        <f t="shared" si="65"/>
        <v>Profit</v>
      </c>
      <c r="AE1359" s="5" t="s">
        <v>6179</v>
      </c>
      <c r="AF1359" s="22">
        <v>10</v>
      </c>
      <c r="AG1359" s="21">
        <v>11.587199999999999</v>
      </c>
      <c r="AM1359"/>
      <c r="AZ1359" s="5" t="s">
        <v>7067</v>
      </c>
      <c r="BA1359" s="21">
        <v>136.816</v>
      </c>
      <c r="BB1359" s="21">
        <v>55.33</v>
      </c>
      <c r="BC1359" s="3">
        <v>2.0299999999999998</v>
      </c>
      <c r="BD1359" s="22">
        <v>5</v>
      </c>
    </row>
    <row r="1360" spans="1:56" x14ac:dyDescent="0.3">
      <c r="A1360" s="2">
        <v>1359</v>
      </c>
      <c r="B1360" s="2" t="s">
        <v>3743</v>
      </c>
      <c r="C1360" s="1">
        <v>42851</v>
      </c>
      <c r="D1360" s="1">
        <v>42852</v>
      </c>
      <c r="E1360" s="2" t="s">
        <v>187</v>
      </c>
      <c r="F1360" s="2" t="s">
        <v>3744</v>
      </c>
      <c r="G1360" t="s">
        <v>3745</v>
      </c>
      <c r="H1360" s="2" t="s">
        <v>25</v>
      </c>
      <c r="I1360" s="2" t="s">
        <v>26</v>
      </c>
      <c r="J1360" s="2" t="s">
        <v>102</v>
      </c>
      <c r="K1360" s="2" t="s">
        <v>103</v>
      </c>
      <c r="L1360" s="2">
        <v>76106</v>
      </c>
      <c r="M1360" s="2" t="s">
        <v>104</v>
      </c>
      <c r="N1360" s="2" t="s">
        <v>2049</v>
      </c>
      <c r="O1360" s="2" t="s">
        <v>31</v>
      </c>
      <c r="P1360" s="2" t="s">
        <v>64</v>
      </c>
      <c r="Q1360" t="s">
        <v>2050</v>
      </c>
      <c r="R1360" s="19">
        <v>1.988</v>
      </c>
      <c r="S1360" s="6">
        <v>1</v>
      </c>
      <c r="T1360" s="3">
        <v>0.6</v>
      </c>
      <c r="U1360" s="19">
        <v>-1.4413</v>
      </c>
      <c r="V1360" s="3">
        <f>Sample___Superstore[[#This Row],[Profit]]/Sample___Superstore[[#This Row],[Sales]]</f>
        <v>-0.72499999999999998</v>
      </c>
      <c r="W1360" t="b">
        <f t="shared" si="63"/>
        <v>1</v>
      </c>
      <c r="X1360" t="str">
        <f t="shared" si="64"/>
        <v>Valid</v>
      </c>
      <c r="Y1360" t="str">
        <f t="shared" si="65"/>
        <v>Loss</v>
      </c>
      <c r="AE1360" s="5" t="s">
        <v>9996</v>
      </c>
      <c r="AF1360" s="22">
        <v>10</v>
      </c>
      <c r="AG1360" s="21">
        <v>41.1372</v>
      </c>
      <c r="AM1360"/>
      <c r="AZ1360" s="5" t="s">
        <v>2887</v>
      </c>
      <c r="BA1360" s="21">
        <v>4446.1750000000002</v>
      </c>
      <c r="BB1360" s="21">
        <v>-1147.4000000000001</v>
      </c>
      <c r="BC1360" s="3">
        <v>-0.79428571428571426</v>
      </c>
      <c r="BD1360" s="22">
        <v>5</v>
      </c>
    </row>
    <row r="1361" spans="1:56" x14ac:dyDescent="0.3">
      <c r="A1361" s="2">
        <v>1360</v>
      </c>
      <c r="B1361" s="2" t="s">
        <v>3746</v>
      </c>
      <c r="C1361" s="1">
        <v>41908</v>
      </c>
      <c r="D1361" s="1">
        <v>41913</v>
      </c>
      <c r="E1361" s="2" t="s">
        <v>22</v>
      </c>
      <c r="F1361" s="2" t="s">
        <v>3747</v>
      </c>
      <c r="G1361" t="s">
        <v>3748</v>
      </c>
      <c r="H1361" s="2" t="s">
        <v>25</v>
      </c>
      <c r="I1361" s="2" t="s">
        <v>26</v>
      </c>
      <c r="J1361" s="2" t="s">
        <v>41</v>
      </c>
      <c r="K1361" s="2" t="s">
        <v>42</v>
      </c>
      <c r="L1361" s="2">
        <v>90049</v>
      </c>
      <c r="M1361" s="2" t="s">
        <v>43</v>
      </c>
      <c r="N1361" s="2" t="s">
        <v>3749</v>
      </c>
      <c r="O1361" s="2" t="s">
        <v>31</v>
      </c>
      <c r="P1361" s="2" t="s">
        <v>35</v>
      </c>
      <c r="Q1361" t="s">
        <v>3750</v>
      </c>
      <c r="R1361" s="19">
        <v>145.56800000000001</v>
      </c>
      <c r="S1361" s="6">
        <v>2</v>
      </c>
      <c r="T1361" s="3">
        <v>0.2</v>
      </c>
      <c r="U1361" s="19">
        <v>0</v>
      </c>
      <c r="V1361" s="3">
        <f>Sample___Superstore[[#This Row],[Profit]]/Sample___Superstore[[#This Row],[Sales]]</f>
        <v>0</v>
      </c>
      <c r="W1361" t="b">
        <f t="shared" si="63"/>
        <v>1</v>
      </c>
      <c r="X1361" t="str">
        <f t="shared" si="64"/>
        <v>Valid</v>
      </c>
      <c r="Y1361" t="str">
        <f t="shared" si="65"/>
        <v>Even</v>
      </c>
      <c r="AE1361" s="5" t="s">
        <v>10482</v>
      </c>
      <c r="AF1361" s="22">
        <v>10</v>
      </c>
      <c r="AG1361" s="21">
        <v>-8.215999999999994</v>
      </c>
      <c r="AM1361"/>
      <c r="AZ1361" s="5" t="s">
        <v>7532</v>
      </c>
      <c r="BA1361" s="21">
        <v>917.92</v>
      </c>
      <c r="BB1361" s="21">
        <v>-415.9325</v>
      </c>
      <c r="BC1361" s="3">
        <v>-1.4285714285714284</v>
      </c>
      <c r="BD1361" s="22">
        <v>3</v>
      </c>
    </row>
    <row r="1362" spans="1:56" x14ac:dyDescent="0.3">
      <c r="A1362" s="2">
        <v>1361</v>
      </c>
      <c r="B1362" s="2" t="s">
        <v>3751</v>
      </c>
      <c r="C1362" s="1">
        <v>43027</v>
      </c>
      <c r="D1362" s="1">
        <v>43033</v>
      </c>
      <c r="E1362" s="2" t="s">
        <v>49</v>
      </c>
      <c r="F1362" s="2" t="s">
        <v>3752</v>
      </c>
      <c r="G1362" t="s">
        <v>3753</v>
      </c>
      <c r="H1362" s="2" t="s">
        <v>40</v>
      </c>
      <c r="I1362" s="2" t="s">
        <v>26</v>
      </c>
      <c r="J1362" s="2" t="s">
        <v>145</v>
      </c>
      <c r="K1362" s="2" t="s">
        <v>146</v>
      </c>
      <c r="L1362" s="2">
        <v>19120</v>
      </c>
      <c r="M1362" s="2" t="s">
        <v>147</v>
      </c>
      <c r="N1362" s="2" t="s">
        <v>2594</v>
      </c>
      <c r="O1362" s="2" t="s">
        <v>45</v>
      </c>
      <c r="P1362" s="2" t="s">
        <v>67</v>
      </c>
      <c r="Q1362" t="s">
        <v>2595</v>
      </c>
      <c r="R1362" s="19">
        <v>123.256</v>
      </c>
      <c r="S1362" s="6">
        <v>7</v>
      </c>
      <c r="T1362" s="3">
        <v>0.2</v>
      </c>
      <c r="U1362" s="19">
        <v>9.2441999999999993</v>
      </c>
      <c r="V1362" s="3">
        <f>Sample___Superstore[[#This Row],[Profit]]/Sample___Superstore[[#This Row],[Sales]]</f>
        <v>7.4999999999999997E-2</v>
      </c>
      <c r="W1362" t="b">
        <f t="shared" si="63"/>
        <v>1</v>
      </c>
      <c r="X1362" t="str">
        <f t="shared" si="64"/>
        <v>Valid</v>
      </c>
      <c r="Y1362" t="str">
        <f t="shared" si="65"/>
        <v>Profit</v>
      </c>
      <c r="AE1362" s="5" t="s">
        <v>6095</v>
      </c>
      <c r="AF1362" s="22">
        <v>10</v>
      </c>
      <c r="AG1362" s="21">
        <v>66.045999999999992</v>
      </c>
      <c r="AM1362"/>
      <c r="AZ1362" s="5" t="s">
        <v>166</v>
      </c>
      <c r="BA1362" s="21">
        <v>15610.9656</v>
      </c>
      <c r="BB1362" s="21">
        <v>-669.54480000000035</v>
      </c>
      <c r="BC1362" s="3">
        <v>-0.31073529411764711</v>
      </c>
      <c r="BD1362" s="22">
        <v>5</v>
      </c>
    </row>
    <row r="1363" spans="1:56" x14ac:dyDescent="0.3">
      <c r="A1363" s="2">
        <v>1362</v>
      </c>
      <c r="B1363" s="2" t="s">
        <v>3751</v>
      </c>
      <c r="C1363" s="1">
        <v>43027</v>
      </c>
      <c r="D1363" s="1">
        <v>43033</v>
      </c>
      <c r="E1363" s="2" t="s">
        <v>49</v>
      </c>
      <c r="F1363" s="2" t="s">
        <v>3752</v>
      </c>
      <c r="G1363" t="s">
        <v>3753</v>
      </c>
      <c r="H1363" s="2" t="s">
        <v>40</v>
      </c>
      <c r="I1363" s="2" t="s">
        <v>26</v>
      </c>
      <c r="J1363" s="2" t="s">
        <v>145</v>
      </c>
      <c r="K1363" s="2" t="s">
        <v>146</v>
      </c>
      <c r="L1363" s="2">
        <v>19120</v>
      </c>
      <c r="M1363" s="2" t="s">
        <v>147</v>
      </c>
      <c r="N1363" s="2" t="s">
        <v>3754</v>
      </c>
      <c r="O1363" s="2" t="s">
        <v>45</v>
      </c>
      <c r="P1363" s="2" t="s">
        <v>89</v>
      </c>
      <c r="Q1363" t="s">
        <v>3755</v>
      </c>
      <c r="R1363" s="19">
        <v>23.68</v>
      </c>
      <c r="S1363" s="6">
        <v>4</v>
      </c>
      <c r="T1363" s="3">
        <v>0.2</v>
      </c>
      <c r="U1363" s="19">
        <v>7.4</v>
      </c>
      <c r="V1363" s="3">
        <f>Sample___Superstore[[#This Row],[Profit]]/Sample___Superstore[[#This Row],[Sales]]</f>
        <v>0.3125</v>
      </c>
      <c r="W1363" t="b">
        <f t="shared" si="63"/>
        <v>1</v>
      </c>
      <c r="X1363" t="str">
        <f t="shared" si="64"/>
        <v>Valid</v>
      </c>
      <c r="Y1363" t="str">
        <f t="shared" si="65"/>
        <v>Profit</v>
      </c>
      <c r="AE1363" s="5" t="s">
        <v>5996</v>
      </c>
      <c r="AF1363" s="22">
        <v>10</v>
      </c>
      <c r="AG1363" s="21">
        <v>538.09619999999995</v>
      </c>
      <c r="AM1363"/>
      <c r="AZ1363" s="5" t="s">
        <v>887</v>
      </c>
      <c r="BA1363" s="21">
        <v>443.99600000000004</v>
      </c>
      <c r="BB1363" s="21">
        <v>-34.728400000000001</v>
      </c>
      <c r="BC1363" s="3">
        <v>-0.90999999999999992</v>
      </c>
      <c r="BD1363" s="22">
        <v>8</v>
      </c>
    </row>
    <row r="1364" spans="1:56" x14ac:dyDescent="0.3">
      <c r="A1364" s="2">
        <v>1363</v>
      </c>
      <c r="B1364" s="2" t="s">
        <v>3751</v>
      </c>
      <c r="C1364" s="1">
        <v>43027</v>
      </c>
      <c r="D1364" s="1">
        <v>43033</v>
      </c>
      <c r="E1364" s="2" t="s">
        <v>49</v>
      </c>
      <c r="F1364" s="2" t="s">
        <v>3752</v>
      </c>
      <c r="G1364" t="s">
        <v>3753</v>
      </c>
      <c r="H1364" s="2" t="s">
        <v>40</v>
      </c>
      <c r="I1364" s="2" t="s">
        <v>26</v>
      </c>
      <c r="J1364" s="2" t="s">
        <v>145</v>
      </c>
      <c r="K1364" s="2" t="s">
        <v>146</v>
      </c>
      <c r="L1364" s="2">
        <v>19120</v>
      </c>
      <c r="M1364" s="2" t="s">
        <v>147</v>
      </c>
      <c r="N1364" s="2" t="s">
        <v>3756</v>
      </c>
      <c r="O1364" s="2" t="s">
        <v>70</v>
      </c>
      <c r="P1364" s="2" t="s">
        <v>71</v>
      </c>
      <c r="Q1364" t="s">
        <v>3757</v>
      </c>
      <c r="R1364" s="19">
        <v>309.57600000000002</v>
      </c>
      <c r="S1364" s="6">
        <v>4</v>
      </c>
      <c r="T1364" s="3">
        <v>0.4</v>
      </c>
      <c r="U1364" s="19">
        <v>-56.755600000000001</v>
      </c>
      <c r="V1364" s="3">
        <f>Sample___Superstore[[#This Row],[Profit]]/Sample___Superstore[[#This Row],[Sales]]</f>
        <v>-0.18333333333333332</v>
      </c>
      <c r="W1364" t="b">
        <f t="shared" si="63"/>
        <v>1</v>
      </c>
      <c r="X1364" t="str">
        <f t="shared" si="64"/>
        <v>Valid</v>
      </c>
      <c r="Y1364" t="str">
        <f t="shared" si="65"/>
        <v>Loss</v>
      </c>
      <c r="AE1364" s="5" t="s">
        <v>6160</v>
      </c>
      <c r="AF1364" s="22">
        <v>10</v>
      </c>
      <c r="AG1364" s="21">
        <v>28.809200000000001</v>
      </c>
      <c r="AM1364"/>
      <c r="AZ1364" s="5" t="s">
        <v>1742</v>
      </c>
      <c r="BA1364" s="21">
        <v>75.623999999999995</v>
      </c>
      <c r="BB1364" s="21">
        <v>15.618</v>
      </c>
      <c r="BC1364" s="3">
        <v>1.5249999999999997</v>
      </c>
      <c r="BD1364" s="22">
        <v>7</v>
      </c>
    </row>
    <row r="1365" spans="1:56" x14ac:dyDescent="0.3">
      <c r="A1365" s="2">
        <v>1364</v>
      </c>
      <c r="B1365" s="2" t="s">
        <v>3758</v>
      </c>
      <c r="C1365" s="1">
        <v>43049</v>
      </c>
      <c r="D1365" s="1">
        <v>43050</v>
      </c>
      <c r="E1365" s="2" t="s">
        <v>187</v>
      </c>
      <c r="F1365" s="2" t="s">
        <v>3759</v>
      </c>
      <c r="G1365" t="s">
        <v>3760</v>
      </c>
      <c r="H1365" s="2" t="s">
        <v>40</v>
      </c>
      <c r="I1365" s="2" t="s">
        <v>26</v>
      </c>
      <c r="J1365" s="2" t="s">
        <v>1313</v>
      </c>
      <c r="K1365" s="2" t="s">
        <v>309</v>
      </c>
      <c r="L1365" s="2">
        <v>85705</v>
      </c>
      <c r="M1365" s="2" t="s">
        <v>43</v>
      </c>
      <c r="N1365" s="2" t="s">
        <v>2446</v>
      </c>
      <c r="O1365" s="2" t="s">
        <v>45</v>
      </c>
      <c r="P1365" s="2" t="s">
        <v>74</v>
      </c>
      <c r="Q1365" t="s">
        <v>2447</v>
      </c>
      <c r="R1365" s="19">
        <v>38.387999999999998</v>
      </c>
      <c r="S1365" s="6">
        <v>14</v>
      </c>
      <c r="T1365" s="3">
        <v>0.7</v>
      </c>
      <c r="U1365" s="19">
        <v>-25.591999999999999</v>
      </c>
      <c r="V1365" s="3">
        <f>Sample___Superstore[[#This Row],[Profit]]/Sample___Superstore[[#This Row],[Sales]]</f>
        <v>-0.66666666666666663</v>
      </c>
      <c r="W1365" t="b">
        <f t="shared" si="63"/>
        <v>1</v>
      </c>
      <c r="X1365" t="str">
        <f t="shared" si="64"/>
        <v>Valid</v>
      </c>
      <c r="Y1365" t="str">
        <f t="shared" si="65"/>
        <v>Loss</v>
      </c>
      <c r="AE1365" s="5" t="s">
        <v>5277</v>
      </c>
      <c r="AF1365" s="22">
        <v>10</v>
      </c>
      <c r="AG1365" s="21">
        <v>473.7518</v>
      </c>
      <c r="AM1365"/>
      <c r="AZ1365" s="5" t="s">
        <v>4098</v>
      </c>
      <c r="BA1365" s="21">
        <v>317.77200000000005</v>
      </c>
      <c r="BB1365" s="21">
        <v>-4.8887999999999998</v>
      </c>
      <c r="BC1365" s="3">
        <v>-0.17749999999999999</v>
      </c>
      <c r="BD1365" s="22">
        <v>7</v>
      </c>
    </row>
    <row r="1366" spans="1:56" x14ac:dyDescent="0.3">
      <c r="A1366" s="2">
        <v>1365</v>
      </c>
      <c r="B1366" s="2" t="s">
        <v>3758</v>
      </c>
      <c r="C1366" s="1">
        <v>43049</v>
      </c>
      <c r="D1366" s="1">
        <v>43050</v>
      </c>
      <c r="E1366" s="2" t="s">
        <v>187</v>
      </c>
      <c r="F1366" s="2" t="s">
        <v>3759</v>
      </c>
      <c r="G1366" t="s">
        <v>3760</v>
      </c>
      <c r="H1366" s="2" t="s">
        <v>40</v>
      </c>
      <c r="I1366" s="2" t="s">
        <v>26</v>
      </c>
      <c r="J1366" s="2" t="s">
        <v>1313</v>
      </c>
      <c r="K1366" s="2" t="s">
        <v>309</v>
      </c>
      <c r="L1366" s="2">
        <v>85705</v>
      </c>
      <c r="M1366" s="2" t="s">
        <v>43</v>
      </c>
      <c r="N1366" s="2" t="s">
        <v>3761</v>
      </c>
      <c r="O1366" s="2" t="s">
        <v>70</v>
      </c>
      <c r="P1366" s="2" t="s">
        <v>683</v>
      </c>
      <c r="Q1366" t="s">
        <v>3762</v>
      </c>
      <c r="R1366" s="19">
        <v>95.994</v>
      </c>
      <c r="S1366" s="6">
        <v>2</v>
      </c>
      <c r="T1366" s="3">
        <v>0.7</v>
      </c>
      <c r="U1366" s="19">
        <v>-63.996000000000002</v>
      </c>
      <c r="V1366" s="3">
        <f>Sample___Superstore[[#This Row],[Profit]]/Sample___Superstore[[#This Row],[Sales]]</f>
        <v>-0.66666666666666674</v>
      </c>
      <c r="W1366" t="b">
        <f t="shared" si="63"/>
        <v>1</v>
      </c>
      <c r="X1366" t="str">
        <f t="shared" si="64"/>
        <v>Valid</v>
      </c>
      <c r="Y1366" t="str">
        <f t="shared" si="65"/>
        <v>Loss</v>
      </c>
      <c r="AE1366" s="5" t="s">
        <v>8761</v>
      </c>
      <c r="AF1366" s="22">
        <v>10</v>
      </c>
      <c r="AG1366" s="21">
        <v>57.198399999999999</v>
      </c>
      <c r="AM1366"/>
      <c r="AZ1366" s="5" t="s">
        <v>8530</v>
      </c>
      <c r="BA1366" s="21">
        <v>518.93999999999994</v>
      </c>
      <c r="BB1366" s="21">
        <v>4.6871999999999989</v>
      </c>
      <c r="BC1366" s="3">
        <v>0.04</v>
      </c>
      <c r="BD1366" s="22">
        <v>7</v>
      </c>
    </row>
    <row r="1367" spans="1:56" x14ac:dyDescent="0.3">
      <c r="A1367" s="2">
        <v>1366</v>
      </c>
      <c r="B1367" s="2" t="s">
        <v>3758</v>
      </c>
      <c r="C1367" s="1">
        <v>43049</v>
      </c>
      <c r="D1367" s="1">
        <v>43050</v>
      </c>
      <c r="E1367" s="2" t="s">
        <v>187</v>
      </c>
      <c r="F1367" s="2" t="s">
        <v>3759</v>
      </c>
      <c r="G1367" t="s">
        <v>3760</v>
      </c>
      <c r="H1367" s="2" t="s">
        <v>40</v>
      </c>
      <c r="I1367" s="2" t="s">
        <v>26</v>
      </c>
      <c r="J1367" s="2" t="s">
        <v>1313</v>
      </c>
      <c r="K1367" s="2" t="s">
        <v>309</v>
      </c>
      <c r="L1367" s="2">
        <v>85705</v>
      </c>
      <c r="M1367" s="2" t="s">
        <v>43</v>
      </c>
      <c r="N1367" s="2" t="s">
        <v>3763</v>
      </c>
      <c r="O1367" s="2" t="s">
        <v>70</v>
      </c>
      <c r="P1367" s="2" t="s">
        <v>160</v>
      </c>
      <c r="Q1367" t="s">
        <v>3764</v>
      </c>
      <c r="R1367" s="19">
        <v>239.952</v>
      </c>
      <c r="S1367" s="6">
        <v>6</v>
      </c>
      <c r="T1367" s="3">
        <v>0.2</v>
      </c>
      <c r="U1367" s="19">
        <v>-35.992800000000003</v>
      </c>
      <c r="V1367" s="3">
        <f>Sample___Superstore[[#This Row],[Profit]]/Sample___Superstore[[#This Row],[Sales]]</f>
        <v>-0.15000000000000002</v>
      </c>
      <c r="W1367" t="b">
        <f t="shared" si="63"/>
        <v>1</v>
      </c>
      <c r="X1367" t="str">
        <f t="shared" si="64"/>
        <v>Valid</v>
      </c>
      <c r="Y1367" t="str">
        <f t="shared" si="65"/>
        <v>Loss</v>
      </c>
      <c r="AE1367" s="5" t="s">
        <v>9714</v>
      </c>
      <c r="AF1367" s="22">
        <v>10</v>
      </c>
      <c r="AG1367" s="21">
        <v>3.4009999999999998</v>
      </c>
      <c r="AM1367"/>
      <c r="AZ1367" s="5" t="s">
        <v>6781</v>
      </c>
      <c r="BA1367" s="21">
        <v>105.14400000000001</v>
      </c>
      <c r="BB1367" s="21">
        <v>0.80879999999999974</v>
      </c>
      <c r="BC1367" s="3">
        <v>0.20499999999999996</v>
      </c>
      <c r="BD1367" s="22">
        <v>3</v>
      </c>
    </row>
    <row r="1368" spans="1:56" x14ac:dyDescent="0.3">
      <c r="A1368" s="2">
        <v>1367</v>
      </c>
      <c r="B1368" s="2" t="s">
        <v>3758</v>
      </c>
      <c r="C1368" s="1">
        <v>43049</v>
      </c>
      <c r="D1368" s="1">
        <v>43050</v>
      </c>
      <c r="E1368" s="2" t="s">
        <v>187</v>
      </c>
      <c r="F1368" s="2" t="s">
        <v>3759</v>
      </c>
      <c r="G1368" t="s">
        <v>3760</v>
      </c>
      <c r="H1368" s="2" t="s">
        <v>40</v>
      </c>
      <c r="I1368" s="2" t="s">
        <v>26</v>
      </c>
      <c r="J1368" s="2" t="s">
        <v>1313</v>
      </c>
      <c r="K1368" s="2" t="s">
        <v>309</v>
      </c>
      <c r="L1368" s="2">
        <v>85705</v>
      </c>
      <c r="M1368" s="2" t="s">
        <v>43</v>
      </c>
      <c r="N1368" s="2" t="s">
        <v>862</v>
      </c>
      <c r="O1368" s="2" t="s">
        <v>70</v>
      </c>
      <c r="P1368" s="2" t="s">
        <v>71</v>
      </c>
      <c r="Q1368" t="s">
        <v>863</v>
      </c>
      <c r="R1368" s="19">
        <v>201.584</v>
      </c>
      <c r="S1368" s="6">
        <v>2</v>
      </c>
      <c r="T1368" s="3">
        <v>0.2</v>
      </c>
      <c r="U1368" s="19">
        <v>15.1188</v>
      </c>
      <c r="V1368" s="3">
        <f>Sample___Superstore[[#This Row],[Profit]]/Sample___Superstore[[#This Row],[Sales]]</f>
        <v>7.4999999999999997E-2</v>
      </c>
      <c r="W1368" t="b">
        <f t="shared" si="63"/>
        <v>1</v>
      </c>
      <c r="X1368" t="str">
        <f t="shared" si="64"/>
        <v>Valid</v>
      </c>
      <c r="Y1368" t="str">
        <f t="shared" si="65"/>
        <v>Profit</v>
      </c>
      <c r="AE1368" s="5" t="s">
        <v>7484</v>
      </c>
      <c r="AF1368" s="22">
        <v>10</v>
      </c>
      <c r="AG1368" s="21">
        <v>-0.26100000000000012</v>
      </c>
      <c r="AM1368"/>
      <c r="AZ1368" s="5" t="s">
        <v>1047</v>
      </c>
      <c r="BA1368" s="21">
        <v>29.952000000000002</v>
      </c>
      <c r="BB1368" s="21">
        <v>-0.91520000000000135</v>
      </c>
      <c r="BC1368" s="3">
        <v>-2.1708333333333334</v>
      </c>
      <c r="BD1368" s="22">
        <v>6</v>
      </c>
    </row>
    <row r="1369" spans="1:56" x14ac:dyDescent="0.3">
      <c r="A1369" s="2">
        <v>1368</v>
      </c>
      <c r="B1369" s="2" t="s">
        <v>3758</v>
      </c>
      <c r="C1369" s="1">
        <v>43049</v>
      </c>
      <c r="D1369" s="1">
        <v>43050</v>
      </c>
      <c r="E1369" s="2" t="s">
        <v>187</v>
      </c>
      <c r="F1369" s="2" t="s">
        <v>3759</v>
      </c>
      <c r="G1369" t="s">
        <v>3760</v>
      </c>
      <c r="H1369" s="2" t="s">
        <v>40</v>
      </c>
      <c r="I1369" s="2" t="s">
        <v>26</v>
      </c>
      <c r="J1369" s="2" t="s">
        <v>1313</v>
      </c>
      <c r="K1369" s="2" t="s">
        <v>309</v>
      </c>
      <c r="L1369" s="2">
        <v>85705</v>
      </c>
      <c r="M1369" s="2" t="s">
        <v>43</v>
      </c>
      <c r="N1369" s="2" t="s">
        <v>1197</v>
      </c>
      <c r="O1369" s="2" t="s">
        <v>31</v>
      </c>
      <c r="P1369" s="2" t="s">
        <v>35</v>
      </c>
      <c r="Q1369" t="s">
        <v>1198</v>
      </c>
      <c r="R1369" s="19">
        <v>899.13599999999997</v>
      </c>
      <c r="S1369" s="6">
        <v>4</v>
      </c>
      <c r="T1369" s="3">
        <v>0.2</v>
      </c>
      <c r="U1369" s="19">
        <v>-146.1096</v>
      </c>
      <c r="V1369" s="3">
        <f>Sample___Superstore[[#This Row],[Profit]]/Sample___Superstore[[#This Row],[Sales]]</f>
        <v>-0.16250000000000001</v>
      </c>
      <c r="W1369" t="b">
        <f t="shared" si="63"/>
        <v>1</v>
      </c>
      <c r="X1369" t="str">
        <f t="shared" si="64"/>
        <v>Valid</v>
      </c>
      <c r="Y1369" t="str">
        <f t="shared" si="65"/>
        <v>Loss</v>
      </c>
      <c r="AE1369" s="5" t="s">
        <v>10263</v>
      </c>
      <c r="AF1369" s="22">
        <v>10</v>
      </c>
      <c r="AG1369" s="21">
        <v>142.1284</v>
      </c>
      <c r="AM1369"/>
      <c r="AZ1369" s="5" t="s">
        <v>1200</v>
      </c>
      <c r="BA1369" s="21">
        <v>421.00799999999998</v>
      </c>
      <c r="BB1369" s="21">
        <v>162.01290000000003</v>
      </c>
      <c r="BC1369" s="3">
        <v>2.29</v>
      </c>
      <c r="BD1369" s="22">
        <v>6</v>
      </c>
    </row>
    <row r="1370" spans="1:56" x14ac:dyDescent="0.3">
      <c r="A1370" s="2">
        <v>1369</v>
      </c>
      <c r="B1370" s="2" t="s">
        <v>3765</v>
      </c>
      <c r="C1370" s="1">
        <v>42924</v>
      </c>
      <c r="D1370" s="1">
        <v>42927</v>
      </c>
      <c r="E1370" s="2" t="s">
        <v>187</v>
      </c>
      <c r="F1370" s="2" t="s">
        <v>3766</v>
      </c>
      <c r="G1370" t="s">
        <v>3767</v>
      </c>
      <c r="H1370" s="2" t="s">
        <v>101</v>
      </c>
      <c r="I1370" s="2" t="s">
        <v>26</v>
      </c>
      <c r="J1370" s="2" t="s">
        <v>3768</v>
      </c>
      <c r="K1370" s="2" t="s">
        <v>42</v>
      </c>
      <c r="L1370" s="2">
        <v>90660</v>
      </c>
      <c r="M1370" s="2" t="s">
        <v>43</v>
      </c>
      <c r="N1370" s="2" t="s">
        <v>1148</v>
      </c>
      <c r="O1370" s="2" t="s">
        <v>31</v>
      </c>
      <c r="P1370" s="2" t="s">
        <v>64</v>
      </c>
      <c r="Q1370" t="s">
        <v>1149</v>
      </c>
      <c r="R1370" s="19">
        <v>145.9</v>
      </c>
      <c r="S1370" s="6">
        <v>5</v>
      </c>
      <c r="T1370" s="3">
        <v>0</v>
      </c>
      <c r="U1370" s="19">
        <v>62.737000000000002</v>
      </c>
      <c r="V1370" s="3">
        <f>Sample___Superstore[[#This Row],[Profit]]/Sample___Superstore[[#This Row],[Sales]]</f>
        <v>0.43</v>
      </c>
      <c r="W1370" t="b">
        <f t="shared" si="63"/>
        <v>1</v>
      </c>
      <c r="X1370" t="str">
        <f t="shared" si="64"/>
        <v>Valid</v>
      </c>
      <c r="Y1370" t="str">
        <f t="shared" si="65"/>
        <v>Profit</v>
      </c>
      <c r="AE1370" s="5" t="s">
        <v>5147</v>
      </c>
      <c r="AF1370" s="22">
        <v>10</v>
      </c>
      <c r="AG1370" s="21">
        <v>7.1436000000000002</v>
      </c>
      <c r="AM1370"/>
      <c r="AZ1370" s="5" t="s">
        <v>2848</v>
      </c>
      <c r="BA1370" s="21">
        <v>89.408000000000015</v>
      </c>
      <c r="BB1370" s="21">
        <v>38.252400000000002</v>
      </c>
      <c r="BC1370" s="3">
        <v>2.4224999999999994</v>
      </c>
      <c r="BD1370" s="22">
        <v>6</v>
      </c>
    </row>
    <row r="1371" spans="1:56" x14ac:dyDescent="0.3">
      <c r="A1371" s="2">
        <v>1370</v>
      </c>
      <c r="B1371" s="2" t="s">
        <v>3769</v>
      </c>
      <c r="C1371" s="1">
        <v>42362</v>
      </c>
      <c r="D1371" s="1">
        <v>42366</v>
      </c>
      <c r="E1371" s="2" t="s">
        <v>49</v>
      </c>
      <c r="F1371" s="2" t="s">
        <v>3693</v>
      </c>
      <c r="G1371" t="s">
        <v>3694</v>
      </c>
      <c r="H1371" s="2" t="s">
        <v>25</v>
      </c>
      <c r="I1371" s="2" t="s">
        <v>26</v>
      </c>
      <c r="J1371" s="2" t="s">
        <v>1083</v>
      </c>
      <c r="K1371" s="2" t="s">
        <v>456</v>
      </c>
      <c r="L1371" s="2">
        <v>80906</v>
      </c>
      <c r="M1371" s="2" t="s">
        <v>43</v>
      </c>
      <c r="N1371" s="2" t="s">
        <v>765</v>
      </c>
      <c r="O1371" s="2" t="s">
        <v>31</v>
      </c>
      <c r="P1371" s="2" t="s">
        <v>32</v>
      </c>
      <c r="Q1371" t="s">
        <v>766</v>
      </c>
      <c r="R1371" s="19">
        <v>590.05799999999999</v>
      </c>
      <c r="S1371" s="6">
        <v>7</v>
      </c>
      <c r="T1371" s="3">
        <v>0.7</v>
      </c>
      <c r="U1371" s="19">
        <v>-786.74400000000003</v>
      </c>
      <c r="V1371" s="3">
        <f>Sample___Superstore[[#This Row],[Profit]]/Sample___Superstore[[#This Row],[Sales]]</f>
        <v>-1.3333333333333335</v>
      </c>
      <c r="W1371" t="b">
        <f t="shared" si="63"/>
        <v>1</v>
      </c>
      <c r="X1371" t="str">
        <f t="shared" si="64"/>
        <v>Valid</v>
      </c>
      <c r="Y1371" t="str">
        <f t="shared" si="65"/>
        <v>Loss</v>
      </c>
      <c r="AE1371" s="5" t="s">
        <v>10154</v>
      </c>
      <c r="AF1371" s="22">
        <v>10</v>
      </c>
      <c r="AG1371" s="21">
        <v>-102.31950000000001</v>
      </c>
      <c r="AM1371"/>
      <c r="AZ1371" s="5" t="s">
        <v>4076</v>
      </c>
      <c r="BA1371" s="21">
        <v>58.344000000000001</v>
      </c>
      <c r="BB1371" s="21">
        <v>-0.29919999999999991</v>
      </c>
      <c r="BC1371" s="3">
        <v>-0.16500000000000001</v>
      </c>
      <c r="BD1371" s="22">
        <v>4</v>
      </c>
    </row>
    <row r="1372" spans="1:56" x14ac:dyDescent="0.3">
      <c r="A1372" s="2">
        <v>1371</v>
      </c>
      <c r="B1372" s="2" t="s">
        <v>3769</v>
      </c>
      <c r="C1372" s="1">
        <v>42362</v>
      </c>
      <c r="D1372" s="1">
        <v>42366</v>
      </c>
      <c r="E1372" s="2" t="s">
        <v>49</v>
      </c>
      <c r="F1372" s="2" t="s">
        <v>3693</v>
      </c>
      <c r="G1372" t="s">
        <v>3694</v>
      </c>
      <c r="H1372" s="2" t="s">
        <v>25</v>
      </c>
      <c r="I1372" s="2" t="s">
        <v>26</v>
      </c>
      <c r="J1372" s="2" t="s">
        <v>1083</v>
      </c>
      <c r="K1372" s="2" t="s">
        <v>456</v>
      </c>
      <c r="L1372" s="2">
        <v>80906</v>
      </c>
      <c r="M1372" s="2" t="s">
        <v>43</v>
      </c>
      <c r="N1372" s="2" t="s">
        <v>2457</v>
      </c>
      <c r="O1372" s="2" t="s">
        <v>45</v>
      </c>
      <c r="P1372" s="2" t="s">
        <v>67</v>
      </c>
      <c r="Q1372" t="s">
        <v>2458</v>
      </c>
      <c r="R1372" s="19">
        <v>14.04</v>
      </c>
      <c r="S1372" s="6">
        <v>3</v>
      </c>
      <c r="T1372" s="3">
        <v>0.2</v>
      </c>
      <c r="U1372" s="19">
        <v>1.5794999999999999</v>
      </c>
      <c r="V1372" s="3">
        <f>Sample___Superstore[[#This Row],[Profit]]/Sample___Superstore[[#This Row],[Sales]]</f>
        <v>0.1125</v>
      </c>
      <c r="W1372" t="b">
        <f t="shared" si="63"/>
        <v>1</v>
      </c>
      <c r="X1372" t="str">
        <f t="shared" si="64"/>
        <v>Valid</v>
      </c>
      <c r="Y1372" t="str">
        <f t="shared" si="65"/>
        <v>Profit</v>
      </c>
      <c r="AE1372" s="5" t="s">
        <v>4268</v>
      </c>
      <c r="AF1372" s="22">
        <v>10</v>
      </c>
      <c r="AG1372" s="21">
        <v>641.46900000000005</v>
      </c>
      <c r="AM1372"/>
      <c r="AZ1372" s="5" t="s">
        <v>5408</v>
      </c>
      <c r="BA1372" s="21">
        <v>2064.2279999999996</v>
      </c>
      <c r="BB1372" s="21">
        <v>-173.12879999999998</v>
      </c>
      <c r="BC1372" s="3">
        <v>-0.88</v>
      </c>
      <c r="BD1372" s="22">
        <v>5</v>
      </c>
    </row>
    <row r="1373" spans="1:56" x14ac:dyDescent="0.3">
      <c r="A1373" s="2">
        <v>1372</v>
      </c>
      <c r="B1373" s="2" t="s">
        <v>3770</v>
      </c>
      <c r="C1373" s="1">
        <v>42801</v>
      </c>
      <c r="D1373" s="1">
        <v>42806</v>
      </c>
      <c r="E1373" s="2" t="s">
        <v>49</v>
      </c>
      <c r="F1373" s="2" t="s">
        <v>3771</v>
      </c>
      <c r="G1373" t="s">
        <v>3772</v>
      </c>
      <c r="H1373" s="2" t="s">
        <v>101</v>
      </c>
      <c r="I1373" s="2" t="s">
        <v>26</v>
      </c>
      <c r="J1373" s="2" t="s">
        <v>3220</v>
      </c>
      <c r="K1373" s="2" t="s">
        <v>2741</v>
      </c>
      <c r="L1373" s="2">
        <v>20735</v>
      </c>
      <c r="M1373" s="2" t="s">
        <v>147</v>
      </c>
      <c r="N1373" s="2" t="s">
        <v>3773</v>
      </c>
      <c r="O1373" s="2" t="s">
        <v>70</v>
      </c>
      <c r="P1373" s="2" t="s">
        <v>160</v>
      </c>
      <c r="Q1373" t="s">
        <v>3774</v>
      </c>
      <c r="R1373" s="19">
        <v>49.08</v>
      </c>
      <c r="S1373" s="6">
        <v>3</v>
      </c>
      <c r="T1373" s="3">
        <v>0</v>
      </c>
      <c r="U1373" s="19">
        <v>4.9080000000000004</v>
      </c>
      <c r="V1373" s="3">
        <f>Sample___Superstore[[#This Row],[Profit]]/Sample___Superstore[[#This Row],[Sales]]</f>
        <v>0.1</v>
      </c>
      <c r="W1373" t="b">
        <f t="shared" si="63"/>
        <v>1</v>
      </c>
      <c r="X1373" t="str">
        <f t="shared" si="64"/>
        <v>Valid</v>
      </c>
      <c r="Y1373" t="str">
        <f t="shared" si="65"/>
        <v>Profit</v>
      </c>
      <c r="AE1373" s="5" t="s">
        <v>9760</v>
      </c>
      <c r="AF1373" s="22">
        <v>10</v>
      </c>
      <c r="AG1373" s="21">
        <v>252.15440000000001</v>
      </c>
      <c r="AM1373"/>
      <c r="AZ1373" s="5" t="s">
        <v>6567</v>
      </c>
      <c r="BA1373" s="21">
        <v>2487.759</v>
      </c>
      <c r="BB1373" s="21">
        <v>410.35199999999998</v>
      </c>
      <c r="BC1373" s="3">
        <v>0.61705882352941166</v>
      </c>
      <c r="BD1373" s="22">
        <v>4</v>
      </c>
    </row>
    <row r="1374" spans="1:56" x14ac:dyDescent="0.3">
      <c r="A1374" s="2">
        <v>1373</v>
      </c>
      <c r="B1374" s="2" t="s">
        <v>3775</v>
      </c>
      <c r="C1374" s="1">
        <v>41730</v>
      </c>
      <c r="D1374" s="1">
        <v>41735</v>
      </c>
      <c r="E1374" s="2" t="s">
        <v>22</v>
      </c>
      <c r="F1374" s="2" t="s">
        <v>289</v>
      </c>
      <c r="G1374" t="s">
        <v>290</v>
      </c>
      <c r="H1374" s="2" t="s">
        <v>25</v>
      </c>
      <c r="I1374" s="2" t="s">
        <v>26</v>
      </c>
      <c r="J1374" s="2" t="s">
        <v>2109</v>
      </c>
      <c r="K1374" s="2" t="s">
        <v>42</v>
      </c>
      <c r="L1374" s="2">
        <v>94591</v>
      </c>
      <c r="M1374" s="2" t="s">
        <v>43</v>
      </c>
      <c r="N1374" s="2" t="s">
        <v>2257</v>
      </c>
      <c r="O1374" s="2" t="s">
        <v>45</v>
      </c>
      <c r="P1374" s="2" t="s">
        <v>46</v>
      </c>
      <c r="Q1374" t="s">
        <v>2258</v>
      </c>
      <c r="R1374" s="19">
        <v>29.6</v>
      </c>
      <c r="S1374" s="6">
        <v>2</v>
      </c>
      <c r="T1374" s="3">
        <v>0</v>
      </c>
      <c r="U1374" s="19">
        <v>14.8</v>
      </c>
      <c r="V1374" s="3">
        <f>Sample___Superstore[[#This Row],[Profit]]/Sample___Superstore[[#This Row],[Sales]]</f>
        <v>0.5</v>
      </c>
      <c r="W1374" t="b">
        <f t="shared" si="63"/>
        <v>1</v>
      </c>
      <c r="X1374" t="str">
        <f t="shared" si="64"/>
        <v>Valid</v>
      </c>
      <c r="Y1374" t="str">
        <f t="shared" si="65"/>
        <v>Profit</v>
      </c>
      <c r="AE1374" s="5" t="s">
        <v>9379</v>
      </c>
      <c r="AF1374" s="22">
        <v>10</v>
      </c>
      <c r="AG1374" s="21">
        <v>431.98199999999997</v>
      </c>
      <c r="AM1374"/>
      <c r="AZ1374" s="5" t="s">
        <v>7228</v>
      </c>
      <c r="BA1374" s="21">
        <v>489.37919999999997</v>
      </c>
      <c r="BB1374" s="21">
        <v>-70.831199999999995</v>
      </c>
      <c r="BC1374" s="3">
        <v>-0.14941176470588236</v>
      </c>
      <c r="BD1374" s="22">
        <v>2</v>
      </c>
    </row>
    <row r="1375" spans="1:56" x14ac:dyDescent="0.3">
      <c r="A1375" s="2">
        <v>1374</v>
      </c>
      <c r="B1375" s="2" t="s">
        <v>3775</v>
      </c>
      <c r="C1375" s="1">
        <v>41730</v>
      </c>
      <c r="D1375" s="1">
        <v>41735</v>
      </c>
      <c r="E1375" s="2" t="s">
        <v>22</v>
      </c>
      <c r="F1375" s="2" t="s">
        <v>289</v>
      </c>
      <c r="G1375" t="s">
        <v>290</v>
      </c>
      <c r="H1375" s="2" t="s">
        <v>25</v>
      </c>
      <c r="I1375" s="2" t="s">
        <v>26</v>
      </c>
      <c r="J1375" s="2" t="s">
        <v>2109</v>
      </c>
      <c r="K1375" s="2" t="s">
        <v>42</v>
      </c>
      <c r="L1375" s="2">
        <v>94591</v>
      </c>
      <c r="M1375" s="2" t="s">
        <v>43</v>
      </c>
      <c r="N1375" s="2" t="s">
        <v>3776</v>
      </c>
      <c r="O1375" s="2" t="s">
        <v>45</v>
      </c>
      <c r="P1375" s="2" t="s">
        <v>74</v>
      </c>
      <c r="Q1375" t="s">
        <v>3777</v>
      </c>
      <c r="R1375" s="19">
        <v>17.088000000000001</v>
      </c>
      <c r="S1375" s="6">
        <v>4</v>
      </c>
      <c r="T1375" s="3">
        <v>0.2</v>
      </c>
      <c r="U1375" s="19">
        <v>5.5536000000000003</v>
      </c>
      <c r="V1375" s="3">
        <f>Sample___Superstore[[#This Row],[Profit]]/Sample___Superstore[[#This Row],[Sales]]</f>
        <v>0.32500000000000001</v>
      </c>
      <c r="W1375" t="b">
        <f t="shared" si="63"/>
        <v>1</v>
      </c>
      <c r="X1375" t="str">
        <f t="shared" si="64"/>
        <v>Valid</v>
      </c>
      <c r="Y1375" t="str">
        <f t="shared" si="65"/>
        <v>Profit</v>
      </c>
      <c r="AE1375" s="5" t="s">
        <v>9327</v>
      </c>
      <c r="AF1375" s="22">
        <v>10</v>
      </c>
      <c r="AG1375" s="21">
        <v>22.278799999999997</v>
      </c>
      <c r="AM1375"/>
      <c r="AZ1375" s="5" t="s">
        <v>970</v>
      </c>
      <c r="BA1375" s="21">
        <v>96.418000000000006</v>
      </c>
      <c r="BB1375" s="21">
        <v>29.196999999999999</v>
      </c>
      <c r="BC1375" s="3">
        <v>1.1950000000000001</v>
      </c>
      <c r="BD1375" s="22">
        <v>4</v>
      </c>
    </row>
    <row r="1376" spans="1:56" x14ac:dyDescent="0.3">
      <c r="A1376" s="2">
        <v>1375</v>
      </c>
      <c r="B1376" s="2" t="s">
        <v>3778</v>
      </c>
      <c r="C1376" s="1">
        <v>42261</v>
      </c>
      <c r="D1376" s="1">
        <v>42266</v>
      </c>
      <c r="E1376" s="2" t="s">
        <v>49</v>
      </c>
      <c r="F1376" s="2" t="s">
        <v>2056</v>
      </c>
      <c r="G1376" t="s">
        <v>2057</v>
      </c>
      <c r="H1376" s="2" t="s">
        <v>25</v>
      </c>
      <c r="I1376" s="2" t="s">
        <v>26</v>
      </c>
      <c r="J1376" s="2" t="s">
        <v>3779</v>
      </c>
      <c r="K1376" s="2" t="s">
        <v>120</v>
      </c>
      <c r="L1376" s="2">
        <v>84604</v>
      </c>
      <c r="M1376" s="2" t="s">
        <v>43</v>
      </c>
      <c r="N1376" s="2" t="s">
        <v>3780</v>
      </c>
      <c r="O1376" s="2" t="s">
        <v>31</v>
      </c>
      <c r="P1376" s="2" t="s">
        <v>55</v>
      </c>
      <c r="Q1376" t="s">
        <v>3781</v>
      </c>
      <c r="R1376" s="19">
        <v>912.75</v>
      </c>
      <c r="S1376" s="6">
        <v>5</v>
      </c>
      <c r="T1376" s="3">
        <v>0</v>
      </c>
      <c r="U1376" s="19">
        <v>118.6575</v>
      </c>
      <c r="V1376" s="3">
        <f>Sample___Superstore[[#This Row],[Profit]]/Sample___Superstore[[#This Row],[Sales]]</f>
        <v>0.13</v>
      </c>
      <c r="W1376" t="b">
        <f t="shared" si="63"/>
        <v>1</v>
      </c>
      <c r="X1376" t="str">
        <f t="shared" si="64"/>
        <v>Valid</v>
      </c>
      <c r="Y1376" t="str">
        <f t="shared" si="65"/>
        <v>Profit</v>
      </c>
      <c r="AE1376" s="5" t="s">
        <v>8243</v>
      </c>
      <c r="AF1376" s="22">
        <v>10</v>
      </c>
      <c r="AG1376" s="21">
        <v>556.596</v>
      </c>
      <c r="AM1376"/>
      <c r="AZ1376" s="5" t="s">
        <v>688</v>
      </c>
      <c r="BA1376" s="21">
        <v>11572.78</v>
      </c>
      <c r="BB1376" s="21">
        <v>1179.3740000000003</v>
      </c>
      <c r="BC1376" s="3">
        <v>1.3582539682539685</v>
      </c>
      <c r="BD1376" s="22">
        <v>13</v>
      </c>
    </row>
    <row r="1377" spans="1:56" x14ac:dyDescent="0.3">
      <c r="A1377" s="2">
        <v>1376</v>
      </c>
      <c r="B1377" s="2" t="s">
        <v>3782</v>
      </c>
      <c r="C1377" s="1">
        <v>41855</v>
      </c>
      <c r="D1377" s="1">
        <v>41860</v>
      </c>
      <c r="E1377" s="2" t="s">
        <v>22</v>
      </c>
      <c r="F1377" s="2" t="s">
        <v>889</v>
      </c>
      <c r="G1377" t="s">
        <v>890</v>
      </c>
      <c r="H1377" s="2" t="s">
        <v>25</v>
      </c>
      <c r="I1377" s="2" t="s">
        <v>26</v>
      </c>
      <c r="J1377" s="2" t="s">
        <v>3783</v>
      </c>
      <c r="K1377" s="2" t="s">
        <v>120</v>
      </c>
      <c r="L1377" s="2">
        <v>84062</v>
      </c>
      <c r="M1377" s="2" t="s">
        <v>43</v>
      </c>
      <c r="N1377" s="2" t="s">
        <v>3784</v>
      </c>
      <c r="O1377" s="2" t="s">
        <v>45</v>
      </c>
      <c r="P1377" s="2" t="s">
        <v>77</v>
      </c>
      <c r="Q1377" t="s">
        <v>3785</v>
      </c>
      <c r="R1377" s="19">
        <v>1089.75</v>
      </c>
      <c r="S1377" s="6">
        <v>3</v>
      </c>
      <c r="T1377" s="3">
        <v>0</v>
      </c>
      <c r="U1377" s="19">
        <v>305.13</v>
      </c>
      <c r="V1377" s="3">
        <f>Sample___Superstore[[#This Row],[Profit]]/Sample___Superstore[[#This Row],[Sales]]</f>
        <v>0.27999999999999997</v>
      </c>
      <c r="W1377" t="b">
        <f t="shared" si="63"/>
        <v>1</v>
      </c>
      <c r="X1377" t="str">
        <f t="shared" si="64"/>
        <v>Valid</v>
      </c>
      <c r="Y1377" t="str">
        <f t="shared" si="65"/>
        <v>Profit</v>
      </c>
      <c r="AE1377" s="5" t="s">
        <v>10105</v>
      </c>
      <c r="AF1377" s="22">
        <v>10</v>
      </c>
      <c r="AG1377" s="21">
        <v>23.597999999999999</v>
      </c>
      <c r="AM1377"/>
      <c r="AZ1377" s="5" t="s">
        <v>1634</v>
      </c>
      <c r="BA1377" s="21">
        <v>4704.6960000000008</v>
      </c>
      <c r="BB1377" s="21">
        <v>-470.46959999999996</v>
      </c>
      <c r="BC1377" s="3">
        <v>-1.1375</v>
      </c>
      <c r="BD1377" s="22">
        <v>10</v>
      </c>
    </row>
    <row r="1378" spans="1:56" x14ac:dyDescent="0.3">
      <c r="A1378" s="2">
        <v>1377</v>
      </c>
      <c r="B1378" s="2" t="s">
        <v>3782</v>
      </c>
      <c r="C1378" s="1">
        <v>41855</v>
      </c>
      <c r="D1378" s="1">
        <v>41860</v>
      </c>
      <c r="E1378" s="2" t="s">
        <v>22</v>
      </c>
      <c r="F1378" s="2" t="s">
        <v>889</v>
      </c>
      <c r="G1378" t="s">
        <v>890</v>
      </c>
      <c r="H1378" s="2" t="s">
        <v>25</v>
      </c>
      <c r="I1378" s="2" t="s">
        <v>26</v>
      </c>
      <c r="J1378" s="2" t="s">
        <v>3783</v>
      </c>
      <c r="K1378" s="2" t="s">
        <v>120</v>
      </c>
      <c r="L1378" s="2">
        <v>84062</v>
      </c>
      <c r="M1378" s="2" t="s">
        <v>43</v>
      </c>
      <c r="N1378" s="2" t="s">
        <v>3786</v>
      </c>
      <c r="O1378" s="2" t="s">
        <v>45</v>
      </c>
      <c r="P1378" s="2" t="s">
        <v>89</v>
      </c>
      <c r="Q1378" t="s">
        <v>3787</v>
      </c>
      <c r="R1378" s="19">
        <v>447.84</v>
      </c>
      <c r="S1378" s="6">
        <v>8</v>
      </c>
      <c r="T1378" s="3">
        <v>0</v>
      </c>
      <c r="U1378" s="19">
        <v>219.44159999999999</v>
      </c>
      <c r="V1378" s="3">
        <f>Sample___Superstore[[#This Row],[Profit]]/Sample___Superstore[[#This Row],[Sales]]</f>
        <v>0.49</v>
      </c>
      <c r="W1378" t="b">
        <f t="shared" si="63"/>
        <v>1</v>
      </c>
      <c r="X1378" t="str">
        <f t="shared" si="64"/>
        <v>Valid</v>
      </c>
      <c r="Y1378" t="str">
        <f t="shared" si="65"/>
        <v>Profit</v>
      </c>
      <c r="AE1378" s="5" t="s">
        <v>10431</v>
      </c>
      <c r="AF1378" s="22">
        <v>10</v>
      </c>
      <c r="AG1378" s="21">
        <v>-371.25</v>
      </c>
      <c r="AM1378"/>
      <c r="AZ1378" s="5" t="s">
        <v>6175</v>
      </c>
      <c r="BA1378" s="21">
        <v>881.19200000000001</v>
      </c>
      <c r="BB1378" s="21">
        <v>170.85120000000001</v>
      </c>
      <c r="BC1378" s="3">
        <v>0.59932539682539687</v>
      </c>
      <c r="BD1378" s="22">
        <v>4</v>
      </c>
    </row>
    <row r="1379" spans="1:56" x14ac:dyDescent="0.3">
      <c r="A1379" s="2">
        <v>1378</v>
      </c>
      <c r="B1379" s="2" t="s">
        <v>3782</v>
      </c>
      <c r="C1379" s="1">
        <v>41855</v>
      </c>
      <c r="D1379" s="1">
        <v>41860</v>
      </c>
      <c r="E1379" s="2" t="s">
        <v>22</v>
      </c>
      <c r="F1379" s="2" t="s">
        <v>889</v>
      </c>
      <c r="G1379" t="s">
        <v>890</v>
      </c>
      <c r="H1379" s="2" t="s">
        <v>25</v>
      </c>
      <c r="I1379" s="2" t="s">
        <v>26</v>
      </c>
      <c r="J1379" s="2" t="s">
        <v>3783</v>
      </c>
      <c r="K1379" s="2" t="s">
        <v>120</v>
      </c>
      <c r="L1379" s="2">
        <v>84062</v>
      </c>
      <c r="M1379" s="2" t="s">
        <v>43</v>
      </c>
      <c r="N1379" s="2" t="s">
        <v>3788</v>
      </c>
      <c r="O1379" s="2" t="s">
        <v>45</v>
      </c>
      <c r="P1379" s="2" t="s">
        <v>67</v>
      </c>
      <c r="Q1379" t="s">
        <v>3789</v>
      </c>
      <c r="R1379" s="19">
        <v>16.399999999999999</v>
      </c>
      <c r="S1379" s="6">
        <v>5</v>
      </c>
      <c r="T1379" s="3">
        <v>0</v>
      </c>
      <c r="U1379" s="19">
        <v>4.2640000000000002</v>
      </c>
      <c r="V1379" s="3">
        <f>Sample___Superstore[[#This Row],[Profit]]/Sample___Superstore[[#This Row],[Sales]]</f>
        <v>0.26000000000000006</v>
      </c>
      <c r="W1379" t="b">
        <f t="shared" si="63"/>
        <v>1</v>
      </c>
      <c r="X1379" t="str">
        <f t="shared" si="64"/>
        <v>Valid</v>
      </c>
      <c r="Y1379" t="str">
        <f t="shared" si="65"/>
        <v>Profit</v>
      </c>
      <c r="AE1379" s="5" t="s">
        <v>6170</v>
      </c>
      <c r="AF1379" s="22">
        <v>10</v>
      </c>
      <c r="AG1379" s="21">
        <v>-25.9938</v>
      </c>
      <c r="AM1379"/>
      <c r="AZ1379" s="5" t="s">
        <v>1011</v>
      </c>
      <c r="BA1379" s="21">
        <v>483.70399999999995</v>
      </c>
      <c r="BB1379" s="21">
        <v>-7.4416000000000011</v>
      </c>
      <c r="BC1379" s="3">
        <v>-0.28000000000000003</v>
      </c>
      <c r="BD1379" s="22">
        <v>5</v>
      </c>
    </row>
    <row r="1380" spans="1:56" x14ac:dyDescent="0.3">
      <c r="A1380" s="2">
        <v>1379</v>
      </c>
      <c r="B1380" s="2" t="s">
        <v>3782</v>
      </c>
      <c r="C1380" s="1">
        <v>41855</v>
      </c>
      <c r="D1380" s="1">
        <v>41860</v>
      </c>
      <c r="E1380" s="2" t="s">
        <v>22</v>
      </c>
      <c r="F1380" s="2" t="s">
        <v>889</v>
      </c>
      <c r="G1380" t="s">
        <v>890</v>
      </c>
      <c r="H1380" s="2" t="s">
        <v>25</v>
      </c>
      <c r="I1380" s="2" t="s">
        <v>26</v>
      </c>
      <c r="J1380" s="2" t="s">
        <v>3783</v>
      </c>
      <c r="K1380" s="2" t="s">
        <v>120</v>
      </c>
      <c r="L1380" s="2">
        <v>84062</v>
      </c>
      <c r="M1380" s="2" t="s">
        <v>43</v>
      </c>
      <c r="N1380" s="2" t="s">
        <v>3790</v>
      </c>
      <c r="O1380" s="2" t="s">
        <v>70</v>
      </c>
      <c r="P1380" s="2" t="s">
        <v>71</v>
      </c>
      <c r="Q1380" t="s">
        <v>3791</v>
      </c>
      <c r="R1380" s="19">
        <v>399.96</v>
      </c>
      <c r="S1380" s="6">
        <v>5</v>
      </c>
      <c r="T1380" s="3">
        <v>0.2</v>
      </c>
      <c r="U1380" s="19">
        <v>34.996499999999997</v>
      </c>
      <c r="V1380" s="3">
        <f>Sample___Superstore[[#This Row],[Profit]]/Sample___Superstore[[#This Row],[Sales]]</f>
        <v>8.7499999999999994E-2</v>
      </c>
      <c r="W1380" t="b">
        <f t="shared" si="63"/>
        <v>1</v>
      </c>
      <c r="X1380" t="str">
        <f t="shared" si="64"/>
        <v>Valid</v>
      </c>
      <c r="Y1380" t="str">
        <f t="shared" si="65"/>
        <v>Profit</v>
      </c>
      <c r="AE1380" s="5" t="s">
        <v>5909</v>
      </c>
      <c r="AF1380" s="22">
        <v>10</v>
      </c>
      <c r="AG1380" s="21">
        <v>147.72059999999999</v>
      </c>
      <c r="AM1380"/>
      <c r="AZ1380" s="5" t="s">
        <v>3332</v>
      </c>
      <c r="BA1380" s="21">
        <v>1445.2640000000001</v>
      </c>
      <c r="BB1380" s="21">
        <v>-24.495999999999999</v>
      </c>
      <c r="BC1380" s="3">
        <v>-0.25</v>
      </c>
      <c r="BD1380" s="22">
        <v>5</v>
      </c>
    </row>
    <row r="1381" spans="1:56" x14ac:dyDescent="0.3">
      <c r="A1381" s="2">
        <v>1380</v>
      </c>
      <c r="B1381" s="2" t="s">
        <v>3782</v>
      </c>
      <c r="C1381" s="1">
        <v>41855</v>
      </c>
      <c r="D1381" s="1">
        <v>41860</v>
      </c>
      <c r="E1381" s="2" t="s">
        <v>22</v>
      </c>
      <c r="F1381" s="2" t="s">
        <v>889</v>
      </c>
      <c r="G1381" t="s">
        <v>890</v>
      </c>
      <c r="H1381" s="2" t="s">
        <v>25</v>
      </c>
      <c r="I1381" s="2" t="s">
        <v>26</v>
      </c>
      <c r="J1381" s="2" t="s">
        <v>3783</v>
      </c>
      <c r="K1381" s="2" t="s">
        <v>120</v>
      </c>
      <c r="L1381" s="2">
        <v>84062</v>
      </c>
      <c r="M1381" s="2" t="s">
        <v>43</v>
      </c>
      <c r="N1381" s="2" t="s">
        <v>3792</v>
      </c>
      <c r="O1381" s="2" t="s">
        <v>45</v>
      </c>
      <c r="P1381" s="2" t="s">
        <v>58</v>
      </c>
      <c r="Q1381" t="s">
        <v>3793</v>
      </c>
      <c r="R1381" s="19">
        <v>158.9</v>
      </c>
      <c r="S1381" s="6">
        <v>5</v>
      </c>
      <c r="T1381" s="3">
        <v>0</v>
      </c>
      <c r="U1381" s="19">
        <v>7.9450000000000003</v>
      </c>
      <c r="V1381" s="3">
        <f>Sample___Superstore[[#This Row],[Profit]]/Sample___Superstore[[#This Row],[Sales]]</f>
        <v>0.05</v>
      </c>
      <c r="W1381" t="b">
        <f t="shared" si="63"/>
        <v>1</v>
      </c>
      <c r="X1381" t="str">
        <f t="shared" si="64"/>
        <v>Valid</v>
      </c>
      <c r="Y1381" t="str">
        <f t="shared" si="65"/>
        <v>Profit</v>
      </c>
      <c r="AE1381" s="5" t="s">
        <v>5048</v>
      </c>
      <c r="AF1381" s="22">
        <v>10</v>
      </c>
      <c r="AG1381" s="21">
        <v>13.751999999999999</v>
      </c>
      <c r="AM1381"/>
      <c r="AZ1381" s="5" t="s">
        <v>3697</v>
      </c>
      <c r="BA1381" s="21">
        <v>4199.4560000000001</v>
      </c>
      <c r="BB1381" s="21">
        <v>-635.44399999999996</v>
      </c>
      <c r="BC1381" s="3">
        <v>-1.75</v>
      </c>
      <c r="BD1381" s="22">
        <v>10</v>
      </c>
    </row>
    <row r="1382" spans="1:56" x14ac:dyDescent="0.3">
      <c r="A1382" s="2">
        <v>1381</v>
      </c>
      <c r="B1382" s="2" t="s">
        <v>3782</v>
      </c>
      <c r="C1382" s="1">
        <v>41855</v>
      </c>
      <c r="D1382" s="1">
        <v>41860</v>
      </c>
      <c r="E1382" s="2" t="s">
        <v>22</v>
      </c>
      <c r="F1382" s="2" t="s">
        <v>889</v>
      </c>
      <c r="G1382" t="s">
        <v>890</v>
      </c>
      <c r="H1382" s="2" t="s">
        <v>25</v>
      </c>
      <c r="I1382" s="2" t="s">
        <v>26</v>
      </c>
      <c r="J1382" s="2" t="s">
        <v>3783</v>
      </c>
      <c r="K1382" s="2" t="s">
        <v>120</v>
      </c>
      <c r="L1382" s="2">
        <v>84062</v>
      </c>
      <c r="M1382" s="2" t="s">
        <v>43</v>
      </c>
      <c r="N1382" s="2" t="s">
        <v>413</v>
      </c>
      <c r="O1382" s="2" t="s">
        <v>45</v>
      </c>
      <c r="P1382" s="2" t="s">
        <v>74</v>
      </c>
      <c r="Q1382" t="s">
        <v>414</v>
      </c>
      <c r="R1382" s="19">
        <v>13.183999999999999</v>
      </c>
      <c r="S1382" s="6">
        <v>1</v>
      </c>
      <c r="T1382" s="3">
        <v>0.2</v>
      </c>
      <c r="U1382" s="19">
        <v>4.7792000000000003</v>
      </c>
      <c r="V1382" s="3">
        <f>Sample___Superstore[[#This Row],[Profit]]/Sample___Superstore[[#This Row],[Sales]]</f>
        <v>0.36250000000000004</v>
      </c>
      <c r="W1382" t="b">
        <f t="shared" si="63"/>
        <v>1</v>
      </c>
      <c r="X1382" t="str">
        <f t="shared" si="64"/>
        <v>Valid</v>
      </c>
      <c r="Y1382" t="str">
        <f t="shared" si="65"/>
        <v>Profit</v>
      </c>
      <c r="AE1382" s="5" t="s">
        <v>6230</v>
      </c>
      <c r="AF1382" s="22">
        <v>10</v>
      </c>
      <c r="AG1382" s="21">
        <v>25.7148</v>
      </c>
      <c r="AM1382"/>
      <c r="AZ1382" s="5" t="s">
        <v>1812</v>
      </c>
      <c r="BA1382" s="21">
        <v>5697.7599999999993</v>
      </c>
      <c r="BB1382" s="21">
        <v>870.16000000000008</v>
      </c>
      <c r="BC1382" s="3">
        <v>1.0833333333333333</v>
      </c>
      <c r="BD1382" s="22">
        <v>8</v>
      </c>
    </row>
    <row r="1383" spans="1:56" x14ac:dyDescent="0.3">
      <c r="A1383" s="2">
        <v>1382</v>
      </c>
      <c r="B1383" s="2" t="s">
        <v>3794</v>
      </c>
      <c r="C1383" s="1">
        <v>42616</v>
      </c>
      <c r="D1383" s="1">
        <v>42622</v>
      </c>
      <c r="E1383" s="2" t="s">
        <v>49</v>
      </c>
      <c r="F1383" s="2" t="s">
        <v>3795</v>
      </c>
      <c r="G1383" t="s">
        <v>3796</v>
      </c>
      <c r="H1383" s="2" t="s">
        <v>101</v>
      </c>
      <c r="I1383" s="2" t="s">
        <v>26</v>
      </c>
      <c r="J1383" s="2" t="s">
        <v>455</v>
      </c>
      <c r="K1383" s="2" t="s">
        <v>210</v>
      </c>
      <c r="L1383" s="2">
        <v>60505</v>
      </c>
      <c r="M1383" s="2" t="s">
        <v>104</v>
      </c>
      <c r="N1383" s="2" t="s">
        <v>2267</v>
      </c>
      <c r="O1383" s="2" t="s">
        <v>31</v>
      </c>
      <c r="P1383" s="2" t="s">
        <v>64</v>
      </c>
      <c r="Q1383" t="s">
        <v>2268</v>
      </c>
      <c r="R1383" s="19">
        <v>83.951999999999998</v>
      </c>
      <c r="S1383" s="6">
        <v>3</v>
      </c>
      <c r="T1383" s="3">
        <v>0.6</v>
      </c>
      <c r="U1383" s="19">
        <v>-90.248400000000004</v>
      </c>
      <c r="V1383" s="3">
        <f>Sample___Superstore[[#This Row],[Profit]]/Sample___Superstore[[#This Row],[Sales]]</f>
        <v>-1.0750000000000002</v>
      </c>
      <c r="W1383" t="b">
        <f t="shared" si="63"/>
        <v>1</v>
      </c>
      <c r="X1383" t="str">
        <f t="shared" si="64"/>
        <v>Valid</v>
      </c>
      <c r="Y1383" t="str">
        <f t="shared" si="65"/>
        <v>Loss</v>
      </c>
      <c r="AE1383" s="5" t="s">
        <v>7469</v>
      </c>
      <c r="AF1383" s="22">
        <v>10</v>
      </c>
      <c r="AG1383" s="21">
        <v>-15.325499999999998</v>
      </c>
      <c r="AM1383"/>
      <c r="AZ1383" s="5" t="s">
        <v>4686</v>
      </c>
      <c r="BA1383" s="21">
        <v>638.81999999999994</v>
      </c>
      <c r="BB1383" s="21">
        <v>34.070399999999999</v>
      </c>
      <c r="BC1383" s="3">
        <v>0.37392857142857139</v>
      </c>
      <c r="BD1383" s="22">
        <v>4</v>
      </c>
    </row>
    <row r="1384" spans="1:56" x14ac:dyDescent="0.3">
      <c r="A1384" s="2">
        <v>1383</v>
      </c>
      <c r="B1384" s="2" t="s">
        <v>3797</v>
      </c>
      <c r="C1384" s="1">
        <v>42405</v>
      </c>
      <c r="D1384" s="1">
        <v>42405</v>
      </c>
      <c r="E1384" s="2" t="s">
        <v>1292</v>
      </c>
      <c r="F1384" s="2" t="s">
        <v>3798</v>
      </c>
      <c r="G1384" t="s">
        <v>3799</v>
      </c>
      <c r="H1384" s="2" t="s">
        <v>101</v>
      </c>
      <c r="I1384" s="2" t="s">
        <v>26</v>
      </c>
      <c r="J1384" s="2" t="s">
        <v>3800</v>
      </c>
      <c r="K1384" s="2" t="s">
        <v>1274</v>
      </c>
      <c r="L1384" s="2">
        <v>30080</v>
      </c>
      <c r="M1384" s="2" t="s">
        <v>29</v>
      </c>
      <c r="N1384" s="2" t="s">
        <v>3401</v>
      </c>
      <c r="O1384" s="2" t="s">
        <v>45</v>
      </c>
      <c r="P1384" s="2" t="s">
        <v>58</v>
      </c>
      <c r="Q1384" t="s">
        <v>3402</v>
      </c>
      <c r="R1384" s="19">
        <v>80.98</v>
      </c>
      <c r="S1384" s="6">
        <v>1</v>
      </c>
      <c r="T1384" s="3">
        <v>0</v>
      </c>
      <c r="U1384" s="19">
        <v>1.6195999999999999</v>
      </c>
      <c r="V1384" s="3">
        <f>Sample___Superstore[[#This Row],[Profit]]/Sample___Superstore[[#This Row],[Sales]]</f>
        <v>1.9999999999999997E-2</v>
      </c>
      <c r="W1384" t="b">
        <f t="shared" si="63"/>
        <v>1</v>
      </c>
      <c r="X1384" t="str">
        <f t="shared" si="64"/>
        <v>Valid</v>
      </c>
      <c r="Y1384" t="str">
        <f t="shared" si="65"/>
        <v>Profit</v>
      </c>
      <c r="AE1384" s="5" t="s">
        <v>8655</v>
      </c>
      <c r="AF1384" s="22">
        <v>10</v>
      </c>
      <c r="AG1384" s="21">
        <v>92.442000000000007</v>
      </c>
      <c r="AM1384"/>
      <c r="AZ1384" s="5" t="s">
        <v>6961</v>
      </c>
      <c r="BA1384" s="21">
        <v>705.32</v>
      </c>
      <c r="BB1384" s="21">
        <v>151.32320000000001</v>
      </c>
      <c r="BC1384" s="3">
        <v>0.35142857142857148</v>
      </c>
      <c r="BD1384" s="22">
        <v>3</v>
      </c>
    </row>
    <row r="1385" spans="1:56" x14ac:dyDescent="0.3">
      <c r="A1385" s="2">
        <v>1384</v>
      </c>
      <c r="B1385" s="2" t="s">
        <v>3797</v>
      </c>
      <c r="C1385" s="1">
        <v>42405</v>
      </c>
      <c r="D1385" s="1">
        <v>42405</v>
      </c>
      <c r="E1385" s="2" t="s">
        <v>1292</v>
      </c>
      <c r="F1385" s="2" t="s">
        <v>3798</v>
      </c>
      <c r="G1385" t="s">
        <v>3799</v>
      </c>
      <c r="H1385" s="2" t="s">
        <v>101</v>
      </c>
      <c r="I1385" s="2" t="s">
        <v>26</v>
      </c>
      <c r="J1385" s="2" t="s">
        <v>3800</v>
      </c>
      <c r="K1385" s="2" t="s">
        <v>1274</v>
      </c>
      <c r="L1385" s="2">
        <v>30080</v>
      </c>
      <c r="M1385" s="2" t="s">
        <v>29</v>
      </c>
      <c r="N1385" s="2" t="s">
        <v>3801</v>
      </c>
      <c r="O1385" s="2" t="s">
        <v>45</v>
      </c>
      <c r="P1385" s="2" t="s">
        <v>89</v>
      </c>
      <c r="Q1385" t="s">
        <v>3802</v>
      </c>
      <c r="R1385" s="19">
        <v>348.84</v>
      </c>
      <c r="S1385" s="6">
        <v>9</v>
      </c>
      <c r="T1385" s="3">
        <v>0</v>
      </c>
      <c r="U1385" s="19">
        <v>170.9316</v>
      </c>
      <c r="V1385" s="3">
        <f>Sample___Superstore[[#This Row],[Profit]]/Sample___Superstore[[#This Row],[Sales]]</f>
        <v>0.49000000000000005</v>
      </c>
      <c r="W1385" t="b">
        <f t="shared" si="63"/>
        <v>1</v>
      </c>
      <c r="X1385" t="str">
        <f t="shared" si="64"/>
        <v>Valid</v>
      </c>
      <c r="Y1385" t="str">
        <f t="shared" si="65"/>
        <v>Profit</v>
      </c>
      <c r="AE1385" s="5" t="s">
        <v>6623</v>
      </c>
      <c r="AF1385" s="22">
        <v>10</v>
      </c>
      <c r="AG1385" s="21">
        <v>3.9969999999999999</v>
      </c>
      <c r="AM1385"/>
      <c r="AZ1385" s="5" t="s">
        <v>972</v>
      </c>
      <c r="BA1385" s="21">
        <v>827.12</v>
      </c>
      <c r="BB1385" s="21">
        <v>-104.1285</v>
      </c>
      <c r="BC1385" s="3">
        <v>-0.57750000000000012</v>
      </c>
      <c r="BD1385" s="22">
        <v>5</v>
      </c>
    </row>
    <row r="1386" spans="1:56" x14ac:dyDescent="0.3">
      <c r="A1386" s="2">
        <v>1385</v>
      </c>
      <c r="B1386" s="2" t="s">
        <v>3797</v>
      </c>
      <c r="C1386" s="1">
        <v>42405</v>
      </c>
      <c r="D1386" s="1">
        <v>42405</v>
      </c>
      <c r="E1386" s="2" t="s">
        <v>1292</v>
      </c>
      <c r="F1386" s="2" t="s">
        <v>3798</v>
      </c>
      <c r="G1386" t="s">
        <v>3799</v>
      </c>
      <c r="H1386" s="2" t="s">
        <v>101</v>
      </c>
      <c r="I1386" s="2" t="s">
        <v>26</v>
      </c>
      <c r="J1386" s="2" t="s">
        <v>3800</v>
      </c>
      <c r="K1386" s="2" t="s">
        <v>1274</v>
      </c>
      <c r="L1386" s="2">
        <v>30080</v>
      </c>
      <c r="M1386" s="2" t="s">
        <v>29</v>
      </c>
      <c r="N1386" s="2" t="s">
        <v>3803</v>
      </c>
      <c r="O1386" s="2" t="s">
        <v>45</v>
      </c>
      <c r="P1386" s="2" t="s">
        <v>268</v>
      </c>
      <c r="Q1386" t="s">
        <v>3804</v>
      </c>
      <c r="R1386" s="19">
        <v>9.4499999999999993</v>
      </c>
      <c r="S1386" s="6">
        <v>5</v>
      </c>
      <c r="T1386" s="3">
        <v>0</v>
      </c>
      <c r="U1386" s="19">
        <v>0.189</v>
      </c>
      <c r="V1386" s="3">
        <f>Sample___Superstore[[#This Row],[Profit]]/Sample___Superstore[[#This Row],[Sales]]</f>
        <v>0.02</v>
      </c>
      <c r="W1386" t="b">
        <f t="shared" si="63"/>
        <v>1</v>
      </c>
      <c r="X1386" t="str">
        <f t="shared" si="64"/>
        <v>Valid</v>
      </c>
      <c r="Y1386" t="str">
        <f t="shared" si="65"/>
        <v>Profit</v>
      </c>
      <c r="AE1386" s="5" t="s">
        <v>9706</v>
      </c>
      <c r="AF1386" s="22">
        <v>10</v>
      </c>
      <c r="AG1386" s="21">
        <v>631.26900000000001</v>
      </c>
      <c r="AM1386"/>
      <c r="AZ1386" s="5" t="s">
        <v>379</v>
      </c>
      <c r="BA1386" s="21">
        <v>1363.058</v>
      </c>
      <c r="BB1386" s="21">
        <v>-126.70680000000002</v>
      </c>
      <c r="BC1386" s="3">
        <v>-0.82000000000000006</v>
      </c>
      <c r="BD1386" s="22">
        <v>5</v>
      </c>
    </row>
    <row r="1387" spans="1:56" x14ac:dyDescent="0.3">
      <c r="A1387" s="2">
        <v>1386</v>
      </c>
      <c r="B1387" s="2" t="s">
        <v>3797</v>
      </c>
      <c r="C1387" s="1">
        <v>42405</v>
      </c>
      <c r="D1387" s="1">
        <v>42405</v>
      </c>
      <c r="E1387" s="2" t="s">
        <v>1292</v>
      </c>
      <c r="F1387" s="2" t="s">
        <v>3798</v>
      </c>
      <c r="G1387" t="s">
        <v>3799</v>
      </c>
      <c r="H1387" s="2" t="s">
        <v>101</v>
      </c>
      <c r="I1387" s="2" t="s">
        <v>26</v>
      </c>
      <c r="J1387" s="2" t="s">
        <v>3800</v>
      </c>
      <c r="K1387" s="2" t="s">
        <v>1274</v>
      </c>
      <c r="L1387" s="2">
        <v>30080</v>
      </c>
      <c r="M1387" s="2" t="s">
        <v>29</v>
      </c>
      <c r="N1387" s="2" t="s">
        <v>1084</v>
      </c>
      <c r="O1387" s="2" t="s">
        <v>31</v>
      </c>
      <c r="P1387" s="2" t="s">
        <v>64</v>
      </c>
      <c r="Q1387" t="s">
        <v>3805</v>
      </c>
      <c r="R1387" s="19">
        <v>18.84</v>
      </c>
      <c r="S1387" s="6">
        <v>3</v>
      </c>
      <c r="T1387" s="3">
        <v>0</v>
      </c>
      <c r="U1387" s="19">
        <v>7.1592000000000002</v>
      </c>
      <c r="V1387" s="3">
        <f>Sample___Superstore[[#This Row],[Profit]]/Sample___Superstore[[#This Row],[Sales]]</f>
        <v>0.38</v>
      </c>
      <c r="W1387" t="b">
        <f t="shared" si="63"/>
        <v>1</v>
      </c>
      <c r="X1387" t="str">
        <f t="shared" si="64"/>
        <v>Valid</v>
      </c>
      <c r="Y1387" t="str">
        <f t="shared" si="65"/>
        <v>Profit</v>
      </c>
      <c r="AE1387" s="5" t="s">
        <v>10237</v>
      </c>
      <c r="AF1387" s="22">
        <v>10</v>
      </c>
      <c r="AG1387" s="21">
        <v>10.5336</v>
      </c>
      <c r="AM1387"/>
      <c r="AZ1387" s="5" t="s">
        <v>340</v>
      </c>
      <c r="BA1387" s="21">
        <v>2511.0480000000002</v>
      </c>
      <c r="BB1387" s="21">
        <v>-218.352</v>
      </c>
      <c r="BC1387" s="3">
        <v>-1</v>
      </c>
      <c r="BD1387" s="22">
        <v>8</v>
      </c>
    </row>
    <row r="1388" spans="1:56" x14ac:dyDescent="0.3">
      <c r="A1388" s="2">
        <v>1387</v>
      </c>
      <c r="B1388" s="2" t="s">
        <v>3797</v>
      </c>
      <c r="C1388" s="1">
        <v>42405</v>
      </c>
      <c r="D1388" s="1">
        <v>42405</v>
      </c>
      <c r="E1388" s="2" t="s">
        <v>1292</v>
      </c>
      <c r="F1388" s="2" t="s">
        <v>3798</v>
      </c>
      <c r="G1388" t="s">
        <v>3799</v>
      </c>
      <c r="H1388" s="2" t="s">
        <v>101</v>
      </c>
      <c r="I1388" s="2" t="s">
        <v>26</v>
      </c>
      <c r="J1388" s="2" t="s">
        <v>3800</v>
      </c>
      <c r="K1388" s="2" t="s">
        <v>1274</v>
      </c>
      <c r="L1388" s="2">
        <v>30080</v>
      </c>
      <c r="M1388" s="2" t="s">
        <v>29</v>
      </c>
      <c r="N1388" s="2" t="s">
        <v>2236</v>
      </c>
      <c r="O1388" s="2" t="s">
        <v>31</v>
      </c>
      <c r="P1388" s="2" t="s">
        <v>32</v>
      </c>
      <c r="Q1388" t="s">
        <v>2237</v>
      </c>
      <c r="R1388" s="19">
        <v>239.98</v>
      </c>
      <c r="S1388" s="6">
        <v>2</v>
      </c>
      <c r="T1388" s="3">
        <v>0</v>
      </c>
      <c r="U1388" s="19">
        <v>52.7956</v>
      </c>
      <c r="V1388" s="3">
        <f>Sample___Superstore[[#This Row],[Profit]]/Sample___Superstore[[#This Row],[Sales]]</f>
        <v>0.22</v>
      </c>
      <c r="W1388" t="b">
        <f t="shared" si="63"/>
        <v>1</v>
      </c>
      <c r="X1388" t="str">
        <f t="shared" si="64"/>
        <v>Valid</v>
      </c>
      <c r="Y1388" t="str">
        <f t="shared" si="65"/>
        <v>Profit</v>
      </c>
      <c r="AE1388" s="5" t="s">
        <v>3278</v>
      </c>
      <c r="AF1388" s="22">
        <v>10</v>
      </c>
      <c r="AG1388" s="21">
        <v>53.581599999999995</v>
      </c>
      <c r="AM1388"/>
      <c r="AZ1388" s="5" t="s">
        <v>5565</v>
      </c>
      <c r="BA1388" s="21">
        <v>1240.04</v>
      </c>
      <c r="BB1388" s="21">
        <v>259.12559999999996</v>
      </c>
      <c r="BC1388" s="3">
        <v>1.71</v>
      </c>
      <c r="BD1388" s="22">
        <v>8</v>
      </c>
    </row>
    <row r="1389" spans="1:56" x14ac:dyDescent="0.3">
      <c r="A1389" s="2">
        <v>1388</v>
      </c>
      <c r="B1389" s="2" t="s">
        <v>3797</v>
      </c>
      <c r="C1389" s="1">
        <v>42405</v>
      </c>
      <c r="D1389" s="1">
        <v>42405</v>
      </c>
      <c r="E1389" s="2" t="s">
        <v>1292</v>
      </c>
      <c r="F1389" s="2" t="s">
        <v>3798</v>
      </c>
      <c r="G1389" t="s">
        <v>3799</v>
      </c>
      <c r="H1389" s="2" t="s">
        <v>101</v>
      </c>
      <c r="I1389" s="2" t="s">
        <v>26</v>
      </c>
      <c r="J1389" s="2" t="s">
        <v>3800</v>
      </c>
      <c r="K1389" s="2" t="s">
        <v>1274</v>
      </c>
      <c r="L1389" s="2">
        <v>30080</v>
      </c>
      <c r="M1389" s="2" t="s">
        <v>29</v>
      </c>
      <c r="N1389" s="2" t="s">
        <v>3806</v>
      </c>
      <c r="O1389" s="2" t="s">
        <v>45</v>
      </c>
      <c r="P1389" s="2" t="s">
        <v>172</v>
      </c>
      <c r="Q1389" t="s">
        <v>3807</v>
      </c>
      <c r="R1389" s="19">
        <v>167.96</v>
      </c>
      <c r="S1389" s="6">
        <v>2</v>
      </c>
      <c r="T1389" s="3">
        <v>0</v>
      </c>
      <c r="U1389" s="19">
        <v>78.941199999999995</v>
      </c>
      <c r="V1389" s="3">
        <f>Sample___Superstore[[#This Row],[Profit]]/Sample___Superstore[[#This Row],[Sales]]</f>
        <v>0.47</v>
      </c>
      <c r="W1389" t="b">
        <f t="shared" si="63"/>
        <v>1</v>
      </c>
      <c r="X1389" t="str">
        <f t="shared" si="64"/>
        <v>Valid</v>
      </c>
      <c r="Y1389" t="str">
        <f t="shared" si="65"/>
        <v>Profit</v>
      </c>
      <c r="AE1389" s="5" t="s">
        <v>5759</v>
      </c>
      <c r="AF1389" s="22">
        <v>10</v>
      </c>
      <c r="AG1389" s="21">
        <v>-5.0447999999999995</v>
      </c>
      <c r="AM1389"/>
      <c r="AZ1389" s="5" t="s">
        <v>5758</v>
      </c>
      <c r="BA1389" s="21">
        <v>245.08799999999999</v>
      </c>
      <c r="BB1389" s="21">
        <v>14.918400000000002</v>
      </c>
      <c r="BC1389" s="3">
        <v>0.42285714285714282</v>
      </c>
      <c r="BD1389" s="22">
        <v>5</v>
      </c>
    </row>
    <row r="1390" spans="1:56" x14ac:dyDescent="0.3">
      <c r="A1390" s="2">
        <v>1389</v>
      </c>
      <c r="B1390" s="2" t="s">
        <v>3797</v>
      </c>
      <c r="C1390" s="1">
        <v>42405</v>
      </c>
      <c r="D1390" s="1">
        <v>42405</v>
      </c>
      <c r="E1390" s="2" t="s">
        <v>1292</v>
      </c>
      <c r="F1390" s="2" t="s">
        <v>3798</v>
      </c>
      <c r="G1390" t="s">
        <v>3799</v>
      </c>
      <c r="H1390" s="2" t="s">
        <v>101</v>
      </c>
      <c r="I1390" s="2" t="s">
        <v>26</v>
      </c>
      <c r="J1390" s="2" t="s">
        <v>3800</v>
      </c>
      <c r="K1390" s="2" t="s">
        <v>1274</v>
      </c>
      <c r="L1390" s="2">
        <v>30080</v>
      </c>
      <c r="M1390" s="2" t="s">
        <v>29</v>
      </c>
      <c r="N1390" s="2" t="s">
        <v>613</v>
      </c>
      <c r="O1390" s="2" t="s">
        <v>70</v>
      </c>
      <c r="P1390" s="2" t="s">
        <v>71</v>
      </c>
      <c r="Q1390" t="s">
        <v>614</v>
      </c>
      <c r="R1390" s="19">
        <v>104.85</v>
      </c>
      <c r="S1390" s="6">
        <v>3</v>
      </c>
      <c r="T1390" s="3">
        <v>0</v>
      </c>
      <c r="U1390" s="19">
        <v>28.3095</v>
      </c>
      <c r="V1390" s="3">
        <f>Sample___Superstore[[#This Row],[Profit]]/Sample___Superstore[[#This Row],[Sales]]</f>
        <v>0.27</v>
      </c>
      <c r="W1390" t="b">
        <f t="shared" si="63"/>
        <v>1</v>
      </c>
      <c r="X1390" t="str">
        <f t="shared" si="64"/>
        <v>Valid</v>
      </c>
      <c r="Y1390" t="str">
        <f t="shared" si="65"/>
        <v>Profit</v>
      </c>
      <c r="AE1390" s="5" t="s">
        <v>9056</v>
      </c>
      <c r="AF1390" s="22">
        <v>10</v>
      </c>
      <c r="AG1390" s="21">
        <v>119.5878</v>
      </c>
      <c r="AM1390"/>
      <c r="AZ1390" s="5" t="s">
        <v>8324</v>
      </c>
      <c r="BA1390" s="21">
        <v>2979.0039999999999</v>
      </c>
      <c r="BB1390" s="21">
        <v>54.716400000000021</v>
      </c>
      <c r="BC1390" s="3">
        <v>-0.30333333333333329</v>
      </c>
      <c r="BD1390" s="22">
        <v>5</v>
      </c>
    </row>
    <row r="1391" spans="1:56" x14ac:dyDescent="0.3">
      <c r="A1391" s="2">
        <v>1390</v>
      </c>
      <c r="B1391" s="2" t="s">
        <v>3797</v>
      </c>
      <c r="C1391" s="1">
        <v>42405</v>
      </c>
      <c r="D1391" s="1">
        <v>42405</v>
      </c>
      <c r="E1391" s="2" t="s">
        <v>1292</v>
      </c>
      <c r="F1391" s="2" t="s">
        <v>3798</v>
      </c>
      <c r="G1391" t="s">
        <v>3799</v>
      </c>
      <c r="H1391" s="2" t="s">
        <v>101</v>
      </c>
      <c r="I1391" s="2" t="s">
        <v>26</v>
      </c>
      <c r="J1391" s="2" t="s">
        <v>3800</v>
      </c>
      <c r="K1391" s="2" t="s">
        <v>1274</v>
      </c>
      <c r="L1391" s="2">
        <v>30080</v>
      </c>
      <c r="M1391" s="2" t="s">
        <v>29</v>
      </c>
      <c r="N1391" s="2" t="s">
        <v>1193</v>
      </c>
      <c r="O1391" s="2" t="s">
        <v>70</v>
      </c>
      <c r="P1391" s="2" t="s">
        <v>71</v>
      </c>
      <c r="Q1391" t="s">
        <v>1194</v>
      </c>
      <c r="R1391" s="19">
        <v>484.83</v>
      </c>
      <c r="S1391" s="6">
        <v>3</v>
      </c>
      <c r="T1391" s="3">
        <v>0</v>
      </c>
      <c r="U1391" s="19">
        <v>126.0558</v>
      </c>
      <c r="V1391" s="3">
        <f>Sample___Superstore[[#This Row],[Profit]]/Sample___Superstore[[#This Row],[Sales]]</f>
        <v>0.26</v>
      </c>
      <c r="W1391" t="b">
        <f t="shared" si="63"/>
        <v>1</v>
      </c>
      <c r="X1391" t="str">
        <f t="shared" si="64"/>
        <v>Valid</v>
      </c>
      <c r="Y1391" t="str">
        <f t="shared" si="65"/>
        <v>Profit</v>
      </c>
      <c r="AE1391" s="5" t="s">
        <v>7655</v>
      </c>
      <c r="AF1391" s="22">
        <v>10</v>
      </c>
      <c r="AG1391" s="21">
        <v>288.63940000000002</v>
      </c>
      <c r="AM1391"/>
      <c r="AZ1391" s="5" t="s">
        <v>4438</v>
      </c>
      <c r="BA1391" s="21">
        <v>3739.1150000000002</v>
      </c>
      <c r="BB1391" s="21">
        <v>608.04300000000001</v>
      </c>
      <c r="BC1391" s="3">
        <v>0.398095238095238</v>
      </c>
      <c r="BD1391" s="22">
        <v>5</v>
      </c>
    </row>
    <row r="1392" spans="1:56" x14ac:dyDescent="0.3">
      <c r="A1392" s="2">
        <v>1391</v>
      </c>
      <c r="B1392" s="2" t="s">
        <v>3797</v>
      </c>
      <c r="C1392" s="1">
        <v>42405</v>
      </c>
      <c r="D1392" s="1">
        <v>42405</v>
      </c>
      <c r="E1392" s="2" t="s">
        <v>1292</v>
      </c>
      <c r="F1392" s="2" t="s">
        <v>3798</v>
      </c>
      <c r="G1392" t="s">
        <v>3799</v>
      </c>
      <c r="H1392" s="2" t="s">
        <v>101</v>
      </c>
      <c r="I1392" s="2" t="s">
        <v>26</v>
      </c>
      <c r="J1392" s="2" t="s">
        <v>3800</v>
      </c>
      <c r="K1392" s="2" t="s">
        <v>1274</v>
      </c>
      <c r="L1392" s="2">
        <v>30080</v>
      </c>
      <c r="M1392" s="2" t="s">
        <v>29</v>
      </c>
      <c r="N1392" s="2" t="s">
        <v>1734</v>
      </c>
      <c r="O1392" s="2" t="s">
        <v>45</v>
      </c>
      <c r="P1392" s="2" t="s">
        <v>89</v>
      </c>
      <c r="Q1392" t="s">
        <v>1735</v>
      </c>
      <c r="R1392" s="19">
        <v>122.97</v>
      </c>
      <c r="S1392" s="6">
        <v>3</v>
      </c>
      <c r="T1392" s="3">
        <v>0</v>
      </c>
      <c r="U1392" s="19">
        <v>60.255299999999998</v>
      </c>
      <c r="V1392" s="3">
        <f>Sample___Superstore[[#This Row],[Profit]]/Sample___Superstore[[#This Row],[Sales]]</f>
        <v>0.49</v>
      </c>
      <c r="W1392" t="b">
        <f t="shared" si="63"/>
        <v>1</v>
      </c>
      <c r="X1392" t="str">
        <f t="shared" si="64"/>
        <v>Valid</v>
      </c>
      <c r="Y1392" t="str">
        <f t="shared" si="65"/>
        <v>Profit</v>
      </c>
      <c r="AE1392" s="5" t="s">
        <v>3189</v>
      </c>
      <c r="AF1392" s="22">
        <v>10</v>
      </c>
      <c r="AG1392" s="21">
        <v>131.1225</v>
      </c>
      <c r="AM1392"/>
      <c r="AZ1392" s="5" t="s">
        <v>936</v>
      </c>
      <c r="BA1392" s="21">
        <v>683.55200000000002</v>
      </c>
      <c r="BB1392" s="21">
        <v>120.87200000000001</v>
      </c>
      <c r="BC1392" s="3">
        <v>0.875</v>
      </c>
      <c r="BD1392" s="22">
        <v>5</v>
      </c>
    </row>
    <row r="1393" spans="1:56" x14ac:dyDescent="0.3">
      <c r="A1393" s="2">
        <v>1392</v>
      </c>
      <c r="B1393" s="2" t="s">
        <v>3797</v>
      </c>
      <c r="C1393" s="1">
        <v>42405</v>
      </c>
      <c r="D1393" s="1">
        <v>42405</v>
      </c>
      <c r="E1393" s="2" t="s">
        <v>1292</v>
      </c>
      <c r="F1393" s="2" t="s">
        <v>3798</v>
      </c>
      <c r="G1393" t="s">
        <v>3799</v>
      </c>
      <c r="H1393" s="2" t="s">
        <v>101</v>
      </c>
      <c r="I1393" s="2" t="s">
        <v>26</v>
      </c>
      <c r="J1393" s="2" t="s">
        <v>3800</v>
      </c>
      <c r="K1393" s="2" t="s">
        <v>1274</v>
      </c>
      <c r="L1393" s="2">
        <v>30080</v>
      </c>
      <c r="M1393" s="2" t="s">
        <v>29</v>
      </c>
      <c r="N1393" s="2" t="s">
        <v>962</v>
      </c>
      <c r="O1393" s="2" t="s">
        <v>45</v>
      </c>
      <c r="P1393" s="2" t="s">
        <v>58</v>
      </c>
      <c r="Q1393" t="s">
        <v>963</v>
      </c>
      <c r="R1393" s="19">
        <v>154.44</v>
      </c>
      <c r="S1393" s="6">
        <v>3</v>
      </c>
      <c r="T1393" s="3">
        <v>0</v>
      </c>
      <c r="U1393" s="19">
        <v>1.5444</v>
      </c>
      <c r="V1393" s="3">
        <f>Sample___Superstore[[#This Row],[Profit]]/Sample___Superstore[[#This Row],[Sales]]</f>
        <v>0.01</v>
      </c>
      <c r="W1393" t="b">
        <f t="shared" si="63"/>
        <v>1</v>
      </c>
      <c r="X1393" t="str">
        <f t="shared" si="64"/>
        <v>Valid</v>
      </c>
      <c r="Y1393" t="str">
        <f t="shared" si="65"/>
        <v>Profit</v>
      </c>
      <c r="AE1393" s="5" t="s">
        <v>8153</v>
      </c>
      <c r="AF1393" s="22">
        <v>10</v>
      </c>
      <c r="AG1393" s="21">
        <v>15.2818</v>
      </c>
      <c r="AM1393"/>
      <c r="AZ1393" s="5" t="s">
        <v>2468</v>
      </c>
      <c r="BA1393" s="21">
        <v>858.85799999999995</v>
      </c>
      <c r="BB1393" s="21">
        <v>-9.93719999999999</v>
      </c>
      <c r="BC1393" s="3">
        <v>-0.22588235294117648</v>
      </c>
      <c r="BD1393" s="22">
        <v>6</v>
      </c>
    </row>
    <row r="1394" spans="1:56" x14ac:dyDescent="0.3">
      <c r="A1394" s="2">
        <v>1393</v>
      </c>
      <c r="B1394" s="2" t="s">
        <v>3797</v>
      </c>
      <c r="C1394" s="1">
        <v>42405</v>
      </c>
      <c r="D1394" s="1">
        <v>42405</v>
      </c>
      <c r="E1394" s="2" t="s">
        <v>1292</v>
      </c>
      <c r="F1394" s="2" t="s">
        <v>3798</v>
      </c>
      <c r="G1394" t="s">
        <v>3799</v>
      </c>
      <c r="H1394" s="2" t="s">
        <v>101</v>
      </c>
      <c r="I1394" s="2" t="s">
        <v>26</v>
      </c>
      <c r="J1394" s="2" t="s">
        <v>3800</v>
      </c>
      <c r="K1394" s="2" t="s">
        <v>1274</v>
      </c>
      <c r="L1394" s="2">
        <v>30080</v>
      </c>
      <c r="M1394" s="2" t="s">
        <v>29</v>
      </c>
      <c r="N1394" s="2" t="s">
        <v>295</v>
      </c>
      <c r="O1394" s="2" t="s">
        <v>45</v>
      </c>
      <c r="P1394" s="2" t="s">
        <v>89</v>
      </c>
      <c r="Q1394" t="s">
        <v>296</v>
      </c>
      <c r="R1394" s="19">
        <v>342.37</v>
      </c>
      <c r="S1394" s="6">
        <v>7</v>
      </c>
      <c r="T1394" s="3">
        <v>0</v>
      </c>
      <c r="U1394" s="19">
        <v>160.91390000000001</v>
      </c>
      <c r="V1394" s="3">
        <f>Sample___Superstore[[#This Row],[Profit]]/Sample___Superstore[[#This Row],[Sales]]</f>
        <v>0.47000000000000003</v>
      </c>
      <c r="W1394" t="b">
        <f t="shared" si="63"/>
        <v>1</v>
      </c>
      <c r="X1394" t="str">
        <f t="shared" si="64"/>
        <v>Valid</v>
      </c>
      <c r="Y1394" t="str">
        <f t="shared" si="65"/>
        <v>Profit</v>
      </c>
      <c r="AE1394" s="5" t="s">
        <v>6793</v>
      </c>
      <c r="AF1394" s="22">
        <v>10</v>
      </c>
      <c r="AG1394" s="21">
        <v>16.1266</v>
      </c>
      <c r="AM1394"/>
      <c r="AZ1394" s="5" t="s">
        <v>7329</v>
      </c>
      <c r="BA1394" s="21">
        <v>802.07400000000007</v>
      </c>
      <c r="BB1394" s="21">
        <v>106.47</v>
      </c>
      <c r="BC1394" s="3">
        <v>0.35294117647058826</v>
      </c>
      <c r="BD1394" s="22">
        <v>3</v>
      </c>
    </row>
    <row r="1395" spans="1:56" x14ac:dyDescent="0.3">
      <c r="A1395" s="2">
        <v>1394</v>
      </c>
      <c r="B1395" s="2" t="s">
        <v>3808</v>
      </c>
      <c r="C1395" s="1">
        <v>42919</v>
      </c>
      <c r="D1395" s="1">
        <v>42920</v>
      </c>
      <c r="E1395" s="2" t="s">
        <v>187</v>
      </c>
      <c r="F1395" s="2" t="s">
        <v>3809</v>
      </c>
      <c r="G1395" t="s">
        <v>3810</v>
      </c>
      <c r="H1395" s="2" t="s">
        <v>40</v>
      </c>
      <c r="I1395" s="2" t="s">
        <v>26</v>
      </c>
      <c r="J1395" s="2" t="s">
        <v>2225</v>
      </c>
      <c r="K1395" s="2" t="s">
        <v>87</v>
      </c>
      <c r="L1395" s="2">
        <v>27217</v>
      </c>
      <c r="M1395" s="2" t="s">
        <v>29</v>
      </c>
      <c r="N1395" s="2" t="s">
        <v>771</v>
      </c>
      <c r="O1395" s="2" t="s">
        <v>45</v>
      </c>
      <c r="P1395" s="2" t="s">
        <v>67</v>
      </c>
      <c r="Q1395" t="s">
        <v>772</v>
      </c>
      <c r="R1395" s="19">
        <v>9.5519999999999996</v>
      </c>
      <c r="S1395" s="6">
        <v>3</v>
      </c>
      <c r="T1395" s="3">
        <v>0.2</v>
      </c>
      <c r="U1395" s="19">
        <v>1.5522</v>
      </c>
      <c r="V1395" s="3">
        <f>Sample___Superstore[[#This Row],[Profit]]/Sample___Superstore[[#This Row],[Sales]]</f>
        <v>0.16250000000000001</v>
      </c>
      <c r="W1395" t="b">
        <f t="shared" si="63"/>
        <v>1</v>
      </c>
      <c r="X1395" t="str">
        <f t="shared" si="64"/>
        <v>Valid</v>
      </c>
      <c r="Y1395" t="str">
        <f t="shared" si="65"/>
        <v>Profit</v>
      </c>
      <c r="AE1395" s="5" t="s">
        <v>5669</v>
      </c>
      <c r="AF1395" s="22">
        <v>10</v>
      </c>
      <c r="AG1395" s="21">
        <v>11.834999999999999</v>
      </c>
      <c r="AM1395"/>
      <c r="AZ1395" s="5" t="s">
        <v>3793</v>
      </c>
      <c r="BA1395" s="21">
        <v>406.78399999999999</v>
      </c>
      <c r="BB1395" s="21">
        <v>14.301000000000002</v>
      </c>
      <c r="BC1395" s="3">
        <v>-3.7500000000000006E-2</v>
      </c>
      <c r="BD1395" s="22">
        <v>4</v>
      </c>
    </row>
    <row r="1396" spans="1:56" x14ac:dyDescent="0.3">
      <c r="A1396" s="2">
        <v>1395</v>
      </c>
      <c r="B1396" s="2" t="s">
        <v>3811</v>
      </c>
      <c r="C1396" s="1">
        <v>43017</v>
      </c>
      <c r="D1396" s="1">
        <v>43022</v>
      </c>
      <c r="E1396" s="2" t="s">
        <v>49</v>
      </c>
      <c r="F1396" s="2" t="s">
        <v>2637</v>
      </c>
      <c r="G1396" t="s">
        <v>2638</v>
      </c>
      <c r="H1396" s="2" t="s">
        <v>40</v>
      </c>
      <c r="I1396" s="2" t="s">
        <v>26</v>
      </c>
      <c r="J1396" s="2" t="s">
        <v>455</v>
      </c>
      <c r="K1396" s="2" t="s">
        <v>210</v>
      </c>
      <c r="L1396" s="2">
        <v>60505</v>
      </c>
      <c r="M1396" s="2" t="s">
        <v>104</v>
      </c>
      <c r="N1396" s="2" t="s">
        <v>3812</v>
      </c>
      <c r="O1396" s="2" t="s">
        <v>31</v>
      </c>
      <c r="P1396" s="2" t="s">
        <v>55</v>
      </c>
      <c r="Q1396" t="s">
        <v>3813</v>
      </c>
      <c r="R1396" s="19">
        <v>652.45000000000005</v>
      </c>
      <c r="S1396" s="6">
        <v>5</v>
      </c>
      <c r="T1396" s="3">
        <v>0.5</v>
      </c>
      <c r="U1396" s="19">
        <v>-430.61700000000002</v>
      </c>
      <c r="V1396" s="3">
        <f>Sample___Superstore[[#This Row],[Profit]]/Sample___Superstore[[#This Row],[Sales]]</f>
        <v>-0.66</v>
      </c>
      <c r="W1396" t="b">
        <f t="shared" si="63"/>
        <v>1</v>
      </c>
      <c r="X1396" t="str">
        <f t="shared" si="64"/>
        <v>Valid</v>
      </c>
      <c r="Y1396" t="str">
        <f t="shared" si="65"/>
        <v>Loss</v>
      </c>
      <c r="AE1396" s="5" t="s">
        <v>5585</v>
      </c>
      <c r="AF1396" s="22">
        <v>10</v>
      </c>
      <c r="AG1396" s="21">
        <v>77.105500000000006</v>
      </c>
      <c r="AM1396"/>
      <c r="AZ1396" s="5" t="s">
        <v>7996</v>
      </c>
      <c r="BA1396" s="21">
        <v>688.13800000000003</v>
      </c>
      <c r="BB1396" s="21">
        <v>-31.077199999999998</v>
      </c>
      <c r="BC1396" s="3">
        <v>8.0000000000000043E-2</v>
      </c>
      <c r="BD1396" s="22">
        <v>2</v>
      </c>
    </row>
    <row r="1397" spans="1:56" x14ac:dyDescent="0.3">
      <c r="A1397" s="2">
        <v>1396</v>
      </c>
      <c r="B1397" s="2" t="s">
        <v>3811</v>
      </c>
      <c r="C1397" s="1">
        <v>43017</v>
      </c>
      <c r="D1397" s="1">
        <v>43022</v>
      </c>
      <c r="E1397" s="2" t="s">
        <v>49</v>
      </c>
      <c r="F1397" s="2" t="s">
        <v>2637</v>
      </c>
      <c r="G1397" t="s">
        <v>2638</v>
      </c>
      <c r="H1397" s="2" t="s">
        <v>40</v>
      </c>
      <c r="I1397" s="2" t="s">
        <v>26</v>
      </c>
      <c r="J1397" s="2" t="s">
        <v>455</v>
      </c>
      <c r="K1397" s="2" t="s">
        <v>210</v>
      </c>
      <c r="L1397" s="2">
        <v>60505</v>
      </c>
      <c r="M1397" s="2" t="s">
        <v>104</v>
      </c>
      <c r="N1397" s="2" t="s">
        <v>3814</v>
      </c>
      <c r="O1397" s="2" t="s">
        <v>31</v>
      </c>
      <c r="P1397" s="2" t="s">
        <v>55</v>
      </c>
      <c r="Q1397" t="s">
        <v>3815</v>
      </c>
      <c r="R1397" s="19">
        <v>66.644999999999996</v>
      </c>
      <c r="S1397" s="6">
        <v>3</v>
      </c>
      <c r="T1397" s="3">
        <v>0.5</v>
      </c>
      <c r="U1397" s="19">
        <v>-42.652799999999999</v>
      </c>
      <c r="V1397" s="3">
        <f>Sample___Superstore[[#This Row],[Profit]]/Sample___Superstore[[#This Row],[Sales]]</f>
        <v>-0.64</v>
      </c>
      <c r="W1397" t="b">
        <f t="shared" si="63"/>
        <v>1</v>
      </c>
      <c r="X1397" t="str">
        <f t="shared" si="64"/>
        <v>Valid</v>
      </c>
      <c r="Y1397" t="str">
        <f t="shared" si="65"/>
        <v>Loss</v>
      </c>
      <c r="AE1397" s="5" t="s">
        <v>9874</v>
      </c>
      <c r="AF1397" s="22">
        <v>10</v>
      </c>
      <c r="AG1397" s="21">
        <v>165.6294</v>
      </c>
      <c r="AM1397"/>
      <c r="AZ1397" s="5" t="s">
        <v>6154</v>
      </c>
      <c r="BA1397" s="21">
        <v>13943.668000000001</v>
      </c>
      <c r="BB1397" s="21">
        <v>1822.7566000000002</v>
      </c>
      <c r="BC1397" s="3">
        <v>0.82</v>
      </c>
      <c r="BD1397" s="22">
        <v>6</v>
      </c>
    </row>
    <row r="1398" spans="1:56" x14ac:dyDescent="0.3">
      <c r="A1398" s="2">
        <v>1397</v>
      </c>
      <c r="B1398" s="2" t="s">
        <v>3816</v>
      </c>
      <c r="C1398" s="1">
        <v>42698</v>
      </c>
      <c r="D1398" s="1">
        <v>42700</v>
      </c>
      <c r="E1398" s="2" t="s">
        <v>187</v>
      </c>
      <c r="F1398" s="2" t="s">
        <v>3309</v>
      </c>
      <c r="G1398" t="s">
        <v>3310</v>
      </c>
      <c r="H1398" s="2" t="s">
        <v>25</v>
      </c>
      <c r="I1398" s="2" t="s">
        <v>26</v>
      </c>
      <c r="J1398" s="2" t="s">
        <v>265</v>
      </c>
      <c r="K1398" s="2" t="s">
        <v>266</v>
      </c>
      <c r="L1398" s="2">
        <v>10035</v>
      </c>
      <c r="M1398" s="2" t="s">
        <v>147</v>
      </c>
      <c r="N1398" s="2" t="s">
        <v>3817</v>
      </c>
      <c r="O1398" s="2" t="s">
        <v>45</v>
      </c>
      <c r="P1398" s="2" t="s">
        <v>74</v>
      </c>
      <c r="Q1398" t="s">
        <v>3818</v>
      </c>
      <c r="R1398" s="19">
        <v>17.216000000000001</v>
      </c>
      <c r="S1398" s="6">
        <v>4</v>
      </c>
      <c r="T1398" s="3">
        <v>0.2</v>
      </c>
      <c r="U1398" s="19">
        <v>6.0255999999999998</v>
      </c>
      <c r="V1398" s="3">
        <f>Sample___Superstore[[#This Row],[Profit]]/Sample___Superstore[[#This Row],[Sales]]</f>
        <v>0.35</v>
      </c>
      <c r="W1398" t="b">
        <f t="shared" si="63"/>
        <v>1</v>
      </c>
      <c r="X1398" t="str">
        <f t="shared" si="64"/>
        <v>Valid</v>
      </c>
      <c r="Y1398" t="str">
        <f t="shared" si="65"/>
        <v>Profit</v>
      </c>
      <c r="AE1398" s="5" t="s">
        <v>7229</v>
      </c>
      <c r="AF1398" s="22">
        <v>10</v>
      </c>
      <c r="AG1398" s="21">
        <v>16.846800000000002</v>
      </c>
      <c r="AM1398"/>
      <c r="AZ1398" s="5" t="s">
        <v>3442</v>
      </c>
      <c r="BA1398" s="21">
        <v>4507.902</v>
      </c>
      <c r="BB1398" s="21">
        <v>-128.79719999999998</v>
      </c>
      <c r="BC1398" s="3">
        <v>-9.9999999999999978E-2</v>
      </c>
      <c r="BD1398" s="22">
        <v>2</v>
      </c>
    </row>
    <row r="1399" spans="1:56" x14ac:dyDescent="0.3">
      <c r="A1399" s="2">
        <v>1398</v>
      </c>
      <c r="B1399" s="2" t="s">
        <v>3816</v>
      </c>
      <c r="C1399" s="1">
        <v>42698</v>
      </c>
      <c r="D1399" s="1">
        <v>42700</v>
      </c>
      <c r="E1399" s="2" t="s">
        <v>187</v>
      </c>
      <c r="F1399" s="2" t="s">
        <v>3309</v>
      </c>
      <c r="G1399" t="s">
        <v>3310</v>
      </c>
      <c r="H1399" s="2" t="s">
        <v>25</v>
      </c>
      <c r="I1399" s="2" t="s">
        <v>26</v>
      </c>
      <c r="J1399" s="2" t="s">
        <v>265</v>
      </c>
      <c r="K1399" s="2" t="s">
        <v>266</v>
      </c>
      <c r="L1399" s="2">
        <v>10035</v>
      </c>
      <c r="M1399" s="2" t="s">
        <v>147</v>
      </c>
      <c r="N1399" s="2" t="s">
        <v>2376</v>
      </c>
      <c r="O1399" s="2" t="s">
        <v>45</v>
      </c>
      <c r="P1399" s="2" t="s">
        <v>89</v>
      </c>
      <c r="Q1399" t="s">
        <v>2377</v>
      </c>
      <c r="R1399" s="19">
        <v>11.56</v>
      </c>
      <c r="S1399" s="6">
        <v>2</v>
      </c>
      <c r="T1399" s="3">
        <v>0</v>
      </c>
      <c r="U1399" s="19">
        <v>5.6643999999999997</v>
      </c>
      <c r="V1399" s="3">
        <f>Sample___Superstore[[#This Row],[Profit]]/Sample___Superstore[[#This Row],[Sales]]</f>
        <v>0.48999999999999994</v>
      </c>
      <c r="W1399" t="b">
        <f t="shared" si="63"/>
        <v>1</v>
      </c>
      <c r="X1399" t="str">
        <f t="shared" si="64"/>
        <v>Valid</v>
      </c>
      <c r="Y1399" t="str">
        <f t="shared" si="65"/>
        <v>Profit</v>
      </c>
      <c r="AE1399" s="5" t="s">
        <v>8903</v>
      </c>
      <c r="AF1399" s="22">
        <v>10</v>
      </c>
      <c r="AG1399" s="21">
        <v>22.097999999999999</v>
      </c>
      <c r="AM1399"/>
      <c r="AZ1399" s="5" t="s">
        <v>1638</v>
      </c>
      <c r="BA1399" s="21">
        <v>2155.902</v>
      </c>
      <c r="BB1399" s="21">
        <v>153.99299999999999</v>
      </c>
      <c r="BC1399" s="3">
        <v>0.2583333333333333</v>
      </c>
      <c r="BD1399" s="22">
        <v>3</v>
      </c>
    </row>
    <row r="1400" spans="1:56" x14ac:dyDescent="0.3">
      <c r="A1400" s="2">
        <v>1399</v>
      </c>
      <c r="B1400" s="2" t="s">
        <v>3816</v>
      </c>
      <c r="C1400" s="1">
        <v>42698</v>
      </c>
      <c r="D1400" s="1">
        <v>42700</v>
      </c>
      <c r="E1400" s="2" t="s">
        <v>187</v>
      </c>
      <c r="F1400" s="2" t="s">
        <v>3309</v>
      </c>
      <c r="G1400" t="s">
        <v>3310</v>
      </c>
      <c r="H1400" s="2" t="s">
        <v>25</v>
      </c>
      <c r="I1400" s="2" t="s">
        <v>26</v>
      </c>
      <c r="J1400" s="2" t="s">
        <v>265</v>
      </c>
      <c r="K1400" s="2" t="s">
        <v>266</v>
      </c>
      <c r="L1400" s="2">
        <v>10035</v>
      </c>
      <c r="M1400" s="2" t="s">
        <v>147</v>
      </c>
      <c r="N1400" s="2" t="s">
        <v>754</v>
      </c>
      <c r="O1400" s="2" t="s">
        <v>70</v>
      </c>
      <c r="P1400" s="2" t="s">
        <v>160</v>
      </c>
      <c r="Q1400" t="s">
        <v>755</v>
      </c>
      <c r="R1400" s="19">
        <v>88.4</v>
      </c>
      <c r="S1400" s="6">
        <v>4</v>
      </c>
      <c r="T1400" s="3">
        <v>0</v>
      </c>
      <c r="U1400" s="19">
        <v>11.492000000000001</v>
      </c>
      <c r="V1400" s="3">
        <f>Sample___Superstore[[#This Row],[Profit]]/Sample___Superstore[[#This Row],[Sales]]</f>
        <v>0.13</v>
      </c>
      <c r="W1400" t="b">
        <f t="shared" si="63"/>
        <v>1</v>
      </c>
      <c r="X1400" t="str">
        <f t="shared" si="64"/>
        <v>Valid</v>
      </c>
      <c r="Y1400" t="str">
        <f t="shared" si="65"/>
        <v>Profit</v>
      </c>
      <c r="AE1400" s="5" t="s">
        <v>8059</v>
      </c>
      <c r="AF1400" s="22">
        <v>10</v>
      </c>
      <c r="AG1400" s="21">
        <v>410.2088</v>
      </c>
      <c r="AM1400"/>
      <c r="AZ1400" s="5" t="s">
        <v>2958</v>
      </c>
      <c r="BA1400" s="21">
        <v>7139.7960000000003</v>
      </c>
      <c r="BB1400" s="21">
        <v>83.997600000000034</v>
      </c>
      <c r="BC1400" s="3">
        <v>0.36000000000000004</v>
      </c>
      <c r="BD1400" s="22">
        <v>6</v>
      </c>
    </row>
    <row r="1401" spans="1:56" x14ac:dyDescent="0.3">
      <c r="A1401" s="2">
        <v>1400</v>
      </c>
      <c r="B1401" s="2" t="s">
        <v>3816</v>
      </c>
      <c r="C1401" s="1">
        <v>42698</v>
      </c>
      <c r="D1401" s="1">
        <v>42700</v>
      </c>
      <c r="E1401" s="2" t="s">
        <v>187</v>
      </c>
      <c r="F1401" s="2" t="s">
        <v>3309</v>
      </c>
      <c r="G1401" t="s">
        <v>3310</v>
      </c>
      <c r="H1401" s="2" t="s">
        <v>25</v>
      </c>
      <c r="I1401" s="2" t="s">
        <v>26</v>
      </c>
      <c r="J1401" s="2" t="s">
        <v>265</v>
      </c>
      <c r="K1401" s="2" t="s">
        <v>266</v>
      </c>
      <c r="L1401" s="2">
        <v>10035</v>
      </c>
      <c r="M1401" s="2" t="s">
        <v>147</v>
      </c>
      <c r="N1401" s="2" t="s">
        <v>3819</v>
      </c>
      <c r="O1401" s="2" t="s">
        <v>45</v>
      </c>
      <c r="P1401" s="2" t="s">
        <v>89</v>
      </c>
      <c r="Q1401" t="s">
        <v>3820</v>
      </c>
      <c r="R1401" s="19">
        <v>6.48</v>
      </c>
      <c r="S1401" s="6">
        <v>1</v>
      </c>
      <c r="T1401" s="3">
        <v>0</v>
      </c>
      <c r="U1401" s="19">
        <v>3.1103999999999998</v>
      </c>
      <c r="V1401" s="3">
        <f>Sample___Superstore[[#This Row],[Profit]]/Sample___Superstore[[#This Row],[Sales]]</f>
        <v>0.47999999999999993</v>
      </c>
      <c r="W1401" t="b">
        <f t="shared" si="63"/>
        <v>1</v>
      </c>
      <c r="X1401" t="str">
        <f t="shared" si="64"/>
        <v>Valid</v>
      </c>
      <c r="Y1401" t="str">
        <f t="shared" si="65"/>
        <v>Profit</v>
      </c>
      <c r="AE1401" s="5" t="s">
        <v>8124</v>
      </c>
      <c r="AF1401" s="22">
        <v>10</v>
      </c>
      <c r="AG1401" s="21">
        <v>20.271600000000003</v>
      </c>
      <c r="AM1401"/>
      <c r="AZ1401" s="5" t="s">
        <v>7951</v>
      </c>
      <c r="BA1401" s="21">
        <v>6134.7019999999993</v>
      </c>
      <c r="BB1401" s="21">
        <v>438.19299999999998</v>
      </c>
      <c r="BC1401" s="3">
        <v>0.5083333333333333</v>
      </c>
      <c r="BD1401" s="22">
        <v>5</v>
      </c>
    </row>
    <row r="1402" spans="1:56" x14ac:dyDescent="0.3">
      <c r="A1402" s="2">
        <v>1401</v>
      </c>
      <c r="B1402" s="2" t="s">
        <v>3821</v>
      </c>
      <c r="C1402" s="1">
        <v>42675</v>
      </c>
      <c r="D1402" s="1">
        <v>42679</v>
      </c>
      <c r="E1402" s="2" t="s">
        <v>49</v>
      </c>
      <c r="F1402" s="2" t="s">
        <v>3822</v>
      </c>
      <c r="G1402" t="s">
        <v>3823</v>
      </c>
      <c r="H1402" s="2" t="s">
        <v>101</v>
      </c>
      <c r="I1402" s="2" t="s">
        <v>26</v>
      </c>
      <c r="J1402" s="2" t="s">
        <v>1980</v>
      </c>
      <c r="K1402" s="2" t="s">
        <v>318</v>
      </c>
      <c r="L1402" s="2">
        <v>24153</v>
      </c>
      <c r="M1402" s="2" t="s">
        <v>29</v>
      </c>
      <c r="N1402" s="2" t="s">
        <v>247</v>
      </c>
      <c r="O1402" s="2" t="s">
        <v>70</v>
      </c>
      <c r="P1402" s="2" t="s">
        <v>71</v>
      </c>
      <c r="Q1402" t="s">
        <v>248</v>
      </c>
      <c r="R1402" s="19">
        <v>21.8</v>
      </c>
      <c r="S1402" s="6">
        <v>2</v>
      </c>
      <c r="T1402" s="3">
        <v>0</v>
      </c>
      <c r="U1402" s="19">
        <v>6.1040000000000001</v>
      </c>
      <c r="V1402" s="3">
        <f>Sample___Superstore[[#This Row],[Profit]]/Sample___Superstore[[#This Row],[Sales]]</f>
        <v>0.27999999999999997</v>
      </c>
      <c r="W1402" t="b">
        <f t="shared" si="63"/>
        <v>1</v>
      </c>
      <c r="X1402" t="str">
        <f t="shared" si="64"/>
        <v>Valid</v>
      </c>
      <c r="Y1402" t="str">
        <f t="shared" si="65"/>
        <v>Profit</v>
      </c>
      <c r="AE1402" s="5" t="s">
        <v>9118</v>
      </c>
      <c r="AF1402" s="22">
        <v>10</v>
      </c>
      <c r="AG1402" s="21">
        <v>27.828299999999999</v>
      </c>
      <c r="AM1402"/>
      <c r="AZ1402" s="5" t="s">
        <v>6895</v>
      </c>
      <c r="BA1402" s="21">
        <v>3999.92</v>
      </c>
      <c r="BB1402" s="21">
        <v>1039.9792</v>
      </c>
      <c r="BC1402" s="3">
        <v>0.52</v>
      </c>
      <c r="BD1402" s="22">
        <v>2</v>
      </c>
    </row>
    <row r="1403" spans="1:56" x14ac:dyDescent="0.3">
      <c r="A1403" s="2">
        <v>1402</v>
      </c>
      <c r="B1403" s="2" t="s">
        <v>3821</v>
      </c>
      <c r="C1403" s="1">
        <v>42675</v>
      </c>
      <c r="D1403" s="1">
        <v>42679</v>
      </c>
      <c r="E1403" s="2" t="s">
        <v>49</v>
      </c>
      <c r="F1403" s="2" t="s">
        <v>3822</v>
      </c>
      <c r="G1403" t="s">
        <v>3823</v>
      </c>
      <c r="H1403" s="2" t="s">
        <v>101</v>
      </c>
      <c r="I1403" s="2" t="s">
        <v>26</v>
      </c>
      <c r="J1403" s="2" t="s">
        <v>1980</v>
      </c>
      <c r="K1403" s="2" t="s">
        <v>318</v>
      </c>
      <c r="L1403" s="2">
        <v>24153</v>
      </c>
      <c r="M1403" s="2" t="s">
        <v>29</v>
      </c>
      <c r="N1403" s="2" t="s">
        <v>2162</v>
      </c>
      <c r="O1403" s="2" t="s">
        <v>45</v>
      </c>
      <c r="P1403" s="2" t="s">
        <v>172</v>
      </c>
      <c r="Q1403" t="s">
        <v>2163</v>
      </c>
      <c r="R1403" s="19">
        <v>251.79</v>
      </c>
      <c r="S1403" s="6">
        <v>3</v>
      </c>
      <c r="T1403" s="3">
        <v>0</v>
      </c>
      <c r="U1403" s="19">
        <v>118.3413</v>
      </c>
      <c r="V1403" s="3">
        <f>Sample___Superstore[[#This Row],[Profit]]/Sample___Superstore[[#This Row],[Sales]]</f>
        <v>0.47000000000000003</v>
      </c>
      <c r="W1403" t="b">
        <f t="shared" si="63"/>
        <v>1</v>
      </c>
      <c r="X1403" t="str">
        <f t="shared" si="64"/>
        <v>Valid</v>
      </c>
      <c r="Y1403" t="str">
        <f t="shared" si="65"/>
        <v>Profit</v>
      </c>
      <c r="AE1403" s="5" t="s">
        <v>9857</v>
      </c>
      <c r="AF1403" s="22">
        <v>10</v>
      </c>
      <c r="AG1403" s="21">
        <v>58.538499999999999</v>
      </c>
      <c r="AM1403"/>
      <c r="AZ1403" s="5" t="s">
        <v>4598</v>
      </c>
      <c r="BA1403" s="21">
        <v>6109.8700000000008</v>
      </c>
      <c r="BB1403" s="21">
        <v>1104.4765</v>
      </c>
      <c r="BC1403" s="3">
        <v>0.91749999999999998</v>
      </c>
      <c r="BD1403" s="22">
        <v>5</v>
      </c>
    </row>
    <row r="1404" spans="1:56" x14ac:dyDescent="0.3">
      <c r="A1404" s="2">
        <v>1403</v>
      </c>
      <c r="B1404" s="2" t="s">
        <v>3824</v>
      </c>
      <c r="C1404" s="1">
        <v>42479</v>
      </c>
      <c r="D1404" s="1">
        <v>42485</v>
      </c>
      <c r="E1404" s="2" t="s">
        <v>49</v>
      </c>
      <c r="F1404" s="2" t="s">
        <v>394</v>
      </c>
      <c r="G1404" t="s">
        <v>395</v>
      </c>
      <c r="H1404" s="2" t="s">
        <v>101</v>
      </c>
      <c r="I1404" s="2" t="s">
        <v>26</v>
      </c>
      <c r="J1404" s="2" t="s">
        <v>496</v>
      </c>
      <c r="K1404" s="2" t="s">
        <v>497</v>
      </c>
      <c r="L1404" s="2">
        <v>43229</v>
      </c>
      <c r="M1404" s="2" t="s">
        <v>147</v>
      </c>
      <c r="N1404" s="2" t="s">
        <v>3825</v>
      </c>
      <c r="O1404" s="2" t="s">
        <v>31</v>
      </c>
      <c r="P1404" s="2" t="s">
        <v>55</v>
      </c>
      <c r="Q1404" t="s">
        <v>3826</v>
      </c>
      <c r="R1404" s="19">
        <v>205.17599999999999</v>
      </c>
      <c r="S1404" s="6">
        <v>2</v>
      </c>
      <c r="T1404" s="3">
        <v>0.4</v>
      </c>
      <c r="U1404" s="19">
        <v>-58.133200000000002</v>
      </c>
      <c r="V1404" s="3">
        <f>Sample___Superstore[[#This Row],[Profit]]/Sample___Superstore[[#This Row],[Sales]]</f>
        <v>-0.28333333333333338</v>
      </c>
      <c r="W1404" t="b">
        <f t="shared" si="63"/>
        <v>1</v>
      </c>
      <c r="X1404" t="str">
        <f t="shared" si="64"/>
        <v>Valid</v>
      </c>
      <c r="Y1404" t="str">
        <f t="shared" si="65"/>
        <v>Loss</v>
      </c>
      <c r="AE1404" s="5" t="s">
        <v>7664</v>
      </c>
      <c r="AF1404" s="22">
        <v>10</v>
      </c>
      <c r="AG1404" s="21">
        <v>37.733199999999997</v>
      </c>
      <c r="AM1404"/>
      <c r="AZ1404" s="5" t="s">
        <v>6464</v>
      </c>
      <c r="BA1404" s="21">
        <v>491.68</v>
      </c>
      <c r="BB1404" s="21">
        <v>195.35499999999999</v>
      </c>
      <c r="BC1404" s="3">
        <v>2.75</v>
      </c>
      <c r="BD1404" s="22">
        <v>7</v>
      </c>
    </row>
    <row r="1405" spans="1:56" x14ac:dyDescent="0.3">
      <c r="A1405" s="2">
        <v>1404</v>
      </c>
      <c r="B1405" s="2" t="s">
        <v>3824</v>
      </c>
      <c r="C1405" s="1">
        <v>42479</v>
      </c>
      <c r="D1405" s="1">
        <v>42485</v>
      </c>
      <c r="E1405" s="2" t="s">
        <v>49</v>
      </c>
      <c r="F1405" s="2" t="s">
        <v>394</v>
      </c>
      <c r="G1405" t="s">
        <v>395</v>
      </c>
      <c r="H1405" s="2" t="s">
        <v>101</v>
      </c>
      <c r="I1405" s="2" t="s">
        <v>26</v>
      </c>
      <c r="J1405" s="2" t="s">
        <v>496</v>
      </c>
      <c r="K1405" s="2" t="s">
        <v>497</v>
      </c>
      <c r="L1405" s="2">
        <v>43229</v>
      </c>
      <c r="M1405" s="2" t="s">
        <v>147</v>
      </c>
      <c r="N1405" s="2" t="s">
        <v>3827</v>
      </c>
      <c r="O1405" s="2" t="s">
        <v>45</v>
      </c>
      <c r="P1405" s="2" t="s">
        <v>89</v>
      </c>
      <c r="Q1405" t="s">
        <v>3828</v>
      </c>
      <c r="R1405" s="19">
        <v>419.4</v>
      </c>
      <c r="S1405" s="6">
        <v>5</v>
      </c>
      <c r="T1405" s="3">
        <v>0.2</v>
      </c>
      <c r="U1405" s="19">
        <v>146.79</v>
      </c>
      <c r="V1405" s="3">
        <f>Sample___Superstore[[#This Row],[Profit]]/Sample___Superstore[[#This Row],[Sales]]</f>
        <v>0.35</v>
      </c>
      <c r="W1405" t="b">
        <f t="shared" si="63"/>
        <v>1</v>
      </c>
      <c r="X1405" t="str">
        <f t="shared" si="64"/>
        <v>Valid</v>
      </c>
      <c r="Y1405" t="str">
        <f t="shared" si="65"/>
        <v>Profit</v>
      </c>
      <c r="AE1405" s="5" t="s">
        <v>8956</v>
      </c>
      <c r="AF1405" s="22">
        <v>10</v>
      </c>
      <c r="AG1405" s="21">
        <v>117.02340000000001</v>
      </c>
      <c r="AM1405"/>
      <c r="AZ1405" s="5" t="s">
        <v>3483</v>
      </c>
      <c r="BA1405" s="21">
        <v>104.5</v>
      </c>
      <c r="BB1405" s="21">
        <v>17.875</v>
      </c>
      <c r="BC1405" s="3">
        <v>0.875</v>
      </c>
      <c r="BD1405" s="22">
        <v>5</v>
      </c>
    </row>
    <row r="1406" spans="1:56" x14ac:dyDescent="0.3">
      <c r="A1406" s="2">
        <v>1405</v>
      </c>
      <c r="B1406" s="2" t="s">
        <v>3829</v>
      </c>
      <c r="C1406" s="1">
        <v>41735</v>
      </c>
      <c r="D1406" s="1">
        <v>41737</v>
      </c>
      <c r="E1406" s="2" t="s">
        <v>187</v>
      </c>
      <c r="F1406" s="2" t="s">
        <v>1501</v>
      </c>
      <c r="G1406" t="s">
        <v>1502</v>
      </c>
      <c r="H1406" s="2" t="s">
        <v>101</v>
      </c>
      <c r="I1406" s="2" t="s">
        <v>26</v>
      </c>
      <c r="J1406" s="2" t="s">
        <v>145</v>
      </c>
      <c r="K1406" s="2" t="s">
        <v>146</v>
      </c>
      <c r="L1406" s="2">
        <v>19143</v>
      </c>
      <c r="M1406" s="2" t="s">
        <v>147</v>
      </c>
      <c r="N1406" s="2" t="s">
        <v>1963</v>
      </c>
      <c r="O1406" s="2" t="s">
        <v>45</v>
      </c>
      <c r="P1406" s="2" t="s">
        <v>578</v>
      </c>
      <c r="Q1406" t="s">
        <v>1964</v>
      </c>
      <c r="R1406" s="19">
        <v>10.304</v>
      </c>
      <c r="S1406" s="6">
        <v>1</v>
      </c>
      <c r="T1406" s="3">
        <v>0.2</v>
      </c>
      <c r="U1406" s="19">
        <v>-2.1896</v>
      </c>
      <c r="V1406" s="3">
        <f>Sample___Superstore[[#This Row],[Profit]]/Sample___Superstore[[#This Row],[Sales]]</f>
        <v>-0.21249999999999999</v>
      </c>
      <c r="W1406" t="b">
        <f t="shared" si="63"/>
        <v>1</v>
      </c>
      <c r="X1406" t="str">
        <f t="shared" si="64"/>
        <v>Valid</v>
      </c>
      <c r="Y1406" t="str">
        <f t="shared" si="65"/>
        <v>Loss</v>
      </c>
      <c r="AE1406" s="5" t="s">
        <v>2246</v>
      </c>
      <c r="AF1406" s="22">
        <v>10</v>
      </c>
      <c r="AG1406" s="21">
        <v>40.968000000000004</v>
      </c>
      <c r="AM1406"/>
      <c r="AZ1406" s="5" t="s">
        <v>3862</v>
      </c>
      <c r="BA1406" s="21">
        <v>1385.7899999999997</v>
      </c>
      <c r="BB1406" s="21">
        <v>229.64520000000002</v>
      </c>
      <c r="BC1406" s="3">
        <v>1.2475000000000001</v>
      </c>
      <c r="BD1406" s="22">
        <v>8</v>
      </c>
    </row>
    <row r="1407" spans="1:56" x14ac:dyDescent="0.3">
      <c r="A1407" s="2">
        <v>1406</v>
      </c>
      <c r="B1407" s="2" t="s">
        <v>3829</v>
      </c>
      <c r="C1407" s="1">
        <v>41735</v>
      </c>
      <c r="D1407" s="1">
        <v>41737</v>
      </c>
      <c r="E1407" s="2" t="s">
        <v>187</v>
      </c>
      <c r="F1407" s="2" t="s">
        <v>1501</v>
      </c>
      <c r="G1407" t="s">
        <v>1502</v>
      </c>
      <c r="H1407" s="2" t="s">
        <v>101</v>
      </c>
      <c r="I1407" s="2" t="s">
        <v>26</v>
      </c>
      <c r="J1407" s="2" t="s">
        <v>145</v>
      </c>
      <c r="K1407" s="2" t="s">
        <v>146</v>
      </c>
      <c r="L1407" s="2">
        <v>19143</v>
      </c>
      <c r="M1407" s="2" t="s">
        <v>147</v>
      </c>
      <c r="N1407" s="2" t="s">
        <v>3830</v>
      </c>
      <c r="O1407" s="2" t="s">
        <v>31</v>
      </c>
      <c r="P1407" s="2" t="s">
        <v>55</v>
      </c>
      <c r="Q1407" t="s">
        <v>3281</v>
      </c>
      <c r="R1407" s="19">
        <v>154.76400000000001</v>
      </c>
      <c r="S1407" s="6">
        <v>3</v>
      </c>
      <c r="T1407" s="3">
        <v>0.4</v>
      </c>
      <c r="U1407" s="19">
        <v>-36.111600000000003</v>
      </c>
      <c r="V1407" s="3">
        <f>Sample___Superstore[[#This Row],[Profit]]/Sample___Superstore[[#This Row],[Sales]]</f>
        <v>-0.23333333333333334</v>
      </c>
      <c r="W1407" t="b">
        <f t="shared" si="63"/>
        <v>1</v>
      </c>
      <c r="X1407" t="str">
        <f t="shared" si="64"/>
        <v>Valid</v>
      </c>
      <c r="Y1407" t="str">
        <f t="shared" si="65"/>
        <v>Loss</v>
      </c>
      <c r="AE1407" s="5" t="s">
        <v>10086</v>
      </c>
      <c r="AF1407" s="22">
        <v>10</v>
      </c>
      <c r="AG1407" s="21">
        <v>18.247199999999999</v>
      </c>
      <c r="AM1407"/>
      <c r="AZ1407" s="5" t="s">
        <v>7690</v>
      </c>
      <c r="BA1407" s="21">
        <v>107.91200000000001</v>
      </c>
      <c r="BB1407" s="21">
        <v>14.923999999999999</v>
      </c>
      <c r="BC1407" s="3">
        <v>0.36749999999999999</v>
      </c>
      <c r="BD1407" s="22">
        <v>3</v>
      </c>
    </row>
    <row r="1408" spans="1:56" x14ac:dyDescent="0.3">
      <c r="A1408" s="2">
        <v>1407</v>
      </c>
      <c r="B1408" s="2" t="s">
        <v>3829</v>
      </c>
      <c r="C1408" s="1">
        <v>41735</v>
      </c>
      <c r="D1408" s="1">
        <v>41737</v>
      </c>
      <c r="E1408" s="2" t="s">
        <v>187</v>
      </c>
      <c r="F1408" s="2" t="s">
        <v>1501</v>
      </c>
      <c r="G1408" t="s">
        <v>1502</v>
      </c>
      <c r="H1408" s="2" t="s">
        <v>101</v>
      </c>
      <c r="I1408" s="2" t="s">
        <v>26</v>
      </c>
      <c r="J1408" s="2" t="s">
        <v>145</v>
      </c>
      <c r="K1408" s="2" t="s">
        <v>146</v>
      </c>
      <c r="L1408" s="2">
        <v>19143</v>
      </c>
      <c r="M1408" s="2" t="s">
        <v>147</v>
      </c>
      <c r="N1408" s="2" t="s">
        <v>731</v>
      </c>
      <c r="O1408" s="2" t="s">
        <v>70</v>
      </c>
      <c r="P1408" s="2" t="s">
        <v>160</v>
      </c>
      <c r="Q1408" t="s">
        <v>732</v>
      </c>
      <c r="R1408" s="19">
        <v>116.78400000000001</v>
      </c>
      <c r="S1408" s="6">
        <v>2</v>
      </c>
      <c r="T1408" s="3">
        <v>0.2</v>
      </c>
      <c r="U1408" s="19">
        <v>21.896999999999998</v>
      </c>
      <c r="V1408" s="3">
        <f>Sample___Superstore[[#This Row],[Profit]]/Sample___Superstore[[#This Row],[Sales]]</f>
        <v>0.18749999999999997</v>
      </c>
      <c r="W1408" t="b">
        <f t="shared" si="63"/>
        <v>1</v>
      </c>
      <c r="X1408" t="str">
        <f t="shared" si="64"/>
        <v>Valid</v>
      </c>
      <c r="Y1408" t="str">
        <f t="shared" si="65"/>
        <v>Profit</v>
      </c>
      <c r="AE1408" s="5" t="s">
        <v>9434</v>
      </c>
      <c r="AF1408" s="22">
        <v>10</v>
      </c>
      <c r="AG1408" s="21">
        <v>427.51199999999994</v>
      </c>
      <c r="AM1408"/>
      <c r="AZ1408" s="5" t="s">
        <v>1755</v>
      </c>
      <c r="BA1408" s="21">
        <v>361.38</v>
      </c>
      <c r="BB1408" s="21">
        <v>102.708</v>
      </c>
      <c r="BC1408" s="3">
        <v>1.58</v>
      </c>
      <c r="BD1408" s="22">
        <v>6</v>
      </c>
    </row>
    <row r="1409" spans="1:56" x14ac:dyDescent="0.3">
      <c r="A1409" s="2">
        <v>1408</v>
      </c>
      <c r="B1409" s="2" t="s">
        <v>3831</v>
      </c>
      <c r="C1409" s="1">
        <v>42615</v>
      </c>
      <c r="D1409" s="1">
        <v>42619</v>
      </c>
      <c r="E1409" s="2" t="s">
        <v>49</v>
      </c>
      <c r="F1409" s="2" t="s">
        <v>315</v>
      </c>
      <c r="G1409" t="s">
        <v>316</v>
      </c>
      <c r="H1409" s="2" t="s">
        <v>25</v>
      </c>
      <c r="I1409" s="2" t="s">
        <v>26</v>
      </c>
      <c r="J1409" s="2" t="s">
        <v>265</v>
      </c>
      <c r="K1409" s="2" t="s">
        <v>266</v>
      </c>
      <c r="L1409" s="2">
        <v>10024</v>
      </c>
      <c r="M1409" s="2" t="s">
        <v>147</v>
      </c>
      <c r="N1409" s="2" t="s">
        <v>3832</v>
      </c>
      <c r="O1409" s="2" t="s">
        <v>45</v>
      </c>
      <c r="P1409" s="2" t="s">
        <v>67</v>
      </c>
      <c r="Q1409" t="s">
        <v>3833</v>
      </c>
      <c r="R1409" s="19">
        <v>75.48</v>
      </c>
      <c r="S1409" s="6">
        <v>2</v>
      </c>
      <c r="T1409" s="3">
        <v>0</v>
      </c>
      <c r="U1409" s="19">
        <v>19.6248</v>
      </c>
      <c r="V1409" s="3">
        <f>Sample___Superstore[[#This Row],[Profit]]/Sample___Superstore[[#This Row],[Sales]]</f>
        <v>0.26</v>
      </c>
      <c r="W1409" t="b">
        <f t="shared" si="63"/>
        <v>1</v>
      </c>
      <c r="X1409" t="str">
        <f t="shared" si="64"/>
        <v>Valid</v>
      </c>
      <c r="Y1409" t="str">
        <f t="shared" si="65"/>
        <v>Profit</v>
      </c>
      <c r="AE1409" s="5" t="s">
        <v>7101</v>
      </c>
      <c r="AF1409" s="22">
        <v>10</v>
      </c>
      <c r="AG1409" s="21">
        <v>62.593800000000002</v>
      </c>
      <c r="AM1409"/>
      <c r="AZ1409" s="5" t="s">
        <v>7736</v>
      </c>
      <c r="BA1409" s="21">
        <v>25.96</v>
      </c>
      <c r="BB1409" s="21">
        <v>5.5164999999999997</v>
      </c>
      <c r="BC1409" s="3">
        <v>0.42499999999999999</v>
      </c>
      <c r="BD1409" s="22">
        <v>2</v>
      </c>
    </row>
    <row r="1410" spans="1:56" x14ac:dyDescent="0.3">
      <c r="A1410" s="2">
        <v>1409</v>
      </c>
      <c r="B1410" s="2" t="s">
        <v>3831</v>
      </c>
      <c r="C1410" s="1">
        <v>42615</v>
      </c>
      <c r="D1410" s="1">
        <v>42619</v>
      </c>
      <c r="E1410" s="2" t="s">
        <v>49</v>
      </c>
      <c r="F1410" s="2" t="s">
        <v>315</v>
      </c>
      <c r="G1410" t="s">
        <v>316</v>
      </c>
      <c r="H1410" s="2" t="s">
        <v>25</v>
      </c>
      <c r="I1410" s="2" t="s">
        <v>26</v>
      </c>
      <c r="J1410" s="2" t="s">
        <v>265</v>
      </c>
      <c r="K1410" s="2" t="s">
        <v>266</v>
      </c>
      <c r="L1410" s="2">
        <v>10024</v>
      </c>
      <c r="M1410" s="2" t="s">
        <v>147</v>
      </c>
      <c r="N1410" s="2" t="s">
        <v>1188</v>
      </c>
      <c r="O1410" s="2" t="s">
        <v>31</v>
      </c>
      <c r="P1410" s="2" t="s">
        <v>64</v>
      </c>
      <c r="Q1410" t="s">
        <v>1189</v>
      </c>
      <c r="R1410" s="19">
        <v>39.979999999999997</v>
      </c>
      <c r="S1410" s="6">
        <v>2</v>
      </c>
      <c r="T1410" s="3">
        <v>0</v>
      </c>
      <c r="U1410" s="19">
        <v>9.9949999999999992</v>
      </c>
      <c r="V1410" s="3">
        <f>Sample___Superstore[[#This Row],[Profit]]/Sample___Superstore[[#This Row],[Sales]]</f>
        <v>0.25</v>
      </c>
      <c r="W1410" t="b">
        <f t="shared" ref="W1410:W1473" si="66">AND(T1410&gt;=0, T1410&lt;=1)</f>
        <v>1</v>
      </c>
      <c r="X1410" t="str">
        <f t="shared" ref="X1410:X1473" si="67">IF(D1410 &gt;= C1410, "Valid", "Invalid")</f>
        <v>Valid</v>
      </c>
      <c r="Y1410" t="str">
        <f t="shared" ref="Y1410:Y1473" si="68">IF(U1410&gt;0, "Profit", IF(U1410=0, "Even", IF(U1410&lt;0, "Loss")))</f>
        <v>Profit</v>
      </c>
      <c r="AE1410" s="5" t="s">
        <v>7860</v>
      </c>
      <c r="AF1410" s="22">
        <v>10</v>
      </c>
      <c r="AG1410" s="21">
        <v>-10.736599999999999</v>
      </c>
      <c r="AM1410"/>
      <c r="AZ1410" s="5" t="s">
        <v>1859</v>
      </c>
      <c r="BA1410" s="21">
        <v>1184.0320000000002</v>
      </c>
      <c r="BB1410" s="21">
        <v>319.61599999999999</v>
      </c>
      <c r="BC1410" s="3">
        <v>2.1750000000000003</v>
      </c>
      <c r="BD1410" s="22">
        <v>9</v>
      </c>
    </row>
    <row r="1411" spans="1:56" x14ac:dyDescent="0.3">
      <c r="A1411" s="2">
        <v>1410</v>
      </c>
      <c r="B1411" s="2" t="s">
        <v>3834</v>
      </c>
      <c r="C1411" s="1">
        <v>42638</v>
      </c>
      <c r="D1411" s="1">
        <v>42643</v>
      </c>
      <c r="E1411" s="2" t="s">
        <v>49</v>
      </c>
      <c r="F1411" s="2" t="s">
        <v>3835</v>
      </c>
      <c r="G1411" t="s">
        <v>3836</v>
      </c>
      <c r="H1411" s="2" t="s">
        <v>25</v>
      </c>
      <c r="I1411" s="2" t="s">
        <v>26</v>
      </c>
      <c r="J1411" s="2" t="s">
        <v>543</v>
      </c>
      <c r="K1411" s="2" t="s">
        <v>309</v>
      </c>
      <c r="L1411" s="2">
        <v>85023</v>
      </c>
      <c r="M1411" s="2" t="s">
        <v>43</v>
      </c>
      <c r="N1411" s="2" t="s">
        <v>2881</v>
      </c>
      <c r="O1411" s="2" t="s">
        <v>31</v>
      </c>
      <c r="P1411" s="2" t="s">
        <v>55</v>
      </c>
      <c r="Q1411" t="s">
        <v>2882</v>
      </c>
      <c r="R1411" s="19">
        <v>393.16500000000002</v>
      </c>
      <c r="S1411" s="6">
        <v>3</v>
      </c>
      <c r="T1411" s="3">
        <v>0.5</v>
      </c>
      <c r="U1411" s="19">
        <v>-204.44579999999999</v>
      </c>
      <c r="V1411" s="3">
        <f>Sample___Superstore[[#This Row],[Profit]]/Sample___Superstore[[#This Row],[Sales]]</f>
        <v>-0.51999999999999991</v>
      </c>
      <c r="W1411" t="b">
        <f t="shared" si="66"/>
        <v>1</v>
      </c>
      <c r="X1411" t="str">
        <f t="shared" si="67"/>
        <v>Valid</v>
      </c>
      <c r="Y1411" t="str">
        <f t="shared" si="68"/>
        <v>Loss</v>
      </c>
      <c r="AE1411" s="5" t="s">
        <v>8963</v>
      </c>
      <c r="AF1411" s="22">
        <v>10</v>
      </c>
      <c r="AG1411" s="21">
        <v>97.991299999999995</v>
      </c>
      <c r="AM1411"/>
      <c r="AZ1411" s="5" t="s">
        <v>5915</v>
      </c>
      <c r="BA1411" s="21">
        <v>27.167999999999999</v>
      </c>
      <c r="BB1411" s="21">
        <v>-1.3584000000000001</v>
      </c>
      <c r="BC1411" s="3">
        <v>-0.05</v>
      </c>
      <c r="BD1411" s="22">
        <v>1</v>
      </c>
    </row>
    <row r="1412" spans="1:56" x14ac:dyDescent="0.3">
      <c r="A1412" s="2">
        <v>1411</v>
      </c>
      <c r="B1412" s="2" t="s">
        <v>3837</v>
      </c>
      <c r="C1412" s="1">
        <v>43043</v>
      </c>
      <c r="D1412" s="1">
        <v>43050</v>
      </c>
      <c r="E1412" s="2" t="s">
        <v>49</v>
      </c>
      <c r="F1412" s="2" t="s">
        <v>3766</v>
      </c>
      <c r="G1412" t="s">
        <v>3767</v>
      </c>
      <c r="H1412" s="2" t="s">
        <v>101</v>
      </c>
      <c r="I1412" s="2" t="s">
        <v>26</v>
      </c>
      <c r="J1412" s="2" t="s">
        <v>759</v>
      </c>
      <c r="K1412" s="2" t="s">
        <v>103</v>
      </c>
      <c r="L1412" s="2">
        <v>75051</v>
      </c>
      <c r="M1412" s="2" t="s">
        <v>104</v>
      </c>
      <c r="N1412" s="2" t="s">
        <v>1671</v>
      </c>
      <c r="O1412" s="2" t="s">
        <v>45</v>
      </c>
      <c r="P1412" s="2" t="s">
        <v>46</v>
      </c>
      <c r="Q1412" t="s">
        <v>1672</v>
      </c>
      <c r="R1412" s="19">
        <v>23.68</v>
      </c>
      <c r="S1412" s="6">
        <v>2</v>
      </c>
      <c r="T1412" s="3">
        <v>0.2</v>
      </c>
      <c r="U1412" s="19">
        <v>8.8800000000000008</v>
      </c>
      <c r="V1412" s="3">
        <f>Sample___Superstore[[#This Row],[Profit]]/Sample___Superstore[[#This Row],[Sales]]</f>
        <v>0.37500000000000006</v>
      </c>
      <c r="W1412" t="b">
        <f t="shared" si="66"/>
        <v>1</v>
      </c>
      <c r="X1412" t="str">
        <f t="shared" si="67"/>
        <v>Valid</v>
      </c>
      <c r="Y1412" t="str">
        <f t="shared" si="68"/>
        <v>Profit</v>
      </c>
      <c r="AE1412" s="5" t="s">
        <v>9501</v>
      </c>
      <c r="AF1412" s="22">
        <v>10</v>
      </c>
      <c r="AG1412" s="21">
        <v>13.282599999999999</v>
      </c>
      <c r="AM1412"/>
      <c r="AZ1412" s="5" t="s">
        <v>5904</v>
      </c>
      <c r="BA1412" s="21">
        <v>329.94600000000003</v>
      </c>
      <c r="BB1412" s="21">
        <v>-48.582599999999999</v>
      </c>
      <c r="BC1412" s="3">
        <v>-0.75500000000000012</v>
      </c>
      <c r="BD1412" s="22">
        <v>7</v>
      </c>
    </row>
    <row r="1413" spans="1:56" x14ac:dyDescent="0.3">
      <c r="A1413" s="2">
        <v>1412</v>
      </c>
      <c r="B1413" s="2" t="s">
        <v>3838</v>
      </c>
      <c r="C1413" s="1">
        <v>42560</v>
      </c>
      <c r="D1413" s="1">
        <v>42564</v>
      </c>
      <c r="E1413" s="2" t="s">
        <v>49</v>
      </c>
      <c r="F1413" s="2" t="s">
        <v>581</v>
      </c>
      <c r="G1413" t="s">
        <v>582</v>
      </c>
      <c r="H1413" s="2" t="s">
        <v>40</v>
      </c>
      <c r="I1413" s="2" t="s">
        <v>26</v>
      </c>
      <c r="J1413" s="2" t="s">
        <v>265</v>
      </c>
      <c r="K1413" s="2" t="s">
        <v>266</v>
      </c>
      <c r="L1413" s="2">
        <v>10035</v>
      </c>
      <c r="M1413" s="2" t="s">
        <v>147</v>
      </c>
      <c r="N1413" s="2" t="s">
        <v>2460</v>
      </c>
      <c r="O1413" s="2" t="s">
        <v>31</v>
      </c>
      <c r="P1413" s="2" t="s">
        <v>35</v>
      </c>
      <c r="Q1413" t="s">
        <v>2461</v>
      </c>
      <c r="R1413" s="19">
        <v>408.00599999999997</v>
      </c>
      <c r="S1413" s="6">
        <v>2</v>
      </c>
      <c r="T1413" s="3">
        <v>0.1</v>
      </c>
      <c r="U1413" s="19">
        <v>72.534400000000005</v>
      </c>
      <c r="V1413" s="3">
        <f>Sample___Superstore[[#This Row],[Profit]]/Sample___Superstore[[#This Row],[Sales]]</f>
        <v>0.17777777777777781</v>
      </c>
      <c r="W1413" t="b">
        <f t="shared" si="66"/>
        <v>1</v>
      </c>
      <c r="X1413" t="str">
        <f t="shared" si="67"/>
        <v>Valid</v>
      </c>
      <c r="Y1413" t="str">
        <f t="shared" si="68"/>
        <v>Profit</v>
      </c>
      <c r="AE1413" s="5" t="s">
        <v>7708</v>
      </c>
      <c r="AF1413" s="22">
        <v>10</v>
      </c>
      <c r="AG1413" s="21">
        <v>69.886799999999994</v>
      </c>
      <c r="AM1413"/>
      <c r="AZ1413" s="5" t="s">
        <v>755</v>
      </c>
      <c r="BA1413" s="21">
        <v>884.00000000000011</v>
      </c>
      <c r="BB1413" s="21">
        <v>38.012000000000008</v>
      </c>
      <c r="BC1413" s="3">
        <v>0.12499999999999992</v>
      </c>
      <c r="BD1413" s="22">
        <v>11</v>
      </c>
    </row>
    <row r="1414" spans="1:56" x14ac:dyDescent="0.3">
      <c r="A1414" s="2">
        <v>1413</v>
      </c>
      <c r="B1414" s="2" t="s">
        <v>3838</v>
      </c>
      <c r="C1414" s="1">
        <v>42560</v>
      </c>
      <c r="D1414" s="1">
        <v>42564</v>
      </c>
      <c r="E1414" s="2" t="s">
        <v>49</v>
      </c>
      <c r="F1414" s="2" t="s">
        <v>581</v>
      </c>
      <c r="G1414" t="s">
        <v>582</v>
      </c>
      <c r="H1414" s="2" t="s">
        <v>40</v>
      </c>
      <c r="I1414" s="2" t="s">
        <v>26</v>
      </c>
      <c r="J1414" s="2" t="s">
        <v>265</v>
      </c>
      <c r="K1414" s="2" t="s">
        <v>266</v>
      </c>
      <c r="L1414" s="2">
        <v>10035</v>
      </c>
      <c r="M1414" s="2" t="s">
        <v>147</v>
      </c>
      <c r="N1414" s="2" t="s">
        <v>1862</v>
      </c>
      <c r="O1414" s="2" t="s">
        <v>31</v>
      </c>
      <c r="P1414" s="2" t="s">
        <v>64</v>
      </c>
      <c r="Q1414" t="s">
        <v>1863</v>
      </c>
      <c r="R1414" s="19">
        <v>165.28</v>
      </c>
      <c r="S1414" s="6">
        <v>4</v>
      </c>
      <c r="T1414" s="3">
        <v>0</v>
      </c>
      <c r="U1414" s="19">
        <v>14.8752</v>
      </c>
      <c r="V1414" s="3">
        <f>Sample___Superstore[[#This Row],[Profit]]/Sample___Superstore[[#This Row],[Sales]]</f>
        <v>0.09</v>
      </c>
      <c r="W1414" t="b">
        <f t="shared" si="66"/>
        <v>1</v>
      </c>
      <c r="X1414" t="str">
        <f t="shared" si="67"/>
        <v>Valid</v>
      </c>
      <c r="Y1414" t="str">
        <f t="shared" si="68"/>
        <v>Profit</v>
      </c>
      <c r="AE1414" s="5" t="s">
        <v>10614</v>
      </c>
      <c r="AF1414" s="22">
        <v>10</v>
      </c>
      <c r="AG1414" s="21">
        <v>7.6626000000000003</v>
      </c>
      <c r="AM1414"/>
      <c r="AZ1414" s="5" t="s">
        <v>444</v>
      </c>
      <c r="BA1414" s="21">
        <v>927.76800000000003</v>
      </c>
      <c r="BB1414" s="21">
        <v>37.990499999999997</v>
      </c>
      <c r="BC1414" s="3">
        <v>-7.5000000000000067E-3</v>
      </c>
      <c r="BD1414" s="22">
        <v>6</v>
      </c>
    </row>
    <row r="1415" spans="1:56" x14ac:dyDescent="0.3">
      <c r="A1415" s="2">
        <v>1414</v>
      </c>
      <c r="B1415" s="2" t="s">
        <v>3839</v>
      </c>
      <c r="C1415" s="1">
        <v>41820</v>
      </c>
      <c r="D1415" s="1">
        <v>41825</v>
      </c>
      <c r="E1415" s="2" t="s">
        <v>49</v>
      </c>
      <c r="F1415" s="2" t="s">
        <v>3840</v>
      </c>
      <c r="G1415" t="s">
        <v>3841</v>
      </c>
      <c r="H1415" s="2" t="s">
        <v>25</v>
      </c>
      <c r="I1415" s="2" t="s">
        <v>26</v>
      </c>
      <c r="J1415" s="2" t="s">
        <v>265</v>
      </c>
      <c r="K1415" s="2" t="s">
        <v>266</v>
      </c>
      <c r="L1415" s="2">
        <v>10024</v>
      </c>
      <c r="M1415" s="2" t="s">
        <v>147</v>
      </c>
      <c r="N1415" s="2" t="s">
        <v>3842</v>
      </c>
      <c r="O1415" s="2" t="s">
        <v>45</v>
      </c>
      <c r="P1415" s="2" t="s">
        <v>74</v>
      </c>
      <c r="Q1415" t="s">
        <v>3843</v>
      </c>
      <c r="R1415" s="19">
        <v>334.76799999999997</v>
      </c>
      <c r="S1415" s="6">
        <v>7</v>
      </c>
      <c r="T1415" s="3">
        <v>0.2</v>
      </c>
      <c r="U1415" s="19">
        <v>108.7996</v>
      </c>
      <c r="V1415" s="3">
        <f>Sample___Superstore[[#This Row],[Profit]]/Sample___Superstore[[#This Row],[Sales]]</f>
        <v>0.32500000000000001</v>
      </c>
      <c r="W1415" t="b">
        <f t="shared" si="66"/>
        <v>1</v>
      </c>
      <c r="X1415" t="str">
        <f t="shared" si="67"/>
        <v>Valid</v>
      </c>
      <c r="Y1415" t="str">
        <f t="shared" si="68"/>
        <v>Profit</v>
      </c>
      <c r="AE1415" s="5" t="s">
        <v>8357</v>
      </c>
      <c r="AF1415" s="22">
        <v>10</v>
      </c>
      <c r="AG1415" s="21">
        <v>36.527799999999999</v>
      </c>
      <c r="AM1415"/>
      <c r="AZ1415" s="5" t="s">
        <v>3480</v>
      </c>
      <c r="BA1415" s="21">
        <v>565.38599999999997</v>
      </c>
      <c r="BB1415" s="21">
        <v>140.93680000000001</v>
      </c>
      <c r="BC1415" s="3">
        <v>0.85499999999999998</v>
      </c>
      <c r="BD1415" s="22">
        <v>4</v>
      </c>
    </row>
    <row r="1416" spans="1:56" x14ac:dyDescent="0.3">
      <c r="A1416" s="2">
        <v>1415</v>
      </c>
      <c r="B1416" s="2" t="s">
        <v>3844</v>
      </c>
      <c r="C1416" s="1">
        <v>42763</v>
      </c>
      <c r="D1416" s="1">
        <v>42766</v>
      </c>
      <c r="E1416" s="2" t="s">
        <v>22</v>
      </c>
      <c r="F1416" s="2" t="s">
        <v>3845</v>
      </c>
      <c r="G1416" t="s">
        <v>3846</v>
      </c>
      <c r="H1416" s="2" t="s">
        <v>101</v>
      </c>
      <c r="I1416" s="2" t="s">
        <v>26</v>
      </c>
      <c r="J1416" s="2" t="s">
        <v>1715</v>
      </c>
      <c r="K1416" s="2" t="s">
        <v>42</v>
      </c>
      <c r="L1416" s="2">
        <v>92627</v>
      </c>
      <c r="M1416" s="2" t="s">
        <v>43</v>
      </c>
      <c r="N1416" s="2" t="s">
        <v>3555</v>
      </c>
      <c r="O1416" s="2" t="s">
        <v>70</v>
      </c>
      <c r="P1416" s="2" t="s">
        <v>160</v>
      </c>
      <c r="Q1416" t="s">
        <v>3556</v>
      </c>
      <c r="R1416" s="19">
        <v>239.97</v>
      </c>
      <c r="S1416" s="6">
        <v>3</v>
      </c>
      <c r="T1416" s="3">
        <v>0</v>
      </c>
      <c r="U1416" s="19">
        <v>26.396699999999999</v>
      </c>
      <c r="V1416" s="3">
        <f>Sample___Superstore[[#This Row],[Profit]]/Sample___Superstore[[#This Row],[Sales]]</f>
        <v>0.11</v>
      </c>
      <c r="W1416" t="b">
        <f t="shared" si="66"/>
        <v>1</v>
      </c>
      <c r="X1416" t="str">
        <f t="shared" si="67"/>
        <v>Valid</v>
      </c>
      <c r="Y1416" t="str">
        <f t="shared" si="68"/>
        <v>Profit</v>
      </c>
      <c r="AE1416" s="5" t="s">
        <v>3112</v>
      </c>
      <c r="AF1416" s="22">
        <v>10</v>
      </c>
      <c r="AG1416" s="21">
        <v>163.2654</v>
      </c>
      <c r="AM1416"/>
      <c r="AZ1416" s="5" t="s">
        <v>572</v>
      </c>
      <c r="BA1416" s="21">
        <v>73.151999999999987</v>
      </c>
      <c r="BB1416" s="21">
        <v>20.736000000000001</v>
      </c>
      <c r="BC1416" s="3">
        <v>1.325</v>
      </c>
      <c r="BD1416" s="22">
        <v>5</v>
      </c>
    </row>
    <row r="1417" spans="1:56" x14ac:dyDescent="0.3">
      <c r="A1417" s="2">
        <v>1416</v>
      </c>
      <c r="B1417" s="2" t="s">
        <v>3844</v>
      </c>
      <c r="C1417" s="1">
        <v>42763</v>
      </c>
      <c r="D1417" s="1">
        <v>42766</v>
      </c>
      <c r="E1417" s="2" t="s">
        <v>22</v>
      </c>
      <c r="F1417" s="2" t="s">
        <v>3845</v>
      </c>
      <c r="G1417" t="s">
        <v>3846</v>
      </c>
      <c r="H1417" s="2" t="s">
        <v>101</v>
      </c>
      <c r="I1417" s="2" t="s">
        <v>26</v>
      </c>
      <c r="J1417" s="2" t="s">
        <v>1715</v>
      </c>
      <c r="K1417" s="2" t="s">
        <v>42</v>
      </c>
      <c r="L1417" s="2">
        <v>92627</v>
      </c>
      <c r="M1417" s="2" t="s">
        <v>43</v>
      </c>
      <c r="N1417" s="2" t="s">
        <v>3847</v>
      </c>
      <c r="O1417" s="2" t="s">
        <v>31</v>
      </c>
      <c r="P1417" s="2" t="s">
        <v>64</v>
      </c>
      <c r="Q1417" t="s">
        <v>3848</v>
      </c>
      <c r="R1417" s="19">
        <v>37.74</v>
      </c>
      <c r="S1417" s="6">
        <v>3</v>
      </c>
      <c r="T1417" s="3">
        <v>0</v>
      </c>
      <c r="U1417" s="19">
        <v>12.8316</v>
      </c>
      <c r="V1417" s="3">
        <f>Sample___Superstore[[#This Row],[Profit]]/Sample___Superstore[[#This Row],[Sales]]</f>
        <v>0.33999999999999997</v>
      </c>
      <c r="W1417" t="b">
        <f t="shared" si="66"/>
        <v>1</v>
      </c>
      <c r="X1417" t="str">
        <f t="shared" si="67"/>
        <v>Valid</v>
      </c>
      <c r="Y1417" t="str">
        <f t="shared" si="68"/>
        <v>Profit</v>
      </c>
      <c r="AE1417" s="5" t="s">
        <v>9328</v>
      </c>
      <c r="AF1417" s="22">
        <v>10</v>
      </c>
      <c r="AG1417" s="21">
        <v>18.564</v>
      </c>
      <c r="AM1417"/>
      <c r="AZ1417" s="5" t="s">
        <v>725</v>
      </c>
      <c r="BA1417" s="21">
        <v>45.919999999999995</v>
      </c>
      <c r="BB1417" s="21">
        <v>17.875999999999998</v>
      </c>
      <c r="BC1417" s="3">
        <v>1.5774999999999999</v>
      </c>
      <c r="BD1417" s="22">
        <v>4</v>
      </c>
    </row>
    <row r="1418" spans="1:56" x14ac:dyDescent="0.3">
      <c r="A1418" s="2">
        <v>1417</v>
      </c>
      <c r="B1418" s="2" t="s">
        <v>3849</v>
      </c>
      <c r="C1418" s="1">
        <v>42268</v>
      </c>
      <c r="D1418" s="1">
        <v>42271</v>
      </c>
      <c r="E1418" s="2" t="s">
        <v>187</v>
      </c>
      <c r="F1418" s="2" t="s">
        <v>3850</v>
      </c>
      <c r="G1418" t="s">
        <v>3851</v>
      </c>
      <c r="H1418" s="2" t="s">
        <v>40</v>
      </c>
      <c r="I1418" s="2" t="s">
        <v>26</v>
      </c>
      <c r="J1418" s="2" t="s">
        <v>183</v>
      </c>
      <c r="K1418" s="2" t="s">
        <v>103</v>
      </c>
      <c r="L1418" s="2">
        <v>77041</v>
      </c>
      <c r="M1418" s="2" t="s">
        <v>104</v>
      </c>
      <c r="N1418" s="2" t="s">
        <v>3852</v>
      </c>
      <c r="O1418" s="2" t="s">
        <v>70</v>
      </c>
      <c r="P1418" s="2" t="s">
        <v>71</v>
      </c>
      <c r="Q1418" t="s">
        <v>3853</v>
      </c>
      <c r="R1418" s="19">
        <v>946.34400000000005</v>
      </c>
      <c r="S1418" s="6">
        <v>7</v>
      </c>
      <c r="T1418" s="3">
        <v>0.2</v>
      </c>
      <c r="U1418" s="19">
        <v>118.29300000000001</v>
      </c>
      <c r="V1418" s="3">
        <f>Sample___Superstore[[#This Row],[Profit]]/Sample___Superstore[[#This Row],[Sales]]</f>
        <v>0.125</v>
      </c>
      <c r="W1418" t="b">
        <f t="shared" si="66"/>
        <v>1</v>
      </c>
      <c r="X1418" t="str">
        <f t="shared" si="67"/>
        <v>Valid</v>
      </c>
      <c r="Y1418" t="str">
        <f t="shared" si="68"/>
        <v>Profit</v>
      </c>
      <c r="AE1418" s="5" t="s">
        <v>8424</v>
      </c>
      <c r="AF1418" s="22">
        <v>10</v>
      </c>
      <c r="AG1418" s="21">
        <v>7.9488000000000003</v>
      </c>
      <c r="AM1418"/>
      <c r="AZ1418" s="5" t="s">
        <v>5057</v>
      </c>
      <c r="BA1418" s="21">
        <v>47.080000000000005</v>
      </c>
      <c r="BB1418" s="21">
        <v>14.594799999999999</v>
      </c>
      <c r="BC1418" s="3">
        <v>0.62</v>
      </c>
      <c r="BD1418" s="22">
        <v>2</v>
      </c>
    </row>
    <row r="1419" spans="1:56" x14ac:dyDescent="0.3">
      <c r="A1419" s="2">
        <v>1418</v>
      </c>
      <c r="B1419" s="2" t="s">
        <v>3849</v>
      </c>
      <c r="C1419" s="1">
        <v>42268</v>
      </c>
      <c r="D1419" s="1">
        <v>42271</v>
      </c>
      <c r="E1419" s="2" t="s">
        <v>187</v>
      </c>
      <c r="F1419" s="2" t="s">
        <v>3850</v>
      </c>
      <c r="G1419" t="s">
        <v>3851</v>
      </c>
      <c r="H1419" s="2" t="s">
        <v>40</v>
      </c>
      <c r="I1419" s="2" t="s">
        <v>26</v>
      </c>
      <c r="J1419" s="2" t="s">
        <v>183</v>
      </c>
      <c r="K1419" s="2" t="s">
        <v>103</v>
      </c>
      <c r="L1419" s="2">
        <v>77041</v>
      </c>
      <c r="M1419" s="2" t="s">
        <v>104</v>
      </c>
      <c r="N1419" s="2" t="s">
        <v>2835</v>
      </c>
      <c r="O1419" s="2" t="s">
        <v>70</v>
      </c>
      <c r="P1419" s="2" t="s">
        <v>160</v>
      </c>
      <c r="Q1419" t="s">
        <v>2836</v>
      </c>
      <c r="R1419" s="19">
        <v>151.19999999999999</v>
      </c>
      <c r="S1419" s="6">
        <v>3</v>
      </c>
      <c r="T1419" s="3">
        <v>0.2</v>
      </c>
      <c r="U1419" s="19">
        <v>32.130000000000003</v>
      </c>
      <c r="V1419" s="3">
        <f>Sample___Superstore[[#This Row],[Profit]]/Sample___Superstore[[#This Row],[Sales]]</f>
        <v>0.21250000000000002</v>
      </c>
      <c r="W1419" t="b">
        <f t="shared" si="66"/>
        <v>1</v>
      </c>
      <c r="X1419" t="str">
        <f t="shared" si="67"/>
        <v>Valid</v>
      </c>
      <c r="Y1419" t="str">
        <f t="shared" si="68"/>
        <v>Profit</v>
      </c>
      <c r="AE1419" s="5" t="s">
        <v>9301</v>
      </c>
      <c r="AF1419" s="22">
        <v>10</v>
      </c>
      <c r="AG1419" s="21">
        <v>28.352400000000003</v>
      </c>
      <c r="AM1419"/>
      <c r="AZ1419" s="5" t="s">
        <v>7853</v>
      </c>
      <c r="BA1419" s="21">
        <v>29.4</v>
      </c>
      <c r="BB1419" s="21">
        <v>8.2319999999999993</v>
      </c>
      <c r="BC1419" s="3">
        <v>0.83999999999999986</v>
      </c>
      <c r="BD1419" s="22">
        <v>3</v>
      </c>
    </row>
    <row r="1420" spans="1:56" x14ac:dyDescent="0.3">
      <c r="A1420" s="2">
        <v>1419</v>
      </c>
      <c r="B1420" s="2" t="s">
        <v>3849</v>
      </c>
      <c r="C1420" s="1">
        <v>42268</v>
      </c>
      <c r="D1420" s="1">
        <v>42271</v>
      </c>
      <c r="E1420" s="2" t="s">
        <v>187</v>
      </c>
      <c r="F1420" s="2" t="s">
        <v>3850</v>
      </c>
      <c r="G1420" t="s">
        <v>3851</v>
      </c>
      <c r="H1420" s="2" t="s">
        <v>40</v>
      </c>
      <c r="I1420" s="2" t="s">
        <v>26</v>
      </c>
      <c r="J1420" s="2" t="s">
        <v>183</v>
      </c>
      <c r="K1420" s="2" t="s">
        <v>103</v>
      </c>
      <c r="L1420" s="2">
        <v>77041</v>
      </c>
      <c r="M1420" s="2" t="s">
        <v>104</v>
      </c>
      <c r="N1420" s="2" t="s">
        <v>258</v>
      </c>
      <c r="O1420" s="2" t="s">
        <v>31</v>
      </c>
      <c r="P1420" s="2" t="s">
        <v>64</v>
      </c>
      <c r="Q1420" t="s">
        <v>259</v>
      </c>
      <c r="R1420" s="19">
        <v>4.9279999999999999</v>
      </c>
      <c r="S1420" s="6">
        <v>4</v>
      </c>
      <c r="T1420" s="3">
        <v>0.6</v>
      </c>
      <c r="U1420" s="19">
        <v>-1.4783999999999999</v>
      </c>
      <c r="V1420" s="3">
        <f>Sample___Superstore[[#This Row],[Profit]]/Sample___Superstore[[#This Row],[Sales]]</f>
        <v>-0.3</v>
      </c>
      <c r="W1420" t="b">
        <f t="shared" si="66"/>
        <v>1</v>
      </c>
      <c r="X1420" t="str">
        <f t="shared" si="67"/>
        <v>Valid</v>
      </c>
      <c r="Y1420" t="str">
        <f t="shared" si="68"/>
        <v>Loss</v>
      </c>
      <c r="AE1420" s="5" t="s">
        <v>2423</v>
      </c>
      <c r="AF1420" s="22">
        <v>10</v>
      </c>
      <c r="AG1420" s="21">
        <v>326.56720000000001</v>
      </c>
      <c r="AM1420"/>
      <c r="AZ1420" s="5" t="s">
        <v>690</v>
      </c>
      <c r="BA1420" s="21">
        <v>149.63199999999998</v>
      </c>
      <c r="BB1420" s="21">
        <v>48.630400000000002</v>
      </c>
      <c r="BC1420" s="3">
        <v>1.5349999999999999</v>
      </c>
      <c r="BD1420" s="22">
        <v>5</v>
      </c>
    </row>
    <row r="1421" spans="1:56" x14ac:dyDescent="0.3">
      <c r="A1421" s="2">
        <v>1420</v>
      </c>
      <c r="B1421" s="2" t="s">
        <v>3854</v>
      </c>
      <c r="C1421" s="1">
        <v>42273</v>
      </c>
      <c r="D1421" s="1">
        <v>42277</v>
      </c>
      <c r="E1421" s="2" t="s">
        <v>49</v>
      </c>
      <c r="F1421" s="2" t="s">
        <v>3855</v>
      </c>
      <c r="G1421" t="s">
        <v>3856</v>
      </c>
      <c r="H1421" s="2" t="s">
        <v>40</v>
      </c>
      <c r="I1421" s="2" t="s">
        <v>26</v>
      </c>
      <c r="J1421" s="2" t="s">
        <v>1827</v>
      </c>
      <c r="K1421" s="2" t="s">
        <v>309</v>
      </c>
      <c r="L1421" s="2">
        <v>85204</v>
      </c>
      <c r="M1421" s="2" t="s">
        <v>43</v>
      </c>
      <c r="N1421" s="2" t="s">
        <v>3857</v>
      </c>
      <c r="O1421" s="2" t="s">
        <v>45</v>
      </c>
      <c r="P1421" s="2" t="s">
        <v>89</v>
      </c>
      <c r="Q1421" t="s">
        <v>3858</v>
      </c>
      <c r="R1421" s="19">
        <v>86.272000000000006</v>
      </c>
      <c r="S1421" s="6">
        <v>4</v>
      </c>
      <c r="T1421" s="3">
        <v>0.2</v>
      </c>
      <c r="U1421" s="19">
        <v>31.273599999999998</v>
      </c>
      <c r="V1421" s="3">
        <f>Sample___Superstore[[#This Row],[Profit]]/Sample___Superstore[[#This Row],[Sales]]</f>
        <v>0.36249999999999993</v>
      </c>
      <c r="W1421" t="b">
        <f t="shared" si="66"/>
        <v>1</v>
      </c>
      <c r="X1421" t="str">
        <f t="shared" si="67"/>
        <v>Valid</v>
      </c>
      <c r="Y1421" t="str">
        <f t="shared" si="68"/>
        <v>Profit</v>
      </c>
      <c r="AE1421" s="5" t="s">
        <v>5282</v>
      </c>
      <c r="AF1421" s="22">
        <v>10</v>
      </c>
      <c r="AG1421" s="21">
        <v>17.3504</v>
      </c>
      <c r="AM1421"/>
      <c r="AZ1421" s="5" t="s">
        <v>3456</v>
      </c>
      <c r="BA1421" s="21">
        <v>14.2</v>
      </c>
      <c r="BB1421" s="21">
        <v>4.4020000000000001</v>
      </c>
      <c r="BC1421" s="3">
        <v>0.92999999999999994</v>
      </c>
      <c r="BD1421" s="22">
        <v>3</v>
      </c>
    </row>
    <row r="1422" spans="1:56" x14ac:dyDescent="0.3">
      <c r="A1422" s="2">
        <v>1421</v>
      </c>
      <c r="B1422" s="2" t="s">
        <v>3854</v>
      </c>
      <c r="C1422" s="1">
        <v>42273</v>
      </c>
      <c r="D1422" s="1">
        <v>42277</v>
      </c>
      <c r="E1422" s="2" t="s">
        <v>49</v>
      </c>
      <c r="F1422" s="2" t="s">
        <v>3855</v>
      </c>
      <c r="G1422" t="s">
        <v>3856</v>
      </c>
      <c r="H1422" s="2" t="s">
        <v>40</v>
      </c>
      <c r="I1422" s="2" t="s">
        <v>26</v>
      </c>
      <c r="J1422" s="2" t="s">
        <v>1827</v>
      </c>
      <c r="K1422" s="2" t="s">
        <v>309</v>
      </c>
      <c r="L1422" s="2">
        <v>85204</v>
      </c>
      <c r="M1422" s="2" t="s">
        <v>43</v>
      </c>
      <c r="N1422" s="2" t="s">
        <v>1065</v>
      </c>
      <c r="O1422" s="2" t="s">
        <v>45</v>
      </c>
      <c r="P1422" s="2" t="s">
        <v>74</v>
      </c>
      <c r="Q1422" t="s">
        <v>1066</v>
      </c>
      <c r="R1422" s="19">
        <v>72.587999999999994</v>
      </c>
      <c r="S1422" s="6">
        <v>2</v>
      </c>
      <c r="T1422" s="3">
        <v>0.7</v>
      </c>
      <c r="U1422" s="19">
        <v>-48.392000000000003</v>
      </c>
      <c r="V1422" s="3">
        <f>Sample___Superstore[[#This Row],[Profit]]/Sample___Superstore[[#This Row],[Sales]]</f>
        <v>-0.66666666666666674</v>
      </c>
      <c r="W1422" t="b">
        <f t="shared" si="66"/>
        <v>1</v>
      </c>
      <c r="X1422" t="str">
        <f t="shared" si="67"/>
        <v>Valid</v>
      </c>
      <c r="Y1422" t="str">
        <f t="shared" si="68"/>
        <v>Loss</v>
      </c>
      <c r="AE1422" s="5" t="s">
        <v>2703</v>
      </c>
      <c r="AF1422" s="22">
        <v>10</v>
      </c>
      <c r="AG1422" s="21">
        <v>42.445999999999998</v>
      </c>
      <c r="AM1422"/>
      <c r="AZ1422" s="5" t="s">
        <v>7482</v>
      </c>
      <c r="BA1422" s="21">
        <v>209.56800000000001</v>
      </c>
      <c r="BB1422" s="21">
        <v>77.88</v>
      </c>
      <c r="BC1422" s="3">
        <v>2.5049999999999999</v>
      </c>
      <c r="BD1422" s="22">
        <v>7</v>
      </c>
    </row>
    <row r="1423" spans="1:56" x14ac:dyDescent="0.3">
      <c r="A1423" s="2">
        <v>1422</v>
      </c>
      <c r="B1423" s="2" t="s">
        <v>3854</v>
      </c>
      <c r="C1423" s="1">
        <v>42273</v>
      </c>
      <c r="D1423" s="1">
        <v>42277</v>
      </c>
      <c r="E1423" s="2" t="s">
        <v>49</v>
      </c>
      <c r="F1423" s="2" t="s">
        <v>3855</v>
      </c>
      <c r="G1423" t="s">
        <v>3856</v>
      </c>
      <c r="H1423" s="2" t="s">
        <v>40</v>
      </c>
      <c r="I1423" s="2" t="s">
        <v>26</v>
      </c>
      <c r="J1423" s="2" t="s">
        <v>1827</v>
      </c>
      <c r="K1423" s="2" t="s">
        <v>309</v>
      </c>
      <c r="L1423" s="2">
        <v>85204</v>
      </c>
      <c r="M1423" s="2" t="s">
        <v>43</v>
      </c>
      <c r="N1423" s="2" t="s">
        <v>3859</v>
      </c>
      <c r="O1423" s="2" t="s">
        <v>45</v>
      </c>
      <c r="P1423" s="2" t="s">
        <v>77</v>
      </c>
      <c r="Q1423" t="s">
        <v>3860</v>
      </c>
      <c r="R1423" s="19">
        <v>60.671999999999997</v>
      </c>
      <c r="S1423" s="6">
        <v>2</v>
      </c>
      <c r="T1423" s="3">
        <v>0.2</v>
      </c>
      <c r="U1423" s="19">
        <v>14.409599999999999</v>
      </c>
      <c r="V1423" s="3">
        <f>Sample___Superstore[[#This Row],[Profit]]/Sample___Superstore[[#This Row],[Sales]]</f>
        <v>0.23749999999999999</v>
      </c>
      <c r="W1423" t="b">
        <f t="shared" si="66"/>
        <v>1</v>
      </c>
      <c r="X1423" t="str">
        <f t="shared" si="67"/>
        <v>Valid</v>
      </c>
      <c r="Y1423" t="str">
        <f t="shared" si="68"/>
        <v>Profit</v>
      </c>
      <c r="AE1423" s="5" t="s">
        <v>9769</v>
      </c>
      <c r="AF1423" s="22">
        <v>10</v>
      </c>
      <c r="AG1423" s="21">
        <v>230.9727</v>
      </c>
      <c r="AM1423"/>
      <c r="AZ1423" s="5" t="s">
        <v>3506</v>
      </c>
      <c r="BA1423" s="21">
        <v>22.4</v>
      </c>
      <c r="BB1423" s="21">
        <v>9.6319999999999997</v>
      </c>
      <c r="BC1423" s="3">
        <v>1.2899999999999998</v>
      </c>
      <c r="BD1423" s="22">
        <v>3</v>
      </c>
    </row>
    <row r="1424" spans="1:56" x14ac:dyDescent="0.3">
      <c r="A1424" s="2">
        <v>1423</v>
      </c>
      <c r="B1424" s="2" t="s">
        <v>3854</v>
      </c>
      <c r="C1424" s="1">
        <v>42273</v>
      </c>
      <c r="D1424" s="1">
        <v>42277</v>
      </c>
      <c r="E1424" s="2" t="s">
        <v>49</v>
      </c>
      <c r="F1424" s="2" t="s">
        <v>3855</v>
      </c>
      <c r="G1424" t="s">
        <v>3856</v>
      </c>
      <c r="H1424" s="2" t="s">
        <v>40</v>
      </c>
      <c r="I1424" s="2" t="s">
        <v>26</v>
      </c>
      <c r="J1424" s="2" t="s">
        <v>1827</v>
      </c>
      <c r="K1424" s="2" t="s">
        <v>309</v>
      </c>
      <c r="L1424" s="2">
        <v>85204</v>
      </c>
      <c r="M1424" s="2" t="s">
        <v>43</v>
      </c>
      <c r="N1424" s="2" t="s">
        <v>2718</v>
      </c>
      <c r="O1424" s="2" t="s">
        <v>45</v>
      </c>
      <c r="P1424" s="2" t="s">
        <v>74</v>
      </c>
      <c r="Q1424" t="s">
        <v>2719</v>
      </c>
      <c r="R1424" s="19">
        <v>77.031000000000006</v>
      </c>
      <c r="S1424" s="6">
        <v>9</v>
      </c>
      <c r="T1424" s="3">
        <v>0.7</v>
      </c>
      <c r="U1424" s="19">
        <v>-59.057099999999998</v>
      </c>
      <c r="V1424" s="3">
        <f>Sample___Superstore[[#This Row],[Profit]]/Sample___Superstore[[#This Row],[Sales]]</f>
        <v>-0.76666666666666661</v>
      </c>
      <c r="W1424" t="b">
        <f t="shared" si="66"/>
        <v>1</v>
      </c>
      <c r="X1424" t="str">
        <f t="shared" si="67"/>
        <v>Valid</v>
      </c>
      <c r="Y1424" t="str">
        <f t="shared" si="68"/>
        <v>Loss</v>
      </c>
      <c r="AE1424" s="5" t="s">
        <v>6800</v>
      </c>
      <c r="AF1424" s="22">
        <v>10</v>
      </c>
      <c r="AG1424" s="21">
        <v>56.1248</v>
      </c>
      <c r="AM1424"/>
      <c r="AZ1424" s="5" t="s">
        <v>2843</v>
      </c>
      <c r="BA1424" s="21">
        <v>209.66399999999999</v>
      </c>
      <c r="BB1424" s="21">
        <v>49.795199999999994</v>
      </c>
      <c r="BC1424" s="3">
        <v>0.71250000000000002</v>
      </c>
      <c r="BD1424" s="22">
        <v>3</v>
      </c>
    </row>
    <row r="1425" spans="1:56" x14ac:dyDescent="0.3">
      <c r="A1425" s="2">
        <v>1424</v>
      </c>
      <c r="B1425" s="2" t="s">
        <v>3854</v>
      </c>
      <c r="C1425" s="1">
        <v>42273</v>
      </c>
      <c r="D1425" s="1">
        <v>42277</v>
      </c>
      <c r="E1425" s="2" t="s">
        <v>49</v>
      </c>
      <c r="F1425" s="2" t="s">
        <v>3855</v>
      </c>
      <c r="G1425" t="s">
        <v>3856</v>
      </c>
      <c r="H1425" s="2" t="s">
        <v>40</v>
      </c>
      <c r="I1425" s="2" t="s">
        <v>26</v>
      </c>
      <c r="J1425" s="2" t="s">
        <v>1827</v>
      </c>
      <c r="K1425" s="2" t="s">
        <v>309</v>
      </c>
      <c r="L1425" s="2">
        <v>85204</v>
      </c>
      <c r="M1425" s="2" t="s">
        <v>43</v>
      </c>
      <c r="N1425" s="2" t="s">
        <v>1403</v>
      </c>
      <c r="O1425" s="2" t="s">
        <v>45</v>
      </c>
      <c r="P1425" s="2" t="s">
        <v>58</v>
      </c>
      <c r="Q1425" t="s">
        <v>1404</v>
      </c>
      <c r="R1425" s="19">
        <v>119.904</v>
      </c>
      <c r="S1425" s="6">
        <v>6</v>
      </c>
      <c r="T1425" s="3">
        <v>0.2</v>
      </c>
      <c r="U1425" s="19">
        <v>-1.4987999999999999</v>
      </c>
      <c r="V1425" s="3">
        <f>Sample___Superstore[[#This Row],[Profit]]/Sample___Superstore[[#This Row],[Sales]]</f>
        <v>-1.2499999999999999E-2</v>
      </c>
      <c r="W1425" t="b">
        <f t="shared" si="66"/>
        <v>1</v>
      </c>
      <c r="X1425" t="str">
        <f t="shared" si="67"/>
        <v>Valid</v>
      </c>
      <c r="Y1425" t="str">
        <f t="shared" si="68"/>
        <v>Loss</v>
      </c>
      <c r="AE1425" s="5" t="s">
        <v>10647</v>
      </c>
      <c r="AF1425" s="22">
        <v>10</v>
      </c>
      <c r="AG1425" s="21">
        <v>38.935499999999998</v>
      </c>
      <c r="AM1425"/>
      <c r="AZ1425" s="5" t="s">
        <v>883</v>
      </c>
      <c r="BA1425" s="21">
        <v>30.799999999999997</v>
      </c>
      <c r="BB1425" s="21">
        <v>13.552</v>
      </c>
      <c r="BC1425" s="3">
        <v>1.3199999999999998</v>
      </c>
      <c r="BD1425" s="22">
        <v>3</v>
      </c>
    </row>
    <row r="1426" spans="1:56" x14ac:dyDescent="0.3">
      <c r="A1426" s="2">
        <v>1425</v>
      </c>
      <c r="B1426" s="2" t="s">
        <v>3854</v>
      </c>
      <c r="C1426" s="1">
        <v>42273</v>
      </c>
      <c r="D1426" s="1">
        <v>42277</v>
      </c>
      <c r="E1426" s="2" t="s">
        <v>49</v>
      </c>
      <c r="F1426" s="2" t="s">
        <v>3855</v>
      </c>
      <c r="G1426" t="s">
        <v>3856</v>
      </c>
      <c r="H1426" s="2" t="s">
        <v>40</v>
      </c>
      <c r="I1426" s="2" t="s">
        <v>26</v>
      </c>
      <c r="J1426" s="2" t="s">
        <v>1827</v>
      </c>
      <c r="K1426" s="2" t="s">
        <v>309</v>
      </c>
      <c r="L1426" s="2">
        <v>85204</v>
      </c>
      <c r="M1426" s="2" t="s">
        <v>43</v>
      </c>
      <c r="N1426" s="2" t="s">
        <v>3861</v>
      </c>
      <c r="O1426" s="2" t="s">
        <v>70</v>
      </c>
      <c r="P1426" s="2" t="s">
        <v>71</v>
      </c>
      <c r="Q1426" t="s">
        <v>3862</v>
      </c>
      <c r="R1426" s="19">
        <v>263.95999999999998</v>
      </c>
      <c r="S1426" s="6">
        <v>5</v>
      </c>
      <c r="T1426" s="3">
        <v>0.2</v>
      </c>
      <c r="U1426" s="19">
        <v>23.096499999999999</v>
      </c>
      <c r="V1426" s="3">
        <f>Sample___Superstore[[#This Row],[Profit]]/Sample___Superstore[[#This Row],[Sales]]</f>
        <v>8.7500000000000008E-2</v>
      </c>
      <c r="W1426" t="b">
        <f t="shared" si="66"/>
        <v>1</v>
      </c>
      <c r="X1426" t="str">
        <f t="shared" si="67"/>
        <v>Valid</v>
      </c>
      <c r="Y1426" t="str">
        <f t="shared" si="68"/>
        <v>Profit</v>
      </c>
      <c r="AE1426" s="5" t="s">
        <v>8065</v>
      </c>
      <c r="AF1426" s="22">
        <v>10</v>
      </c>
      <c r="AG1426" s="21">
        <v>81.843699999999998</v>
      </c>
      <c r="AM1426"/>
      <c r="AZ1426" s="5" t="s">
        <v>1913</v>
      </c>
      <c r="BA1426" s="21">
        <v>13</v>
      </c>
      <c r="BB1426" s="21">
        <v>1.3</v>
      </c>
      <c r="BC1426" s="3">
        <v>0.1</v>
      </c>
      <c r="BD1426" s="22">
        <v>1</v>
      </c>
    </row>
    <row r="1427" spans="1:56" x14ac:dyDescent="0.3">
      <c r="A1427" s="2">
        <v>1426</v>
      </c>
      <c r="B1427" s="2" t="s">
        <v>3854</v>
      </c>
      <c r="C1427" s="1">
        <v>42273</v>
      </c>
      <c r="D1427" s="1">
        <v>42277</v>
      </c>
      <c r="E1427" s="2" t="s">
        <v>49</v>
      </c>
      <c r="F1427" s="2" t="s">
        <v>3855</v>
      </c>
      <c r="G1427" t="s">
        <v>3856</v>
      </c>
      <c r="H1427" s="2" t="s">
        <v>40</v>
      </c>
      <c r="I1427" s="2" t="s">
        <v>26</v>
      </c>
      <c r="J1427" s="2" t="s">
        <v>1827</v>
      </c>
      <c r="K1427" s="2" t="s">
        <v>309</v>
      </c>
      <c r="L1427" s="2">
        <v>85204</v>
      </c>
      <c r="M1427" s="2" t="s">
        <v>43</v>
      </c>
      <c r="N1427" s="2" t="s">
        <v>1633</v>
      </c>
      <c r="O1427" s="2" t="s">
        <v>45</v>
      </c>
      <c r="P1427" s="2" t="s">
        <v>58</v>
      </c>
      <c r="Q1427" t="s">
        <v>1634</v>
      </c>
      <c r="R1427" s="19">
        <v>363.64800000000002</v>
      </c>
      <c r="S1427" s="6">
        <v>4</v>
      </c>
      <c r="T1427" s="3">
        <v>0.2</v>
      </c>
      <c r="U1427" s="19">
        <v>-86.366399999999999</v>
      </c>
      <c r="V1427" s="3">
        <f>Sample___Superstore[[#This Row],[Profit]]/Sample___Superstore[[#This Row],[Sales]]</f>
        <v>-0.23749999999999999</v>
      </c>
      <c r="W1427" t="b">
        <f t="shared" si="66"/>
        <v>1</v>
      </c>
      <c r="X1427" t="str">
        <f t="shared" si="67"/>
        <v>Valid</v>
      </c>
      <c r="Y1427" t="str">
        <f t="shared" si="68"/>
        <v>Loss</v>
      </c>
      <c r="AE1427" s="5" t="s">
        <v>9644</v>
      </c>
      <c r="AF1427" s="22">
        <v>10</v>
      </c>
      <c r="AG1427" s="21">
        <v>31.523800000000001</v>
      </c>
      <c r="AM1427"/>
      <c r="AZ1427" s="5" t="s">
        <v>3395</v>
      </c>
      <c r="BA1427" s="21">
        <v>13.86</v>
      </c>
      <c r="BB1427" s="21">
        <v>2.2967999999999997</v>
      </c>
      <c r="BC1427" s="3">
        <v>0.35749999999999993</v>
      </c>
      <c r="BD1427" s="22">
        <v>2</v>
      </c>
    </row>
    <row r="1428" spans="1:56" x14ac:dyDescent="0.3">
      <c r="A1428" s="2">
        <v>1427</v>
      </c>
      <c r="B1428" s="2" t="s">
        <v>3863</v>
      </c>
      <c r="C1428" s="1">
        <v>42308</v>
      </c>
      <c r="D1428" s="1">
        <v>42312</v>
      </c>
      <c r="E1428" s="2" t="s">
        <v>22</v>
      </c>
      <c r="F1428" s="2" t="s">
        <v>3864</v>
      </c>
      <c r="G1428" t="s">
        <v>3865</v>
      </c>
      <c r="H1428" s="2" t="s">
        <v>40</v>
      </c>
      <c r="I1428" s="2" t="s">
        <v>26</v>
      </c>
      <c r="J1428" s="2" t="s">
        <v>2645</v>
      </c>
      <c r="K1428" s="2" t="s">
        <v>42</v>
      </c>
      <c r="L1428" s="2">
        <v>93905</v>
      </c>
      <c r="M1428" s="2" t="s">
        <v>43</v>
      </c>
      <c r="N1428" s="2" t="s">
        <v>2042</v>
      </c>
      <c r="O1428" s="2" t="s">
        <v>45</v>
      </c>
      <c r="P1428" s="2" t="s">
        <v>74</v>
      </c>
      <c r="Q1428" t="s">
        <v>2043</v>
      </c>
      <c r="R1428" s="19">
        <v>9.7279999999999998</v>
      </c>
      <c r="S1428" s="6">
        <v>2</v>
      </c>
      <c r="T1428" s="3">
        <v>0.2</v>
      </c>
      <c r="U1428" s="19">
        <v>3.2831999999999999</v>
      </c>
      <c r="V1428" s="3">
        <f>Sample___Superstore[[#This Row],[Profit]]/Sample___Superstore[[#This Row],[Sales]]</f>
        <v>0.33750000000000002</v>
      </c>
      <c r="W1428" t="b">
        <f t="shared" si="66"/>
        <v>1</v>
      </c>
      <c r="X1428" t="str">
        <f t="shared" si="67"/>
        <v>Valid</v>
      </c>
      <c r="Y1428" t="str">
        <f t="shared" si="68"/>
        <v>Profit</v>
      </c>
      <c r="AE1428" s="5" t="s">
        <v>8457</v>
      </c>
      <c r="AF1428" s="22">
        <v>10</v>
      </c>
      <c r="AG1428" s="21">
        <v>15.082799999999999</v>
      </c>
      <c r="AM1428"/>
      <c r="AZ1428" s="5" t="s">
        <v>598</v>
      </c>
      <c r="BA1428" s="21">
        <v>4476.96</v>
      </c>
      <c r="BB1428" s="21">
        <v>956.9502</v>
      </c>
      <c r="BC1428" s="3">
        <v>0.67</v>
      </c>
      <c r="BD1428" s="22">
        <v>4</v>
      </c>
    </row>
    <row r="1429" spans="1:56" x14ac:dyDescent="0.3">
      <c r="A1429" s="2">
        <v>1428</v>
      </c>
      <c r="B1429" s="2" t="s">
        <v>3863</v>
      </c>
      <c r="C1429" s="1">
        <v>42308</v>
      </c>
      <c r="D1429" s="1">
        <v>42312</v>
      </c>
      <c r="E1429" s="2" t="s">
        <v>22</v>
      </c>
      <c r="F1429" s="2" t="s">
        <v>3864</v>
      </c>
      <c r="G1429" t="s">
        <v>3865</v>
      </c>
      <c r="H1429" s="2" t="s">
        <v>40</v>
      </c>
      <c r="I1429" s="2" t="s">
        <v>26</v>
      </c>
      <c r="J1429" s="2" t="s">
        <v>2645</v>
      </c>
      <c r="K1429" s="2" t="s">
        <v>42</v>
      </c>
      <c r="L1429" s="2">
        <v>93905</v>
      </c>
      <c r="M1429" s="2" t="s">
        <v>43</v>
      </c>
      <c r="N1429" s="2" t="s">
        <v>500</v>
      </c>
      <c r="O1429" s="2" t="s">
        <v>45</v>
      </c>
      <c r="P1429" s="2" t="s">
        <v>172</v>
      </c>
      <c r="Q1429" t="s">
        <v>501</v>
      </c>
      <c r="R1429" s="19">
        <v>14.75</v>
      </c>
      <c r="S1429" s="6">
        <v>5</v>
      </c>
      <c r="T1429" s="3">
        <v>0</v>
      </c>
      <c r="U1429" s="19">
        <v>7.08</v>
      </c>
      <c r="V1429" s="3">
        <f>Sample___Superstore[[#This Row],[Profit]]/Sample___Superstore[[#This Row],[Sales]]</f>
        <v>0.48</v>
      </c>
      <c r="W1429" t="b">
        <f t="shared" si="66"/>
        <v>1</v>
      </c>
      <c r="X1429" t="str">
        <f t="shared" si="67"/>
        <v>Valid</v>
      </c>
      <c r="Y1429" t="str">
        <f t="shared" si="68"/>
        <v>Profit</v>
      </c>
      <c r="AE1429" s="5" t="s">
        <v>7949</v>
      </c>
      <c r="AF1429" s="22">
        <v>10</v>
      </c>
      <c r="AG1429" s="21">
        <v>-240.72479999999999</v>
      </c>
      <c r="AM1429"/>
      <c r="AZ1429" s="5" t="s">
        <v>8245</v>
      </c>
      <c r="BA1429" s="21">
        <v>5906.52</v>
      </c>
      <c r="BB1429" s="21">
        <v>1653.8256000000001</v>
      </c>
      <c r="BC1429" s="3">
        <v>0.84000000000000008</v>
      </c>
      <c r="BD1429" s="22">
        <v>3</v>
      </c>
    </row>
    <row r="1430" spans="1:56" x14ac:dyDescent="0.3">
      <c r="A1430" s="2">
        <v>1429</v>
      </c>
      <c r="B1430" s="2" t="s">
        <v>3863</v>
      </c>
      <c r="C1430" s="1">
        <v>42308</v>
      </c>
      <c r="D1430" s="1">
        <v>42312</v>
      </c>
      <c r="E1430" s="2" t="s">
        <v>22</v>
      </c>
      <c r="F1430" s="2" t="s">
        <v>3864</v>
      </c>
      <c r="G1430" t="s">
        <v>3865</v>
      </c>
      <c r="H1430" s="2" t="s">
        <v>40</v>
      </c>
      <c r="I1430" s="2" t="s">
        <v>26</v>
      </c>
      <c r="J1430" s="2" t="s">
        <v>2645</v>
      </c>
      <c r="K1430" s="2" t="s">
        <v>42</v>
      </c>
      <c r="L1430" s="2">
        <v>93905</v>
      </c>
      <c r="M1430" s="2" t="s">
        <v>43</v>
      </c>
      <c r="N1430" s="2" t="s">
        <v>3866</v>
      </c>
      <c r="O1430" s="2" t="s">
        <v>45</v>
      </c>
      <c r="P1430" s="2" t="s">
        <v>74</v>
      </c>
      <c r="Q1430" t="s">
        <v>3867</v>
      </c>
      <c r="R1430" s="19">
        <v>29.8</v>
      </c>
      <c r="S1430" s="6">
        <v>5</v>
      </c>
      <c r="T1430" s="3">
        <v>0.2</v>
      </c>
      <c r="U1430" s="19">
        <v>9.3125</v>
      </c>
      <c r="V1430" s="3">
        <f>Sample___Superstore[[#This Row],[Profit]]/Sample___Superstore[[#This Row],[Sales]]</f>
        <v>0.3125</v>
      </c>
      <c r="W1430" t="b">
        <f t="shared" si="66"/>
        <v>1</v>
      </c>
      <c r="X1430" t="str">
        <f t="shared" si="67"/>
        <v>Valid</v>
      </c>
      <c r="Y1430" t="str">
        <f t="shared" si="68"/>
        <v>Profit</v>
      </c>
      <c r="AE1430" s="5" t="s">
        <v>10760</v>
      </c>
      <c r="AF1430" s="22">
        <v>10</v>
      </c>
      <c r="AG1430" s="21">
        <v>136.45320000000001</v>
      </c>
      <c r="AM1430"/>
      <c r="AZ1430" s="5" t="s">
        <v>5382</v>
      </c>
      <c r="BA1430" s="21">
        <v>1219.8209999999999</v>
      </c>
      <c r="BB1430" s="21">
        <v>329.04779999999994</v>
      </c>
      <c r="BC1430" s="3">
        <v>-3.3549999999999995</v>
      </c>
      <c r="BD1430" s="22">
        <v>11</v>
      </c>
    </row>
    <row r="1431" spans="1:56" x14ac:dyDescent="0.3">
      <c r="A1431" s="2">
        <v>1430</v>
      </c>
      <c r="B1431" s="2" t="s">
        <v>3863</v>
      </c>
      <c r="C1431" s="1">
        <v>42308</v>
      </c>
      <c r="D1431" s="1">
        <v>42312</v>
      </c>
      <c r="E1431" s="2" t="s">
        <v>22</v>
      </c>
      <c r="F1431" s="2" t="s">
        <v>3864</v>
      </c>
      <c r="G1431" t="s">
        <v>3865</v>
      </c>
      <c r="H1431" s="2" t="s">
        <v>40</v>
      </c>
      <c r="I1431" s="2" t="s">
        <v>26</v>
      </c>
      <c r="J1431" s="2" t="s">
        <v>2645</v>
      </c>
      <c r="K1431" s="2" t="s">
        <v>42</v>
      </c>
      <c r="L1431" s="2">
        <v>93905</v>
      </c>
      <c r="M1431" s="2" t="s">
        <v>43</v>
      </c>
      <c r="N1431" s="2" t="s">
        <v>2259</v>
      </c>
      <c r="O1431" s="2" t="s">
        <v>45</v>
      </c>
      <c r="P1431" s="2" t="s">
        <v>46</v>
      </c>
      <c r="Q1431" t="s">
        <v>2260</v>
      </c>
      <c r="R1431" s="19">
        <v>427.42</v>
      </c>
      <c r="S1431" s="6">
        <v>14</v>
      </c>
      <c r="T1431" s="3">
        <v>0</v>
      </c>
      <c r="U1431" s="19">
        <v>196.61320000000001</v>
      </c>
      <c r="V1431" s="3">
        <f>Sample___Superstore[[#This Row],[Profit]]/Sample___Superstore[[#This Row],[Sales]]</f>
        <v>0.46</v>
      </c>
      <c r="W1431" t="b">
        <f t="shared" si="66"/>
        <v>1</v>
      </c>
      <c r="X1431" t="str">
        <f t="shared" si="67"/>
        <v>Valid</v>
      </c>
      <c r="Y1431" t="str">
        <f t="shared" si="68"/>
        <v>Profit</v>
      </c>
      <c r="AE1431" s="5" t="s">
        <v>10048</v>
      </c>
      <c r="AF1431" s="22">
        <v>10</v>
      </c>
      <c r="AG1431" s="21">
        <v>21.484999999999999</v>
      </c>
      <c r="AM1431"/>
      <c r="AZ1431" s="5" t="s">
        <v>1263</v>
      </c>
      <c r="BA1431" s="21">
        <v>754.73360000000002</v>
      </c>
      <c r="BB1431" s="21">
        <v>-294.7672</v>
      </c>
      <c r="BC1431" s="3">
        <v>-1.9036764705882352</v>
      </c>
      <c r="BD1431" s="22">
        <v>3</v>
      </c>
    </row>
    <row r="1432" spans="1:56" x14ac:dyDescent="0.3">
      <c r="A1432" s="2">
        <v>1431</v>
      </c>
      <c r="B1432" s="2" t="s">
        <v>3868</v>
      </c>
      <c r="C1432" s="1">
        <v>43065</v>
      </c>
      <c r="D1432" s="1">
        <v>43069</v>
      </c>
      <c r="E1432" s="2" t="s">
        <v>49</v>
      </c>
      <c r="F1432" s="2" t="s">
        <v>2479</v>
      </c>
      <c r="G1432" t="s">
        <v>2480</v>
      </c>
      <c r="H1432" s="2" t="s">
        <v>25</v>
      </c>
      <c r="I1432" s="2" t="s">
        <v>26</v>
      </c>
      <c r="J1432" s="2" t="s">
        <v>496</v>
      </c>
      <c r="K1432" s="2" t="s">
        <v>497</v>
      </c>
      <c r="L1432" s="2">
        <v>43229</v>
      </c>
      <c r="M1432" s="2" t="s">
        <v>147</v>
      </c>
      <c r="N1432" s="2" t="s">
        <v>2024</v>
      </c>
      <c r="O1432" s="2" t="s">
        <v>70</v>
      </c>
      <c r="P1432" s="2" t="s">
        <v>71</v>
      </c>
      <c r="Q1432" t="s">
        <v>2025</v>
      </c>
      <c r="R1432" s="19">
        <v>220.75200000000001</v>
      </c>
      <c r="S1432" s="6">
        <v>8</v>
      </c>
      <c r="T1432" s="3">
        <v>0.4</v>
      </c>
      <c r="U1432" s="19">
        <v>-40.471200000000003</v>
      </c>
      <c r="V1432" s="3">
        <f>Sample___Superstore[[#This Row],[Profit]]/Sample___Superstore[[#This Row],[Sales]]</f>
        <v>-0.18333333333333335</v>
      </c>
      <c r="W1432" t="b">
        <f t="shared" si="66"/>
        <v>1</v>
      </c>
      <c r="X1432" t="str">
        <f t="shared" si="67"/>
        <v>Valid</v>
      </c>
      <c r="Y1432" t="str">
        <f t="shared" si="68"/>
        <v>Loss</v>
      </c>
      <c r="AE1432" s="5" t="s">
        <v>762</v>
      </c>
      <c r="AF1432" s="22">
        <v>10</v>
      </c>
      <c r="AG1432" s="21">
        <v>210.91140000000001</v>
      </c>
      <c r="AM1432"/>
      <c r="AZ1432" s="5" t="s">
        <v>4481</v>
      </c>
      <c r="BA1432" s="21">
        <v>1064.624</v>
      </c>
      <c r="BB1432" s="21">
        <v>24.196000000000002</v>
      </c>
      <c r="BC1432" s="3">
        <v>0.11647058823529413</v>
      </c>
      <c r="BD1432" s="22">
        <v>3</v>
      </c>
    </row>
    <row r="1433" spans="1:56" x14ac:dyDescent="0.3">
      <c r="A1433" s="2">
        <v>1432</v>
      </c>
      <c r="B1433" s="2" t="s">
        <v>3869</v>
      </c>
      <c r="C1433" s="1">
        <v>41992</v>
      </c>
      <c r="D1433" s="1">
        <v>41994</v>
      </c>
      <c r="E1433" s="2" t="s">
        <v>22</v>
      </c>
      <c r="F1433" s="2" t="s">
        <v>92</v>
      </c>
      <c r="G1433" t="s">
        <v>93</v>
      </c>
      <c r="H1433" s="2" t="s">
        <v>25</v>
      </c>
      <c r="I1433" s="2" t="s">
        <v>26</v>
      </c>
      <c r="J1433" s="2" t="s">
        <v>2584</v>
      </c>
      <c r="K1433" s="2" t="s">
        <v>357</v>
      </c>
      <c r="L1433" s="2">
        <v>35630</v>
      </c>
      <c r="M1433" s="2" t="s">
        <v>29</v>
      </c>
      <c r="N1433" s="2" t="s">
        <v>3870</v>
      </c>
      <c r="O1433" s="2" t="s">
        <v>45</v>
      </c>
      <c r="P1433" s="2" t="s">
        <v>74</v>
      </c>
      <c r="Q1433" t="s">
        <v>3871</v>
      </c>
      <c r="R1433" s="19">
        <v>152.76</v>
      </c>
      <c r="S1433" s="6">
        <v>6</v>
      </c>
      <c r="T1433" s="3">
        <v>0</v>
      </c>
      <c r="U1433" s="19">
        <v>74.852400000000003</v>
      </c>
      <c r="V1433" s="3">
        <f>Sample___Superstore[[#This Row],[Profit]]/Sample___Superstore[[#This Row],[Sales]]</f>
        <v>0.49000000000000005</v>
      </c>
      <c r="W1433" t="b">
        <f t="shared" si="66"/>
        <v>1</v>
      </c>
      <c r="X1433" t="str">
        <f t="shared" si="67"/>
        <v>Valid</v>
      </c>
      <c r="Y1433" t="str">
        <f t="shared" si="68"/>
        <v>Profit</v>
      </c>
      <c r="AE1433" s="5" t="s">
        <v>4105</v>
      </c>
      <c r="AF1433" s="22">
        <v>10</v>
      </c>
      <c r="AG1433" s="21">
        <v>3.9883999999999995</v>
      </c>
      <c r="AM1433"/>
      <c r="AZ1433" s="5" t="s">
        <v>4485</v>
      </c>
      <c r="BA1433" s="21">
        <v>1909.8178000000003</v>
      </c>
      <c r="BB1433" s="21">
        <v>-78.186399999999992</v>
      </c>
      <c r="BC1433" s="3">
        <v>-0.5744117647058824</v>
      </c>
      <c r="BD1433" s="22">
        <v>7</v>
      </c>
    </row>
    <row r="1434" spans="1:56" x14ac:dyDescent="0.3">
      <c r="A1434" s="2">
        <v>1433</v>
      </c>
      <c r="B1434" s="2" t="s">
        <v>3869</v>
      </c>
      <c r="C1434" s="1">
        <v>41992</v>
      </c>
      <c r="D1434" s="1">
        <v>41994</v>
      </c>
      <c r="E1434" s="2" t="s">
        <v>22</v>
      </c>
      <c r="F1434" s="2" t="s">
        <v>92</v>
      </c>
      <c r="G1434" t="s">
        <v>93</v>
      </c>
      <c r="H1434" s="2" t="s">
        <v>25</v>
      </c>
      <c r="I1434" s="2" t="s">
        <v>26</v>
      </c>
      <c r="J1434" s="2" t="s">
        <v>2584</v>
      </c>
      <c r="K1434" s="2" t="s">
        <v>357</v>
      </c>
      <c r="L1434" s="2">
        <v>35630</v>
      </c>
      <c r="M1434" s="2" t="s">
        <v>29</v>
      </c>
      <c r="N1434" s="2" t="s">
        <v>2003</v>
      </c>
      <c r="O1434" s="2" t="s">
        <v>45</v>
      </c>
      <c r="P1434" s="2" t="s">
        <v>578</v>
      </c>
      <c r="Q1434" t="s">
        <v>2004</v>
      </c>
      <c r="R1434" s="19">
        <v>7.27</v>
      </c>
      <c r="S1434" s="6">
        <v>1</v>
      </c>
      <c r="T1434" s="3">
        <v>0</v>
      </c>
      <c r="U1434" s="19">
        <v>1.9629000000000001</v>
      </c>
      <c r="V1434" s="3">
        <f>Sample___Superstore[[#This Row],[Profit]]/Sample___Superstore[[#This Row],[Sales]]</f>
        <v>0.27</v>
      </c>
      <c r="W1434" t="b">
        <f t="shared" si="66"/>
        <v>1</v>
      </c>
      <c r="X1434" t="str">
        <f t="shared" si="67"/>
        <v>Valid</v>
      </c>
      <c r="Y1434" t="str">
        <f t="shared" si="68"/>
        <v>Profit</v>
      </c>
      <c r="AE1434" s="5" t="s">
        <v>9761</v>
      </c>
      <c r="AF1434" s="22">
        <v>10</v>
      </c>
      <c r="AG1434" s="21">
        <v>5.7359999999999998</v>
      </c>
      <c r="AM1434"/>
      <c r="AZ1434" s="5" t="s">
        <v>7666</v>
      </c>
      <c r="BA1434" s="21">
        <v>1368.2620000000002</v>
      </c>
      <c r="BB1434" s="21">
        <v>-103.482</v>
      </c>
      <c r="BC1434" s="3">
        <v>-0.1176470588235294</v>
      </c>
      <c r="BD1434" s="22">
        <v>2</v>
      </c>
    </row>
    <row r="1435" spans="1:56" x14ac:dyDescent="0.3">
      <c r="A1435" s="2">
        <v>1434</v>
      </c>
      <c r="B1435" s="2" t="s">
        <v>3869</v>
      </c>
      <c r="C1435" s="1">
        <v>41992</v>
      </c>
      <c r="D1435" s="1">
        <v>41994</v>
      </c>
      <c r="E1435" s="2" t="s">
        <v>22</v>
      </c>
      <c r="F1435" s="2" t="s">
        <v>92</v>
      </c>
      <c r="G1435" t="s">
        <v>93</v>
      </c>
      <c r="H1435" s="2" t="s">
        <v>25</v>
      </c>
      <c r="I1435" s="2" t="s">
        <v>26</v>
      </c>
      <c r="J1435" s="2" t="s">
        <v>2584</v>
      </c>
      <c r="K1435" s="2" t="s">
        <v>357</v>
      </c>
      <c r="L1435" s="2">
        <v>35630</v>
      </c>
      <c r="M1435" s="2" t="s">
        <v>29</v>
      </c>
      <c r="N1435" s="2" t="s">
        <v>335</v>
      </c>
      <c r="O1435" s="2" t="s">
        <v>31</v>
      </c>
      <c r="P1435" s="2" t="s">
        <v>35</v>
      </c>
      <c r="Q1435" t="s">
        <v>336</v>
      </c>
      <c r="R1435" s="19">
        <v>1819.86</v>
      </c>
      <c r="S1435" s="6">
        <v>14</v>
      </c>
      <c r="T1435" s="3">
        <v>0</v>
      </c>
      <c r="U1435" s="19">
        <v>163.78739999999999</v>
      </c>
      <c r="V1435" s="3">
        <f>Sample___Superstore[[#This Row],[Profit]]/Sample___Superstore[[#This Row],[Sales]]</f>
        <v>0.09</v>
      </c>
      <c r="W1435" t="b">
        <f t="shared" si="66"/>
        <v>1</v>
      </c>
      <c r="X1435" t="str">
        <f t="shared" si="67"/>
        <v>Valid</v>
      </c>
      <c r="Y1435" t="str">
        <f t="shared" si="68"/>
        <v>Profit</v>
      </c>
      <c r="AE1435" s="5" t="s">
        <v>8799</v>
      </c>
      <c r="AF1435" s="22">
        <v>10</v>
      </c>
      <c r="AG1435" s="21">
        <v>49.7286</v>
      </c>
      <c r="AM1435"/>
      <c r="AZ1435" s="5" t="s">
        <v>3617</v>
      </c>
      <c r="BA1435" s="21">
        <v>322.19199999999995</v>
      </c>
      <c r="BB1435" s="21">
        <v>-81.167600000000007</v>
      </c>
      <c r="BC1435" s="3">
        <v>-0.95250000000000001</v>
      </c>
      <c r="BD1435" s="22">
        <v>3</v>
      </c>
    </row>
    <row r="1436" spans="1:56" x14ac:dyDescent="0.3">
      <c r="A1436" s="2">
        <v>1435</v>
      </c>
      <c r="B1436" s="2" t="s">
        <v>3872</v>
      </c>
      <c r="C1436" s="1">
        <v>42730</v>
      </c>
      <c r="D1436" s="1">
        <v>42734</v>
      </c>
      <c r="E1436" s="2" t="s">
        <v>49</v>
      </c>
      <c r="F1436" s="2" t="s">
        <v>1922</v>
      </c>
      <c r="G1436" t="s">
        <v>1923</v>
      </c>
      <c r="H1436" s="2" t="s">
        <v>25</v>
      </c>
      <c r="I1436" s="2" t="s">
        <v>26</v>
      </c>
      <c r="J1436" s="2" t="s">
        <v>94</v>
      </c>
      <c r="K1436" s="2" t="s">
        <v>95</v>
      </c>
      <c r="L1436" s="2">
        <v>98105</v>
      </c>
      <c r="M1436" s="2" t="s">
        <v>43</v>
      </c>
      <c r="N1436" s="2" t="s">
        <v>3873</v>
      </c>
      <c r="O1436" s="2" t="s">
        <v>45</v>
      </c>
      <c r="P1436" s="2" t="s">
        <v>89</v>
      </c>
      <c r="Q1436" t="s">
        <v>3874</v>
      </c>
      <c r="R1436" s="19">
        <v>33.9</v>
      </c>
      <c r="S1436" s="6">
        <v>5</v>
      </c>
      <c r="T1436" s="3">
        <v>0</v>
      </c>
      <c r="U1436" s="19">
        <v>15.593999999999999</v>
      </c>
      <c r="V1436" s="3">
        <f>Sample___Superstore[[#This Row],[Profit]]/Sample___Superstore[[#This Row],[Sales]]</f>
        <v>0.46</v>
      </c>
      <c r="W1436" t="b">
        <f t="shared" si="66"/>
        <v>1</v>
      </c>
      <c r="X1436" t="str">
        <f t="shared" si="67"/>
        <v>Valid</v>
      </c>
      <c r="Y1436" t="str">
        <f t="shared" si="68"/>
        <v>Profit</v>
      </c>
      <c r="AE1436" s="5" t="s">
        <v>7416</v>
      </c>
      <c r="AF1436" s="22">
        <v>10</v>
      </c>
      <c r="AG1436" s="21">
        <v>2.2953000000000001</v>
      </c>
      <c r="AM1436"/>
      <c r="AZ1436" s="5" t="s">
        <v>4426</v>
      </c>
      <c r="BA1436" s="21">
        <v>1427.683</v>
      </c>
      <c r="BB1436" s="21">
        <v>-8.5489999999999924</v>
      </c>
      <c r="BC1436" s="3">
        <v>-1.6470588235294098E-2</v>
      </c>
      <c r="BD1436" s="22">
        <v>4</v>
      </c>
    </row>
    <row r="1437" spans="1:56" x14ac:dyDescent="0.3">
      <c r="A1437" s="2">
        <v>1436</v>
      </c>
      <c r="B1437" s="2" t="s">
        <v>3875</v>
      </c>
      <c r="C1437" s="1">
        <v>42906</v>
      </c>
      <c r="D1437" s="1">
        <v>42913</v>
      </c>
      <c r="E1437" s="2" t="s">
        <v>49</v>
      </c>
      <c r="F1437" s="2" t="s">
        <v>3876</v>
      </c>
      <c r="G1437" t="s">
        <v>3877</v>
      </c>
      <c r="H1437" s="2" t="s">
        <v>25</v>
      </c>
      <c r="I1437" s="2" t="s">
        <v>26</v>
      </c>
      <c r="J1437" s="2" t="s">
        <v>3878</v>
      </c>
      <c r="K1437" s="2" t="s">
        <v>497</v>
      </c>
      <c r="L1437" s="2">
        <v>44134</v>
      </c>
      <c r="M1437" s="2" t="s">
        <v>147</v>
      </c>
      <c r="N1437" s="2" t="s">
        <v>3879</v>
      </c>
      <c r="O1437" s="2" t="s">
        <v>45</v>
      </c>
      <c r="P1437" s="2" t="s">
        <v>89</v>
      </c>
      <c r="Q1437" t="s">
        <v>3880</v>
      </c>
      <c r="R1437" s="19">
        <v>31.103999999999999</v>
      </c>
      <c r="S1437" s="6">
        <v>6</v>
      </c>
      <c r="T1437" s="3">
        <v>0.2</v>
      </c>
      <c r="U1437" s="19">
        <v>10.8864</v>
      </c>
      <c r="V1437" s="3">
        <f>Sample___Superstore[[#This Row],[Profit]]/Sample___Superstore[[#This Row],[Sales]]</f>
        <v>0.35000000000000003</v>
      </c>
      <c r="W1437" t="b">
        <f t="shared" si="66"/>
        <v>1</v>
      </c>
      <c r="X1437" t="str">
        <f t="shared" si="67"/>
        <v>Valid</v>
      </c>
      <c r="Y1437" t="str">
        <f t="shared" si="68"/>
        <v>Profit</v>
      </c>
      <c r="AE1437" s="5" t="s">
        <v>10203</v>
      </c>
      <c r="AF1437" s="22">
        <v>10</v>
      </c>
      <c r="AG1437" s="21">
        <v>15.126800000000001</v>
      </c>
      <c r="AM1437"/>
      <c r="AZ1437" s="5" t="s">
        <v>3423</v>
      </c>
      <c r="BA1437" s="21">
        <v>1706.508</v>
      </c>
      <c r="BB1437" s="21">
        <v>222.58799999999999</v>
      </c>
      <c r="BC1437" s="3">
        <v>0.19999999999999998</v>
      </c>
      <c r="BD1437" s="22">
        <v>2</v>
      </c>
    </row>
    <row r="1438" spans="1:56" x14ac:dyDescent="0.3">
      <c r="A1438" s="2">
        <v>1437</v>
      </c>
      <c r="B1438" s="2" t="s">
        <v>3875</v>
      </c>
      <c r="C1438" s="1">
        <v>42906</v>
      </c>
      <c r="D1438" s="1">
        <v>42913</v>
      </c>
      <c r="E1438" s="2" t="s">
        <v>49</v>
      </c>
      <c r="F1438" s="2" t="s">
        <v>3876</v>
      </c>
      <c r="G1438" t="s">
        <v>3877</v>
      </c>
      <c r="H1438" s="2" t="s">
        <v>25</v>
      </c>
      <c r="I1438" s="2" t="s">
        <v>26</v>
      </c>
      <c r="J1438" s="2" t="s">
        <v>3878</v>
      </c>
      <c r="K1438" s="2" t="s">
        <v>497</v>
      </c>
      <c r="L1438" s="2">
        <v>44134</v>
      </c>
      <c r="M1438" s="2" t="s">
        <v>147</v>
      </c>
      <c r="N1438" s="2" t="s">
        <v>3724</v>
      </c>
      <c r="O1438" s="2" t="s">
        <v>45</v>
      </c>
      <c r="P1438" s="2" t="s">
        <v>67</v>
      </c>
      <c r="Q1438" t="s">
        <v>3725</v>
      </c>
      <c r="R1438" s="19">
        <v>5.2480000000000002</v>
      </c>
      <c r="S1438" s="6">
        <v>2</v>
      </c>
      <c r="T1438" s="3">
        <v>0.2</v>
      </c>
      <c r="U1438" s="19">
        <v>0.59040000000000004</v>
      </c>
      <c r="V1438" s="3">
        <f>Sample___Superstore[[#This Row],[Profit]]/Sample___Superstore[[#This Row],[Sales]]</f>
        <v>0.1125</v>
      </c>
      <c r="W1438" t="b">
        <f t="shared" si="66"/>
        <v>1</v>
      </c>
      <c r="X1438" t="str">
        <f t="shared" si="67"/>
        <v>Valid</v>
      </c>
      <c r="Y1438" t="str">
        <f t="shared" si="68"/>
        <v>Profit</v>
      </c>
      <c r="AE1438" s="5" t="s">
        <v>9502</v>
      </c>
      <c r="AF1438" s="22">
        <v>10</v>
      </c>
      <c r="AG1438" s="21">
        <v>-32.297600000000003</v>
      </c>
      <c r="AM1438"/>
      <c r="AZ1438" s="5" t="s">
        <v>4657</v>
      </c>
      <c r="BA1438" s="21">
        <v>1014.174</v>
      </c>
      <c r="BB1438" s="21">
        <v>-418.548</v>
      </c>
      <c r="BC1438" s="3">
        <v>-0.93955882352941178</v>
      </c>
      <c r="BD1438" s="22">
        <v>3</v>
      </c>
    </row>
    <row r="1439" spans="1:56" x14ac:dyDescent="0.3">
      <c r="A1439" s="2">
        <v>1438</v>
      </c>
      <c r="B1439" s="2" t="s">
        <v>3881</v>
      </c>
      <c r="C1439" s="1">
        <v>42292</v>
      </c>
      <c r="D1439" s="1">
        <v>42292</v>
      </c>
      <c r="E1439" s="2" t="s">
        <v>1292</v>
      </c>
      <c r="F1439" s="2" t="s">
        <v>331</v>
      </c>
      <c r="G1439" t="s">
        <v>332</v>
      </c>
      <c r="H1439" s="2" t="s">
        <v>25</v>
      </c>
      <c r="I1439" s="2" t="s">
        <v>26</v>
      </c>
      <c r="J1439" s="2" t="s">
        <v>1618</v>
      </c>
      <c r="K1439" s="2" t="s">
        <v>103</v>
      </c>
      <c r="L1439" s="2">
        <v>79109</v>
      </c>
      <c r="M1439" s="2" t="s">
        <v>104</v>
      </c>
      <c r="N1439" s="2" t="s">
        <v>3882</v>
      </c>
      <c r="O1439" s="2" t="s">
        <v>70</v>
      </c>
      <c r="P1439" s="2" t="s">
        <v>160</v>
      </c>
      <c r="Q1439" t="s">
        <v>3883</v>
      </c>
      <c r="R1439" s="19">
        <v>263.88</v>
      </c>
      <c r="S1439" s="6">
        <v>3</v>
      </c>
      <c r="T1439" s="3">
        <v>0.2</v>
      </c>
      <c r="U1439" s="19">
        <v>42.880499999999998</v>
      </c>
      <c r="V1439" s="3">
        <f>Sample___Superstore[[#This Row],[Profit]]/Sample___Superstore[[#This Row],[Sales]]</f>
        <v>0.16250000000000001</v>
      </c>
      <c r="W1439" t="b">
        <f t="shared" si="66"/>
        <v>1</v>
      </c>
      <c r="X1439" t="str">
        <f t="shared" si="67"/>
        <v>Valid</v>
      </c>
      <c r="Y1439" t="str">
        <f t="shared" si="68"/>
        <v>Profit</v>
      </c>
      <c r="AE1439" s="5" t="s">
        <v>9550</v>
      </c>
      <c r="AF1439" s="22">
        <v>10</v>
      </c>
      <c r="AG1439" s="21">
        <v>19.717700000000001</v>
      </c>
      <c r="AM1439"/>
      <c r="AZ1439" s="5" t="s">
        <v>5544</v>
      </c>
      <c r="BA1439" s="21">
        <v>1875.0340000000001</v>
      </c>
      <c r="BB1439" s="21">
        <v>-70.489999999999995</v>
      </c>
      <c r="BC1439" s="3">
        <v>-0.23470588235294115</v>
      </c>
      <c r="BD1439" s="22">
        <v>4</v>
      </c>
    </row>
    <row r="1440" spans="1:56" x14ac:dyDescent="0.3">
      <c r="A1440" s="2">
        <v>1439</v>
      </c>
      <c r="B1440" s="2" t="s">
        <v>3881</v>
      </c>
      <c r="C1440" s="1">
        <v>42292</v>
      </c>
      <c r="D1440" s="1">
        <v>42292</v>
      </c>
      <c r="E1440" s="2" t="s">
        <v>1292</v>
      </c>
      <c r="F1440" s="2" t="s">
        <v>331</v>
      </c>
      <c r="G1440" t="s">
        <v>332</v>
      </c>
      <c r="H1440" s="2" t="s">
        <v>25</v>
      </c>
      <c r="I1440" s="2" t="s">
        <v>26</v>
      </c>
      <c r="J1440" s="2" t="s">
        <v>1618</v>
      </c>
      <c r="K1440" s="2" t="s">
        <v>103</v>
      </c>
      <c r="L1440" s="2">
        <v>79109</v>
      </c>
      <c r="M1440" s="2" t="s">
        <v>104</v>
      </c>
      <c r="N1440" s="2" t="s">
        <v>1876</v>
      </c>
      <c r="O1440" s="2" t="s">
        <v>31</v>
      </c>
      <c r="P1440" s="2" t="s">
        <v>35</v>
      </c>
      <c r="Q1440" t="s">
        <v>1877</v>
      </c>
      <c r="R1440" s="19">
        <v>2453.4299999999998</v>
      </c>
      <c r="S1440" s="6">
        <v>5</v>
      </c>
      <c r="T1440" s="3">
        <v>0.3</v>
      </c>
      <c r="U1440" s="19">
        <v>-350.49</v>
      </c>
      <c r="V1440" s="3">
        <f>Sample___Superstore[[#This Row],[Profit]]/Sample___Superstore[[#This Row],[Sales]]</f>
        <v>-0.14285714285714288</v>
      </c>
      <c r="W1440" t="b">
        <f t="shared" si="66"/>
        <v>1</v>
      </c>
      <c r="X1440" t="str">
        <f t="shared" si="67"/>
        <v>Valid</v>
      </c>
      <c r="Y1440" t="str">
        <f t="shared" si="68"/>
        <v>Loss</v>
      </c>
      <c r="AE1440" s="5" t="s">
        <v>8876</v>
      </c>
      <c r="AF1440" s="22">
        <v>10</v>
      </c>
      <c r="AG1440" s="21">
        <v>11.6502</v>
      </c>
      <c r="AM1440"/>
      <c r="AZ1440" s="5" t="s">
        <v>4218</v>
      </c>
      <c r="BA1440" s="21">
        <v>2154.348</v>
      </c>
      <c r="BB1440" s="21">
        <v>311.18360000000001</v>
      </c>
      <c r="BC1440" s="3">
        <v>0.49161764705882355</v>
      </c>
      <c r="BD1440" s="22">
        <v>5</v>
      </c>
    </row>
    <row r="1441" spans="1:56" x14ac:dyDescent="0.3">
      <c r="A1441" s="2">
        <v>1440</v>
      </c>
      <c r="B1441" s="2" t="s">
        <v>3884</v>
      </c>
      <c r="C1441" s="1">
        <v>42837</v>
      </c>
      <c r="D1441" s="1">
        <v>42840</v>
      </c>
      <c r="E1441" s="2" t="s">
        <v>22</v>
      </c>
      <c r="F1441" s="2" t="s">
        <v>1874</v>
      </c>
      <c r="G1441" t="s">
        <v>1875</v>
      </c>
      <c r="H1441" s="2" t="s">
        <v>25</v>
      </c>
      <c r="I1441" s="2" t="s">
        <v>26</v>
      </c>
      <c r="J1441" s="2" t="s">
        <v>3585</v>
      </c>
      <c r="K1441" s="2" t="s">
        <v>1402</v>
      </c>
      <c r="L1441" s="2">
        <v>2908</v>
      </c>
      <c r="M1441" s="2" t="s">
        <v>147</v>
      </c>
      <c r="N1441" s="2" t="s">
        <v>3885</v>
      </c>
      <c r="O1441" s="2" t="s">
        <v>45</v>
      </c>
      <c r="P1441" s="2" t="s">
        <v>74</v>
      </c>
      <c r="Q1441" t="s">
        <v>1216</v>
      </c>
      <c r="R1441" s="19">
        <v>29.7</v>
      </c>
      <c r="S1441" s="6">
        <v>5</v>
      </c>
      <c r="T1441" s="3">
        <v>0</v>
      </c>
      <c r="U1441" s="19">
        <v>13.365</v>
      </c>
      <c r="V1441" s="3">
        <f>Sample___Superstore[[#This Row],[Profit]]/Sample___Superstore[[#This Row],[Sales]]</f>
        <v>0.45</v>
      </c>
      <c r="W1441" t="b">
        <f t="shared" si="66"/>
        <v>1</v>
      </c>
      <c r="X1441" t="str">
        <f t="shared" si="67"/>
        <v>Valid</v>
      </c>
      <c r="Y1441" t="str">
        <f t="shared" si="68"/>
        <v>Profit</v>
      </c>
      <c r="AE1441" s="5" t="s">
        <v>2677</v>
      </c>
      <c r="AF1441" s="22">
        <v>10</v>
      </c>
      <c r="AG1441" s="21">
        <v>22.653700000000001</v>
      </c>
      <c r="AM1441"/>
      <c r="AZ1441" s="5" t="s">
        <v>1636</v>
      </c>
      <c r="BA1441" s="21">
        <v>935.19719999999995</v>
      </c>
      <c r="BB1441" s="21">
        <v>-125.74080000000001</v>
      </c>
      <c r="BC1441" s="3">
        <v>-0.33529411764705885</v>
      </c>
      <c r="BD1441" s="22">
        <v>3</v>
      </c>
    </row>
    <row r="1442" spans="1:56" x14ac:dyDescent="0.3">
      <c r="A1442" s="2">
        <v>1441</v>
      </c>
      <c r="B1442" s="2" t="s">
        <v>3884</v>
      </c>
      <c r="C1442" s="1">
        <v>42837</v>
      </c>
      <c r="D1442" s="1">
        <v>42840</v>
      </c>
      <c r="E1442" s="2" t="s">
        <v>22</v>
      </c>
      <c r="F1442" s="2" t="s">
        <v>1874</v>
      </c>
      <c r="G1442" t="s">
        <v>1875</v>
      </c>
      <c r="H1442" s="2" t="s">
        <v>25</v>
      </c>
      <c r="I1442" s="2" t="s">
        <v>26</v>
      </c>
      <c r="J1442" s="2" t="s">
        <v>3585</v>
      </c>
      <c r="K1442" s="2" t="s">
        <v>1402</v>
      </c>
      <c r="L1442" s="2">
        <v>2908</v>
      </c>
      <c r="M1442" s="2" t="s">
        <v>147</v>
      </c>
      <c r="N1442" s="2" t="s">
        <v>3886</v>
      </c>
      <c r="O1442" s="2" t="s">
        <v>45</v>
      </c>
      <c r="P1442" s="2" t="s">
        <v>89</v>
      </c>
      <c r="Q1442" t="s">
        <v>3887</v>
      </c>
      <c r="R1442" s="19">
        <v>39.96</v>
      </c>
      <c r="S1442" s="6">
        <v>4</v>
      </c>
      <c r="T1442" s="3">
        <v>0</v>
      </c>
      <c r="U1442" s="19">
        <v>17.981999999999999</v>
      </c>
      <c r="V1442" s="3">
        <f>Sample___Superstore[[#This Row],[Profit]]/Sample___Superstore[[#This Row],[Sales]]</f>
        <v>0.44999999999999996</v>
      </c>
      <c r="W1442" t="b">
        <f t="shared" si="66"/>
        <v>1</v>
      </c>
      <c r="X1442" t="str">
        <f t="shared" si="67"/>
        <v>Valid</v>
      </c>
      <c r="Y1442" t="str">
        <f t="shared" si="68"/>
        <v>Profit</v>
      </c>
      <c r="AE1442" s="5" t="s">
        <v>4440</v>
      </c>
      <c r="AF1442" s="22">
        <v>10</v>
      </c>
      <c r="AG1442" s="21">
        <v>35.024000000000001</v>
      </c>
      <c r="AM1442"/>
      <c r="AZ1442" s="5" t="s">
        <v>2582</v>
      </c>
      <c r="BA1442" s="21">
        <v>163.49599999999998</v>
      </c>
      <c r="BB1442" s="21">
        <v>73.878799999999998</v>
      </c>
      <c r="BC1442" s="3">
        <v>4.0274999999999999</v>
      </c>
      <c r="BD1442" s="22">
        <v>9</v>
      </c>
    </row>
    <row r="1443" spans="1:56" x14ac:dyDescent="0.3">
      <c r="A1443" s="2">
        <v>1442</v>
      </c>
      <c r="B1443" s="2" t="s">
        <v>3888</v>
      </c>
      <c r="C1443" s="1">
        <v>43088</v>
      </c>
      <c r="D1443" s="1">
        <v>43093</v>
      </c>
      <c r="E1443" s="2" t="s">
        <v>22</v>
      </c>
      <c r="F1443" s="2" t="s">
        <v>3889</v>
      </c>
      <c r="G1443" t="s">
        <v>3890</v>
      </c>
      <c r="H1443" s="2" t="s">
        <v>25</v>
      </c>
      <c r="I1443" s="2" t="s">
        <v>26</v>
      </c>
      <c r="J1443" s="2" t="s">
        <v>126</v>
      </c>
      <c r="K1443" s="2" t="s">
        <v>42</v>
      </c>
      <c r="L1443" s="2">
        <v>94110</v>
      </c>
      <c r="M1443" s="2" t="s">
        <v>43</v>
      </c>
      <c r="N1443" s="2" t="s">
        <v>2779</v>
      </c>
      <c r="O1443" s="2" t="s">
        <v>45</v>
      </c>
      <c r="P1443" s="2" t="s">
        <v>74</v>
      </c>
      <c r="Q1443" t="s">
        <v>2780</v>
      </c>
      <c r="R1443" s="19">
        <v>36.671999999999997</v>
      </c>
      <c r="S1443" s="6">
        <v>2</v>
      </c>
      <c r="T1443" s="3">
        <v>0.2</v>
      </c>
      <c r="U1443" s="19">
        <v>11.46</v>
      </c>
      <c r="V1443" s="3">
        <f>Sample___Superstore[[#This Row],[Profit]]/Sample___Superstore[[#This Row],[Sales]]</f>
        <v>0.31250000000000006</v>
      </c>
      <c r="W1443" t="b">
        <f t="shared" si="66"/>
        <v>1</v>
      </c>
      <c r="X1443" t="str">
        <f t="shared" si="67"/>
        <v>Valid</v>
      </c>
      <c r="Y1443" t="str">
        <f t="shared" si="68"/>
        <v>Profit</v>
      </c>
      <c r="AE1443" s="5" t="s">
        <v>1118</v>
      </c>
      <c r="AF1443" s="22">
        <v>10</v>
      </c>
      <c r="AG1443" s="21">
        <v>104.78879999999999</v>
      </c>
      <c r="AM1443"/>
      <c r="AZ1443" s="5" t="s">
        <v>7555</v>
      </c>
      <c r="BA1443" s="21">
        <v>272.88799999999998</v>
      </c>
      <c r="BB1443" s="21">
        <v>27.288800000000002</v>
      </c>
      <c r="BC1443" s="3">
        <v>0.3</v>
      </c>
      <c r="BD1443" s="22">
        <v>3</v>
      </c>
    </row>
    <row r="1444" spans="1:56" x14ac:dyDescent="0.3">
      <c r="A1444" s="2">
        <v>1443</v>
      </c>
      <c r="B1444" s="2" t="s">
        <v>3891</v>
      </c>
      <c r="C1444" s="1">
        <v>42952</v>
      </c>
      <c r="D1444" s="1">
        <v>42955</v>
      </c>
      <c r="E1444" s="2" t="s">
        <v>187</v>
      </c>
      <c r="F1444" s="2" t="s">
        <v>3892</v>
      </c>
      <c r="G1444" t="s">
        <v>3893</v>
      </c>
      <c r="H1444" s="2" t="s">
        <v>40</v>
      </c>
      <c r="I1444" s="2" t="s">
        <v>26</v>
      </c>
      <c r="J1444" s="2" t="s">
        <v>1468</v>
      </c>
      <c r="K1444" s="2" t="s">
        <v>28</v>
      </c>
      <c r="L1444" s="2">
        <v>40475</v>
      </c>
      <c r="M1444" s="2" t="s">
        <v>29</v>
      </c>
      <c r="N1444" s="2" t="s">
        <v>1268</v>
      </c>
      <c r="O1444" s="2" t="s">
        <v>45</v>
      </c>
      <c r="P1444" s="2" t="s">
        <v>89</v>
      </c>
      <c r="Q1444" t="s">
        <v>1269</v>
      </c>
      <c r="R1444" s="19">
        <v>13.76</v>
      </c>
      <c r="S1444" s="6">
        <v>2</v>
      </c>
      <c r="T1444" s="3">
        <v>0</v>
      </c>
      <c r="U1444" s="19">
        <v>6.3296000000000001</v>
      </c>
      <c r="V1444" s="3">
        <f>Sample___Superstore[[#This Row],[Profit]]/Sample___Superstore[[#This Row],[Sales]]</f>
        <v>0.46</v>
      </c>
      <c r="W1444" t="b">
        <f t="shared" si="66"/>
        <v>1</v>
      </c>
      <c r="X1444" t="str">
        <f t="shared" si="67"/>
        <v>Valid</v>
      </c>
      <c r="Y1444" t="str">
        <f t="shared" si="68"/>
        <v>Profit</v>
      </c>
      <c r="AE1444" s="5" t="s">
        <v>5198</v>
      </c>
      <c r="AF1444" s="22">
        <v>10</v>
      </c>
      <c r="AG1444" s="21">
        <v>267.42239999999998</v>
      </c>
      <c r="AM1444"/>
      <c r="AZ1444" s="5" t="s">
        <v>47</v>
      </c>
      <c r="BA1444" s="21">
        <v>153.51</v>
      </c>
      <c r="BB1444" s="21">
        <v>64.4011</v>
      </c>
      <c r="BC1444" s="3">
        <v>2.8925000000000001</v>
      </c>
      <c r="BD1444" s="22">
        <v>7</v>
      </c>
    </row>
    <row r="1445" spans="1:56" x14ac:dyDescent="0.3">
      <c r="A1445" s="2">
        <v>1444</v>
      </c>
      <c r="B1445" s="2" t="s">
        <v>3894</v>
      </c>
      <c r="C1445" s="1">
        <v>42278</v>
      </c>
      <c r="D1445" s="1">
        <v>42283</v>
      </c>
      <c r="E1445" s="2" t="s">
        <v>49</v>
      </c>
      <c r="F1445" s="2" t="s">
        <v>3895</v>
      </c>
      <c r="G1445" t="s">
        <v>3896</v>
      </c>
      <c r="H1445" s="2" t="s">
        <v>40</v>
      </c>
      <c r="I1445" s="2" t="s">
        <v>26</v>
      </c>
      <c r="J1445" s="2" t="s">
        <v>455</v>
      </c>
      <c r="K1445" s="2" t="s">
        <v>456</v>
      </c>
      <c r="L1445" s="2">
        <v>80013</v>
      </c>
      <c r="M1445" s="2" t="s">
        <v>43</v>
      </c>
      <c r="N1445" s="2" t="s">
        <v>546</v>
      </c>
      <c r="O1445" s="2" t="s">
        <v>45</v>
      </c>
      <c r="P1445" s="2" t="s">
        <v>58</v>
      </c>
      <c r="Q1445" t="s">
        <v>547</v>
      </c>
      <c r="R1445" s="19">
        <v>139.42400000000001</v>
      </c>
      <c r="S1445" s="6">
        <v>4</v>
      </c>
      <c r="T1445" s="3">
        <v>0.2</v>
      </c>
      <c r="U1445" s="19">
        <v>17.428000000000001</v>
      </c>
      <c r="V1445" s="3">
        <f>Sample___Superstore[[#This Row],[Profit]]/Sample___Superstore[[#This Row],[Sales]]</f>
        <v>0.125</v>
      </c>
      <c r="W1445" t="b">
        <f t="shared" si="66"/>
        <v>1</v>
      </c>
      <c r="X1445" t="str">
        <f t="shared" si="67"/>
        <v>Valid</v>
      </c>
      <c r="Y1445" t="str">
        <f t="shared" si="68"/>
        <v>Profit</v>
      </c>
      <c r="AE1445" s="5" t="s">
        <v>1080</v>
      </c>
      <c r="AF1445" s="22">
        <v>10</v>
      </c>
      <c r="AG1445" s="21">
        <v>20.869199999999999</v>
      </c>
      <c r="AM1445"/>
      <c r="AZ1445" s="5" t="s">
        <v>10498</v>
      </c>
      <c r="BA1445" s="21">
        <v>26.568000000000001</v>
      </c>
      <c r="BB1445" s="21">
        <v>8.9666999999999994</v>
      </c>
      <c r="BC1445" s="3">
        <v>0.67499999999999993</v>
      </c>
      <c r="BD1445" s="22">
        <v>2</v>
      </c>
    </row>
    <row r="1446" spans="1:56" x14ac:dyDescent="0.3">
      <c r="A1446" s="2">
        <v>1445</v>
      </c>
      <c r="B1446" s="2" t="s">
        <v>3897</v>
      </c>
      <c r="C1446" s="1">
        <v>42513</v>
      </c>
      <c r="D1446" s="1">
        <v>42518</v>
      </c>
      <c r="E1446" s="2" t="s">
        <v>49</v>
      </c>
      <c r="F1446" s="2" t="s">
        <v>917</v>
      </c>
      <c r="G1446" t="s">
        <v>918</v>
      </c>
      <c r="H1446" s="2" t="s">
        <v>25</v>
      </c>
      <c r="I1446" s="2" t="s">
        <v>26</v>
      </c>
      <c r="J1446" s="2" t="s">
        <v>302</v>
      </c>
      <c r="K1446" s="2" t="s">
        <v>210</v>
      </c>
      <c r="L1446" s="2">
        <v>60623</v>
      </c>
      <c r="M1446" s="2" t="s">
        <v>104</v>
      </c>
      <c r="N1446" s="2" t="s">
        <v>3508</v>
      </c>
      <c r="O1446" s="2" t="s">
        <v>70</v>
      </c>
      <c r="P1446" s="2" t="s">
        <v>71</v>
      </c>
      <c r="Q1446" t="s">
        <v>3509</v>
      </c>
      <c r="R1446" s="19">
        <v>1979.9280000000001</v>
      </c>
      <c r="S1446" s="6">
        <v>9</v>
      </c>
      <c r="T1446" s="3">
        <v>0.2</v>
      </c>
      <c r="U1446" s="19">
        <v>148.49459999999999</v>
      </c>
      <c r="V1446" s="3">
        <f>Sample___Superstore[[#This Row],[Profit]]/Sample___Superstore[[#This Row],[Sales]]</f>
        <v>7.4999999999999997E-2</v>
      </c>
      <c r="W1446" t="b">
        <f t="shared" si="66"/>
        <v>1</v>
      </c>
      <c r="X1446" t="str">
        <f t="shared" si="67"/>
        <v>Valid</v>
      </c>
      <c r="Y1446" t="str">
        <f t="shared" si="68"/>
        <v>Profit</v>
      </c>
      <c r="AE1446" s="5" t="s">
        <v>9596</v>
      </c>
      <c r="AF1446" s="22">
        <v>10</v>
      </c>
      <c r="AG1446" s="21">
        <v>-71.962100000000007</v>
      </c>
      <c r="AM1446"/>
      <c r="AZ1446" s="5" t="s">
        <v>1445</v>
      </c>
      <c r="BA1446" s="21">
        <v>110.25</v>
      </c>
      <c r="BB1446" s="21">
        <v>52.92</v>
      </c>
      <c r="BC1446" s="3">
        <v>3.36</v>
      </c>
      <c r="BD1446" s="22">
        <v>7</v>
      </c>
    </row>
    <row r="1447" spans="1:56" x14ac:dyDescent="0.3">
      <c r="A1447" s="2">
        <v>1446</v>
      </c>
      <c r="B1447" s="2" t="s">
        <v>3898</v>
      </c>
      <c r="C1447" s="1">
        <v>42899</v>
      </c>
      <c r="D1447" s="1">
        <v>42902</v>
      </c>
      <c r="E1447" s="2" t="s">
        <v>187</v>
      </c>
      <c r="F1447" s="2" t="s">
        <v>1501</v>
      </c>
      <c r="G1447" t="s">
        <v>1502</v>
      </c>
      <c r="H1447" s="2" t="s">
        <v>101</v>
      </c>
      <c r="I1447" s="2" t="s">
        <v>26</v>
      </c>
      <c r="J1447" s="2" t="s">
        <v>302</v>
      </c>
      <c r="K1447" s="2" t="s">
        <v>210</v>
      </c>
      <c r="L1447" s="2">
        <v>60653</v>
      </c>
      <c r="M1447" s="2" t="s">
        <v>104</v>
      </c>
      <c r="N1447" s="2" t="s">
        <v>962</v>
      </c>
      <c r="O1447" s="2" t="s">
        <v>45</v>
      </c>
      <c r="P1447" s="2" t="s">
        <v>58</v>
      </c>
      <c r="Q1447" t="s">
        <v>963</v>
      </c>
      <c r="R1447" s="19">
        <v>164.73599999999999</v>
      </c>
      <c r="S1447" s="6">
        <v>4</v>
      </c>
      <c r="T1447" s="3">
        <v>0.2</v>
      </c>
      <c r="U1447" s="19">
        <v>-39.1248</v>
      </c>
      <c r="V1447" s="3">
        <f>Sample___Superstore[[#This Row],[Profit]]/Sample___Superstore[[#This Row],[Sales]]</f>
        <v>-0.23750000000000002</v>
      </c>
      <c r="W1447" t="b">
        <f t="shared" si="66"/>
        <v>1</v>
      </c>
      <c r="X1447" t="str">
        <f t="shared" si="67"/>
        <v>Valid</v>
      </c>
      <c r="Y1447" t="str">
        <f t="shared" si="68"/>
        <v>Loss</v>
      </c>
      <c r="AE1447" s="5" t="s">
        <v>10812</v>
      </c>
      <c r="AF1447" s="22">
        <v>10</v>
      </c>
      <c r="AG1447" s="21">
        <v>156.61249999999998</v>
      </c>
      <c r="AM1447"/>
      <c r="AZ1447" s="5" t="s">
        <v>2559</v>
      </c>
      <c r="BA1447" s="21">
        <v>22.88</v>
      </c>
      <c r="BB1447" s="21">
        <v>2.3584000000000005</v>
      </c>
      <c r="BC1447" s="3">
        <v>-1.6091666666666666</v>
      </c>
      <c r="BD1447" s="22">
        <v>4</v>
      </c>
    </row>
    <row r="1448" spans="1:56" x14ac:dyDescent="0.3">
      <c r="A1448" s="2">
        <v>1447</v>
      </c>
      <c r="B1448" s="2" t="s">
        <v>3898</v>
      </c>
      <c r="C1448" s="1">
        <v>42899</v>
      </c>
      <c r="D1448" s="1">
        <v>42902</v>
      </c>
      <c r="E1448" s="2" t="s">
        <v>187</v>
      </c>
      <c r="F1448" s="2" t="s">
        <v>1501</v>
      </c>
      <c r="G1448" t="s">
        <v>1502</v>
      </c>
      <c r="H1448" s="2" t="s">
        <v>101</v>
      </c>
      <c r="I1448" s="2" t="s">
        <v>26</v>
      </c>
      <c r="J1448" s="2" t="s">
        <v>302</v>
      </c>
      <c r="K1448" s="2" t="s">
        <v>210</v>
      </c>
      <c r="L1448" s="2">
        <v>60653</v>
      </c>
      <c r="M1448" s="2" t="s">
        <v>104</v>
      </c>
      <c r="N1448" s="2" t="s">
        <v>3899</v>
      </c>
      <c r="O1448" s="2" t="s">
        <v>31</v>
      </c>
      <c r="P1448" s="2" t="s">
        <v>35</v>
      </c>
      <c r="Q1448" t="s">
        <v>3900</v>
      </c>
      <c r="R1448" s="19">
        <v>470.30200000000002</v>
      </c>
      <c r="S1448" s="6">
        <v>7</v>
      </c>
      <c r="T1448" s="3">
        <v>0.3</v>
      </c>
      <c r="U1448" s="19">
        <v>-87.341800000000006</v>
      </c>
      <c r="V1448" s="3">
        <f>Sample___Superstore[[#This Row],[Profit]]/Sample___Superstore[[#This Row],[Sales]]</f>
        <v>-0.18571428571428572</v>
      </c>
      <c r="W1448" t="b">
        <f t="shared" si="66"/>
        <v>1</v>
      </c>
      <c r="X1448" t="str">
        <f t="shared" si="67"/>
        <v>Valid</v>
      </c>
      <c r="Y1448" t="str">
        <f t="shared" si="68"/>
        <v>Loss</v>
      </c>
      <c r="AE1448" s="5" t="s">
        <v>7239</v>
      </c>
      <c r="AF1448" s="22">
        <v>10</v>
      </c>
      <c r="AG1448" s="21">
        <v>-937.41840000000002</v>
      </c>
      <c r="AM1448"/>
      <c r="AZ1448" s="5" t="s">
        <v>4158</v>
      </c>
      <c r="BA1448" s="21">
        <v>2484.3000000000002</v>
      </c>
      <c r="BB1448" s="21">
        <v>-78.077999999999975</v>
      </c>
      <c r="BC1448" s="3">
        <v>-0.31250000000000006</v>
      </c>
      <c r="BD1448" s="22">
        <v>8</v>
      </c>
    </row>
    <row r="1449" spans="1:56" x14ac:dyDescent="0.3">
      <c r="A1449" s="2">
        <v>1448</v>
      </c>
      <c r="B1449" s="2" t="s">
        <v>3898</v>
      </c>
      <c r="C1449" s="1">
        <v>42899</v>
      </c>
      <c r="D1449" s="1">
        <v>42902</v>
      </c>
      <c r="E1449" s="2" t="s">
        <v>187</v>
      </c>
      <c r="F1449" s="2" t="s">
        <v>1501</v>
      </c>
      <c r="G1449" t="s">
        <v>1502</v>
      </c>
      <c r="H1449" s="2" t="s">
        <v>101</v>
      </c>
      <c r="I1449" s="2" t="s">
        <v>26</v>
      </c>
      <c r="J1449" s="2" t="s">
        <v>302</v>
      </c>
      <c r="K1449" s="2" t="s">
        <v>210</v>
      </c>
      <c r="L1449" s="2">
        <v>60653</v>
      </c>
      <c r="M1449" s="2" t="s">
        <v>104</v>
      </c>
      <c r="N1449" s="2" t="s">
        <v>3901</v>
      </c>
      <c r="O1449" s="2" t="s">
        <v>70</v>
      </c>
      <c r="P1449" s="2" t="s">
        <v>71</v>
      </c>
      <c r="Q1449" t="s">
        <v>3902</v>
      </c>
      <c r="R1449" s="19">
        <v>47.984000000000002</v>
      </c>
      <c r="S1449" s="6">
        <v>2</v>
      </c>
      <c r="T1449" s="3">
        <v>0.2</v>
      </c>
      <c r="U1449" s="19">
        <v>5.9980000000000002</v>
      </c>
      <c r="V1449" s="3">
        <f>Sample___Superstore[[#This Row],[Profit]]/Sample___Superstore[[#This Row],[Sales]]</f>
        <v>0.125</v>
      </c>
      <c r="W1449" t="b">
        <f t="shared" si="66"/>
        <v>1</v>
      </c>
      <c r="X1449" t="str">
        <f t="shared" si="67"/>
        <v>Valid</v>
      </c>
      <c r="Y1449" t="str">
        <f t="shared" si="68"/>
        <v>Profit</v>
      </c>
      <c r="AE1449" s="5" t="s">
        <v>305</v>
      </c>
      <c r="AF1449" s="22">
        <v>10</v>
      </c>
      <c r="AG1449" s="21">
        <v>174.29040000000001</v>
      </c>
      <c r="AM1449"/>
      <c r="AZ1449" s="5" t="s">
        <v>6993</v>
      </c>
      <c r="BA1449" s="21">
        <v>23.864000000000001</v>
      </c>
      <c r="BB1449" s="21">
        <v>-4.1133999999999995</v>
      </c>
      <c r="BC1449" s="3">
        <v>-0.22749999999999998</v>
      </c>
      <c r="BD1449" s="22">
        <v>2</v>
      </c>
    </row>
    <row r="1450" spans="1:56" x14ac:dyDescent="0.3">
      <c r="A1450" s="2">
        <v>1449</v>
      </c>
      <c r="B1450" s="2" t="s">
        <v>3903</v>
      </c>
      <c r="C1450" s="1">
        <v>41752</v>
      </c>
      <c r="D1450" s="1">
        <v>41753</v>
      </c>
      <c r="E1450" s="2" t="s">
        <v>187</v>
      </c>
      <c r="F1450" s="2" t="s">
        <v>3143</v>
      </c>
      <c r="G1450" t="s">
        <v>3144</v>
      </c>
      <c r="H1450" s="2" t="s">
        <v>40</v>
      </c>
      <c r="I1450" s="2" t="s">
        <v>26</v>
      </c>
      <c r="J1450" s="2" t="s">
        <v>145</v>
      </c>
      <c r="K1450" s="2" t="s">
        <v>146</v>
      </c>
      <c r="L1450" s="2">
        <v>19134</v>
      </c>
      <c r="M1450" s="2" t="s">
        <v>147</v>
      </c>
      <c r="N1450" s="2" t="s">
        <v>3904</v>
      </c>
      <c r="O1450" s="2" t="s">
        <v>45</v>
      </c>
      <c r="P1450" s="2" t="s">
        <v>74</v>
      </c>
      <c r="Q1450" t="s">
        <v>3905</v>
      </c>
      <c r="R1450" s="19">
        <v>2.5019999999999998</v>
      </c>
      <c r="S1450" s="6">
        <v>3</v>
      </c>
      <c r="T1450" s="3">
        <v>0.7</v>
      </c>
      <c r="U1450" s="19">
        <v>-1.7514000000000001</v>
      </c>
      <c r="V1450" s="3">
        <f>Sample___Superstore[[#This Row],[Profit]]/Sample___Superstore[[#This Row],[Sales]]</f>
        <v>-0.70000000000000007</v>
      </c>
      <c r="W1450" t="b">
        <f t="shared" si="66"/>
        <v>1</v>
      </c>
      <c r="X1450" t="str">
        <f t="shared" si="67"/>
        <v>Valid</v>
      </c>
      <c r="Y1450" t="str">
        <f t="shared" si="68"/>
        <v>Loss</v>
      </c>
      <c r="AE1450" s="5" t="s">
        <v>7246</v>
      </c>
      <c r="AF1450" s="22">
        <v>10</v>
      </c>
      <c r="AG1450" s="21">
        <v>111.8871</v>
      </c>
      <c r="AM1450"/>
      <c r="AZ1450" s="5" t="s">
        <v>3643</v>
      </c>
      <c r="BA1450" s="21">
        <v>390.66</v>
      </c>
      <c r="BB1450" s="21">
        <v>132.8244</v>
      </c>
      <c r="BC1450" s="3">
        <v>1.02</v>
      </c>
      <c r="BD1450" s="22">
        <v>3</v>
      </c>
    </row>
    <row r="1451" spans="1:56" x14ac:dyDescent="0.3">
      <c r="A1451" s="2">
        <v>1450</v>
      </c>
      <c r="B1451" s="2" t="s">
        <v>3906</v>
      </c>
      <c r="C1451" s="1">
        <v>42125</v>
      </c>
      <c r="D1451" s="1">
        <v>42131</v>
      </c>
      <c r="E1451" s="2" t="s">
        <v>49</v>
      </c>
      <c r="F1451" s="2" t="s">
        <v>705</v>
      </c>
      <c r="G1451" t="s">
        <v>706</v>
      </c>
      <c r="H1451" s="2" t="s">
        <v>40</v>
      </c>
      <c r="I1451" s="2" t="s">
        <v>26</v>
      </c>
      <c r="J1451" s="2" t="s">
        <v>41</v>
      </c>
      <c r="K1451" s="2" t="s">
        <v>42</v>
      </c>
      <c r="L1451" s="2">
        <v>90008</v>
      </c>
      <c r="M1451" s="2" t="s">
        <v>43</v>
      </c>
      <c r="N1451" s="2" t="s">
        <v>3907</v>
      </c>
      <c r="O1451" s="2" t="s">
        <v>70</v>
      </c>
      <c r="P1451" s="2" t="s">
        <v>71</v>
      </c>
      <c r="Q1451" t="s">
        <v>3908</v>
      </c>
      <c r="R1451" s="19">
        <v>88.751999999999995</v>
      </c>
      <c r="S1451" s="6">
        <v>3</v>
      </c>
      <c r="T1451" s="3">
        <v>0.2</v>
      </c>
      <c r="U1451" s="19">
        <v>11.093999999999999</v>
      </c>
      <c r="V1451" s="3">
        <f>Sample___Superstore[[#This Row],[Profit]]/Sample___Superstore[[#This Row],[Sales]]</f>
        <v>0.125</v>
      </c>
      <c r="W1451" t="b">
        <f t="shared" si="66"/>
        <v>1</v>
      </c>
      <c r="X1451" t="str">
        <f t="shared" si="67"/>
        <v>Valid</v>
      </c>
      <c r="Y1451" t="str">
        <f t="shared" si="68"/>
        <v>Profit</v>
      </c>
      <c r="AE1451" s="5" t="s">
        <v>1690</v>
      </c>
      <c r="AF1451" s="22">
        <v>10</v>
      </c>
      <c r="AG1451" s="21">
        <v>14.075200000000001</v>
      </c>
      <c r="AM1451"/>
      <c r="AZ1451" s="5" t="s">
        <v>412</v>
      </c>
      <c r="BA1451" s="21">
        <v>316.48400000000004</v>
      </c>
      <c r="BB1451" s="21">
        <v>71.11999999999999</v>
      </c>
      <c r="BC1451" s="3">
        <v>0.34249999999999992</v>
      </c>
      <c r="BD1451" s="22">
        <v>5</v>
      </c>
    </row>
    <row r="1452" spans="1:56" x14ac:dyDescent="0.3">
      <c r="A1452" s="2">
        <v>1451</v>
      </c>
      <c r="B1452" s="2" t="s">
        <v>3909</v>
      </c>
      <c r="C1452" s="1">
        <v>42204</v>
      </c>
      <c r="D1452" s="1">
        <v>42205</v>
      </c>
      <c r="E1452" s="2" t="s">
        <v>187</v>
      </c>
      <c r="F1452" s="2" t="s">
        <v>3910</v>
      </c>
      <c r="G1452" t="s">
        <v>3911</v>
      </c>
      <c r="H1452" s="2" t="s">
        <v>25</v>
      </c>
      <c r="I1452" s="2" t="s">
        <v>26</v>
      </c>
      <c r="J1452" s="2" t="s">
        <v>543</v>
      </c>
      <c r="K1452" s="2" t="s">
        <v>309</v>
      </c>
      <c r="L1452" s="2">
        <v>85023</v>
      </c>
      <c r="M1452" s="2" t="s">
        <v>43</v>
      </c>
      <c r="N1452" s="2" t="s">
        <v>3912</v>
      </c>
      <c r="O1452" s="2" t="s">
        <v>45</v>
      </c>
      <c r="P1452" s="2" t="s">
        <v>74</v>
      </c>
      <c r="Q1452" t="s">
        <v>3913</v>
      </c>
      <c r="R1452" s="19">
        <v>2.0249999999999999</v>
      </c>
      <c r="S1452" s="6">
        <v>1</v>
      </c>
      <c r="T1452" s="3">
        <v>0.7</v>
      </c>
      <c r="U1452" s="19">
        <v>-1.35</v>
      </c>
      <c r="V1452" s="3">
        <f>Sample___Superstore[[#This Row],[Profit]]/Sample___Superstore[[#This Row],[Sales]]</f>
        <v>-0.66666666666666674</v>
      </c>
      <c r="W1452" t="b">
        <f t="shared" si="66"/>
        <v>1</v>
      </c>
      <c r="X1452" t="str">
        <f t="shared" si="67"/>
        <v>Valid</v>
      </c>
      <c r="Y1452" t="str">
        <f t="shared" si="68"/>
        <v>Loss</v>
      </c>
      <c r="AE1452" s="5" t="s">
        <v>9927</v>
      </c>
      <c r="AF1452" s="22">
        <v>10</v>
      </c>
      <c r="AG1452" s="21">
        <v>43.584899999999998</v>
      </c>
      <c r="AM1452"/>
      <c r="AZ1452" s="5" t="s">
        <v>4592</v>
      </c>
      <c r="BA1452" s="21">
        <v>467.072</v>
      </c>
      <c r="BB1452" s="21">
        <v>162.05119999999999</v>
      </c>
      <c r="BC1452" s="3">
        <v>1.9049999999999998</v>
      </c>
      <c r="BD1452" s="22">
        <v>6</v>
      </c>
    </row>
    <row r="1453" spans="1:56" x14ac:dyDescent="0.3">
      <c r="A1453" s="2">
        <v>1452</v>
      </c>
      <c r="B1453" s="2" t="s">
        <v>3914</v>
      </c>
      <c r="C1453" s="1">
        <v>42700</v>
      </c>
      <c r="D1453" s="1">
        <v>42703</v>
      </c>
      <c r="E1453" s="2" t="s">
        <v>187</v>
      </c>
      <c r="F1453" s="2" t="s">
        <v>3915</v>
      </c>
      <c r="G1453" t="s">
        <v>3916</v>
      </c>
      <c r="H1453" s="2" t="s">
        <v>40</v>
      </c>
      <c r="I1453" s="2" t="s">
        <v>26</v>
      </c>
      <c r="J1453" s="2" t="s">
        <v>3917</v>
      </c>
      <c r="K1453" s="2" t="s">
        <v>357</v>
      </c>
      <c r="L1453" s="2">
        <v>36608</v>
      </c>
      <c r="M1453" s="2" t="s">
        <v>29</v>
      </c>
      <c r="N1453" s="2" t="s">
        <v>3449</v>
      </c>
      <c r="O1453" s="2" t="s">
        <v>45</v>
      </c>
      <c r="P1453" s="2" t="s">
        <v>89</v>
      </c>
      <c r="Q1453" t="s">
        <v>185</v>
      </c>
      <c r="R1453" s="19">
        <v>70.98</v>
      </c>
      <c r="S1453" s="6">
        <v>7</v>
      </c>
      <c r="T1453" s="3">
        <v>0</v>
      </c>
      <c r="U1453" s="19">
        <v>34.780200000000001</v>
      </c>
      <c r="V1453" s="3">
        <f>Sample___Superstore[[#This Row],[Profit]]/Sample___Superstore[[#This Row],[Sales]]</f>
        <v>0.49</v>
      </c>
      <c r="W1453" t="b">
        <f t="shared" si="66"/>
        <v>1</v>
      </c>
      <c r="X1453" t="str">
        <f t="shared" si="67"/>
        <v>Valid</v>
      </c>
      <c r="Y1453" t="str">
        <f t="shared" si="68"/>
        <v>Profit</v>
      </c>
      <c r="AE1453" s="5" t="s">
        <v>7143</v>
      </c>
      <c r="AF1453" s="22">
        <v>10</v>
      </c>
      <c r="AG1453" s="21">
        <v>77.691000000000003</v>
      </c>
      <c r="AM1453"/>
      <c r="AZ1453" s="5" t="s">
        <v>608</v>
      </c>
      <c r="BA1453" s="21">
        <v>357.94800000000004</v>
      </c>
      <c r="BB1453" s="21">
        <v>94.768200000000007</v>
      </c>
      <c r="BC1453" s="3">
        <v>1.0675000000000001</v>
      </c>
      <c r="BD1453" s="22">
        <v>4</v>
      </c>
    </row>
    <row r="1454" spans="1:56" x14ac:dyDescent="0.3">
      <c r="A1454" s="2">
        <v>1453</v>
      </c>
      <c r="B1454" s="2" t="s">
        <v>3914</v>
      </c>
      <c r="C1454" s="1">
        <v>42700</v>
      </c>
      <c r="D1454" s="1">
        <v>42703</v>
      </c>
      <c r="E1454" s="2" t="s">
        <v>187</v>
      </c>
      <c r="F1454" s="2" t="s">
        <v>3915</v>
      </c>
      <c r="G1454" t="s">
        <v>3916</v>
      </c>
      <c r="H1454" s="2" t="s">
        <v>40</v>
      </c>
      <c r="I1454" s="2" t="s">
        <v>26</v>
      </c>
      <c r="J1454" s="2" t="s">
        <v>3917</v>
      </c>
      <c r="K1454" s="2" t="s">
        <v>357</v>
      </c>
      <c r="L1454" s="2">
        <v>36608</v>
      </c>
      <c r="M1454" s="2" t="s">
        <v>29</v>
      </c>
      <c r="N1454" s="2" t="s">
        <v>3918</v>
      </c>
      <c r="O1454" s="2" t="s">
        <v>45</v>
      </c>
      <c r="P1454" s="2" t="s">
        <v>74</v>
      </c>
      <c r="Q1454" t="s">
        <v>3919</v>
      </c>
      <c r="R1454" s="19">
        <v>91.68</v>
      </c>
      <c r="S1454" s="6">
        <v>3</v>
      </c>
      <c r="T1454" s="3">
        <v>0</v>
      </c>
      <c r="U1454" s="19">
        <v>45.84</v>
      </c>
      <c r="V1454" s="3">
        <f>Sample___Superstore[[#This Row],[Profit]]/Sample___Superstore[[#This Row],[Sales]]</f>
        <v>0.5</v>
      </c>
      <c r="W1454" t="b">
        <f t="shared" si="66"/>
        <v>1</v>
      </c>
      <c r="X1454" t="str">
        <f t="shared" si="67"/>
        <v>Valid</v>
      </c>
      <c r="Y1454" t="str">
        <f t="shared" si="68"/>
        <v>Profit</v>
      </c>
      <c r="AE1454" s="5" t="s">
        <v>9153</v>
      </c>
      <c r="AF1454" s="22">
        <v>10</v>
      </c>
      <c r="AG1454" s="21">
        <v>-35.244399999999999</v>
      </c>
      <c r="AM1454"/>
      <c r="AZ1454" s="5" t="s">
        <v>2330</v>
      </c>
      <c r="BA1454" s="21">
        <v>441.72800000000001</v>
      </c>
      <c r="BB1454" s="21">
        <v>28.257600000000004</v>
      </c>
      <c r="BC1454" s="3">
        <v>0.14249999999999999</v>
      </c>
      <c r="BD1454" s="22">
        <v>5</v>
      </c>
    </row>
    <row r="1455" spans="1:56" x14ac:dyDescent="0.3">
      <c r="A1455" s="2">
        <v>1454</v>
      </c>
      <c r="B1455" s="2" t="s">
        <v>3914</v>
      </c>
      <c r="C1455" s="1">
        <v>42700</v>
      </c>
      <c r="D1455" s="1">
        <v>42703</v>
      </c>
      <c r="E1455" s="2" t="s">
        <v>187</v>
      </c>
      <c r="F1455" s="2" t="s">
        <v>3915</v>
      </c>
      <c r="G1455" t="s">
        <v>3916</v>
      </c>
      <c r="H1455" s="2" t="s">
        <v>40</v>
      </c>
      <c r="I1455" s="2" t="s">
        <v>26</v>
      </c>
      <c r="J1455" s="2" t="s">
        <v>3917</v>
      </c>
      <c r="K1455" s="2" t="s">
        <v>357</v>
      </c>
      <c r="L1455" s="2">
        <v>36608</v>
      </c>
      <c r="M1455" s="2" t="s">
        <v>29</v>
      </c>
      <c r="N1455" s="2" t="s">
        <v>3912</v>
      </c>
      <c r="O1455" s="2" t="s">
        <v>45</v>
      </c>
      <c r="P1455" s="2" t="s">
        <v>74</v>
      </c>
      <c r="Q1455" t="s">
        <v>3913</v>
      </c>
      <c r="R1455" s="19">
        <v>33.75</v>
      </c>
      <c r="S1455" s="6">
        <v>5</v>
      </c>
      <c r="T1455" s="3">
        <v>0</v>
      </c>
      <c r="U1455" s="19">
        <v>16.875</v>
      </c>
      <c r="V1455" s="3">
        <f>Sample___Superstore[[#This Row],[Profit]]/Sample___Superstore[[#This Row],[Sales]]</f>
        <v>0.5</v>
      </c>
      <c r="W1455" t="b">
        <f t="shared" si="66"/>
        <v>1</v>
      </c>
      <c r="X1455" t="str">
        <f t="shared" si="67"/>
        <v>Valid</v>
      </c>
      <c r="Y1455" t="str">
        <f t="shared" si="68"/>
        <v>Profit</v>
      </c>
      <c r="AE1455" s="5" t="s">
        <v>8125</v>
      </c>
      <c r="AF1455" s="22">
        <v>10</v>
      </c>
      <c r="AG1455" s="21">
        <v>22.2</v>
      </c>
      <c r="AM1455"/>
      <c r="AZ1455" s="5" t="s">
        <v>6340</v>
      </c>
      <c r="BA1455" s="21">
        <v>210.91200000000001</v>
      </c>
      <c r="BB1455" s="21">
        <v>59.217600000000004</v>
      </c>
      <c r="BC1455" s="3">
        <v>1.1100000000000001</v>
      </c>
      <c r="BD1455" s="22">
        <v>4</v>
      </c>
    </row>
    <row r="1456" spans="1:56" x14ac:dyDescent="0.3">
      <c r="A1456" s="2">
        <v>1455</v>
      </c>
      <c r="B1456" s="2" t="s">
        <v>3914</v>
      </c>
      <c r="C1456" s="1">
        <v>42700</v>
      </c>
      <c r="D1456" s="1">
        <v>42703</v>
      </c>
      <c r="E1456" s="2" t="s">
        <v>187</v>
      </c>
      <c r="F1456" s="2" t="s">
        <v>3915</v>
      </c>
      <c r="G1456" t="s">
        <v>3916</v>
      </c>
      <c r="H1456" s="2" t="s">
        <v>40</v>
      </c>
      <c r="I1456" s="2" t="s">
        <v>26</v>
      </c>
      <c r="J1456" s="2" t="s">
        <v>3917</v>
      </c>
      <c r="K1456" s="2" t="s">
        <v>357</v>
      </c>
      <c r="L1456" s="2">
        <v>36608</v>
      </c>
      <c r="M1456" s="2" t="s">
        <v>29</v>
      </c>
      <c r="N1456" s="2" t="s">
        <v>3920</v>
      </c>
      <c r="O1456" s="2" t="s">
        <v>70</v>
      </c>
      <c r="P1456" s="2" t="s">
        <v>683</v>
      </c>
      <c r="Q1456" t="s">
        <v>3921</v>
      </c>
      <c r="R1456" s="19">
        <v>3040</v>
      </c>
      <c r="S1456" s="6">
        <v>8</v>
      </c>
      <c r="T1456" s="3">
        <v>0</v>
      </c>
      <c r="U1456" s="19">
        <v>1459.2</v>
      </c>
      <c r="V1456" s="3">
        <f>Sample___Superstore[[#This Row],[Profit]]/Sample___Superstore[[#This Row],[Sales]]</f>
        <v>0.48000000000000004</v>
      </c>
      <c r="W1456" t="b">
        <f t="shared" si="66"/>
        <v>1</v>
      </c>
      <c r="X1456" t="str">
        <f t="shared" si="67"/>
        <v>Valid</v>
      </c>
      <c r="Y1456" t="str">
        <f t="shared" si="68"/>
        <v>Profit</v>
      </c>
      <c r="AE1456" s="5" t="s">
        <v>9613</v>
      </c>
      <c r="AF1456" s="22">
        <v>10</v>
      </c>
      <c r="AG1456" s="21">
        <v>80.3964</v>
      </c>
      <c r="AM1456"/>
      <c r="AZ1456" s="5" t="s">
        <v>6861</v>
      </c>
      <c r="BA1456" s="21">
        <v>4399.92</v>
      </c>
      <c r="BB1456" s="21">
        <v>1649.9700000000003</v>
      </c>
      <c r="BC1456" s="3">
        <v>2.666666666666667</v>
      </c>
      <c r="BD1456" s="22">
        <v>7</v>
      </c>
    </row>
    <row r="1457" spans="1:56" x14ac:dyDescent="0.3">
      <c r="A1457" s="2">
        <v>1456</v>
      </c>
      <c r="B1457" s="2" t="s">
        <v>3922</v>
      </c>
      <c r="C1457" s="1">
        <v>42898</v>
      </c>
      <c r="D1457" s="1">
        <v>42905</v>
      </c>
      <c r="E1457" s="2" t="s">
        <v>49</v>
      </c>
      <c r="F1457" s="2" t="s">
        <v>3923</v>
      </c>
      <c r="G1457" t="s">
        <v>3924</v>
      </c>
      <c r="H1457" s="2" t="s">
        <v>101</v>
      </c>
      <c r="I1457" s="2" t="s">
        <v>26</v>
      </c>
      <c r="J1457" s="2" t="s">
        <v>496</v>
      </c>
      <c r="K1457" s="2" t="s">
        <v>1274</v>
      </c>
      <c r="L1457" s="2">
        <v>31907</v>
      </c>
      <c r="M1457" s="2" t="s">
        <v>29</v>
      </c>
      <c r="N1457" s="2" t="s">
        <v>3925</v>
      </c>
      <c r="O1457" s="2" t="s">
        <v>45</v>
      </c>
      <c r="P1457" s="2" t="s">
        <v>74</v>
      </c>
      <c r="Q1457" t="s">
        <v>3926</v>
      </c>
      <c r="R1457" s="19">
        <v>91.2</v>
      </c>
      <c r="S1457" s="6">
        <v>3</v>
      </c>
      <c r="T1457" s="3">
        <v>0</v>
      </c>
      <c r="U1457" s="19">
        <v>41.951999999999998</v>
      </c>
      <c r="V1457" s="3">
        <f>Sample___Superstore[[#This Row],[Profit]]/Sample___Superstore[[#This Row],[Sales]]</f>
        <v>0.45999999999999996</v>
      </c>
      <c r="W1457" t="b">
        <f t="shared" si="66"/>
        <v>1</v>
      </c>
      <c r="X1457" t="str">
        <f t="shared" si="67"/>
        <v>Valid</v>
      </c>
      <c r="Y1457" t="str">
        <f t="shared" si="68"/>
        <v>Profit</v>
      </c>
      <c r="AE1457" s="5" t="s">
        <v>10751</v>
      </c>
      <c r="AF1457" s="22">
        <v>10</v>
      </c>
      <c r="AG1457" s="21">
        <v>10.5716</v>
      </c>
      <c r="AM1457"/>
      <c r="AZ1457" s="5" t="s">
        <v>1437</v>
      </c>
      <c r="BA1457" s="21">
        <v>6399.8720000000003</v>
      </c>
      <c r="BB1457" s="21">
        <v>2064.9587000000001</v>
      </c>
      <c r="BC1457" s="3">
        <v>1.2375</v>
      </c>
      <c r="BD1457" s="22">
        <v>4</v>
      </c>
    </row>
    <row r="1458" spans="1:56" x14ac:dyDescent="0.3">
      <c r="A1458" s="2">
        <v>1457</v>
      </c>
      <c r="B1458" s="2" t="s">
        <v>3922</v>
      </c>
      <c r="C1458" s="1">
        <v>42898</v>
      </c>
      <c r="D1458" s="1">
        <v>42905</v>
      </c>
      <c r="E1458" s="2" t="s">
        <v>49</v>
      </c>
      <c r="F1458" s="2" t="s">
        <v>3923</v>
      </c>
      <c r="G1458" t="s">
        <v>3924</v>
      </c>
      <c r="H1458" s="2" t="s">
        <v>101</v>
      </c>
      <c r="I1458" s="2" t="s">
        <v>26</v>
      </c>
      <c r="J1458" s="2" t="s">
        <v>496</v>
      </c>
      <c r="K1458" s="2" t="s">
        <v>1274</v>
      </c>
      <c r="L1458" s="2">
        <v>31907</v>
      </c>
      <c r="M1458" s="2" t="s">
        <v>29</v>
      </c>
      <c r="N1458" s="2" t="s">
        <v>3927</v>
      </c>
      <c r="O1458" s="2" t="s">
        <v>31</v>
      </c>
      <c r="P1458" s="2" t="s">
        <v>55</v>
      </c>
      <c r="Q1458" t="s">
        <v>3928</v>
      </c>
      <c r="R1458" s="19">
        <v>452.94</v>
      </c>
      <c r="S1458" s="6">
        <v>3</v>
      </c>
      <c r="T1458" s="3">
        <v>0</v>
      </c>
      <c r="U1458" s="19">
        <v>67.941000000000003</v>
      </c>
      <c r="V1458" s="3">
        <f>Sample___Superstore[[#This Row],[Profit]]/Sample___Superstore[[#This Row],[Sales]]</f>
        <v>0.15</v>
      </c>
      <c r="W1458" t="b">
        <f t="shared" si="66"/>
        <v>1</v>
      </c>
      <c r="X1458" t="str">
        <f t="shared" si="67"/>
        <v>Valid</v>
      </c>
      <c r="Y1458" t="str">
        <f t="shared" si="68"/>
        <v>Profit</v>
      </c>
      <c r="AE1458" s="5" t="s">
        <v>1663</v>
      </c>
      <c r="AF1458" s="22">
        <v>10</v>
      </c>
      <c r="AG1458" s="21">
        <v>59.261599999999994</v>
      </c>
      <c r="AM1458"/>
      <c r="AZ1458" s="5" t="s">
        <v>3318</v>
      </c>
      <c r="BA1458" s="21">
        <v>63.509999999999991</v>
      </c>
      <c r="BB1458" s="21">
        <v>-10.074</v>
      </c>
      <c r="BC1458" s="3">
        <v>-0.36</v>
      </c>
      <c r="BD1458" s="22">
        <v>3</v>
      </c>
    </row>
    <row r="1459" spans="1:56" x14ac:dyDescent="0.3">
      <c r="A1459" s="2">
        <v>1458</v>
      </c>
      <c r="B1459" s="2" t="s">
        <v>3929</v>
      </c>
      <c r="C1459" s="1">
        <v>42233</v>
      </c>
      <c r="D1459" s="1">
        <v>42237</v>
      </c>
      <c r="E1459" s="2" t="s">
        <v>49</v>
      </c>
      <c r="F1459" s="2" t="s">
        <v>3895</v>
      </c>
      <c r="G1459" t="s">
        <v>3896</v>
      </c>
      <c r="H1459" s="2" t="s">
        <v>40</v>
      </c>
      <c r="I1459" s="2" t="s">
        <v>26</v>
      </c>
      <c r="J1459" s="2" t="s">
        <v>3930</v>
      </c>
      <c r="K1459" s="2" t="s">
        <v>1247</v>
      </c>
      <c r="L1459" s="2">
        <v>2740</v>
      </c>
      <c r="M1459" s="2" t="s">
        <v>147</v>
      </c>
      <c r="N1459" s="2" t="s">
        <v>1296</v>
      </c>
      <c r="O1459" s="2" t="s">
        <v>45</v>
      </c>
      <c r="P1459" s="2" t="s">
        <v>74</v>
      </c>
      <c r="Q1459" t="s">
        <v>1297</v>
      </c>
      <c r="R1459" s="19">
        <v>52.2</v>
      </c>
      <c r="S1459" s="6">
        <v>9</v>
      </c>
      <c r="T1459" s="3">
        <v>0</v>
      </c>
      <c r="U1459" s="19">
        <v>23.49</v>
      </c>
      <c r="V1459" s="3">
        <f>Sample___Superstore[[#This Row],[Profit]]/Sample___Superstore[[#This Row],[Sales]]</f>
        <v>0.44999999999999996</v>
      </c>
      <c r="W1459" t="b">
        <f t="shared" si="66"/>
        <v>1</v>
      </c>
      <c r="X1459" t="str">
        <f t="shared" si="67"/>
        <v>Valid</v>
      </c>
      <c r="Y1459" t="str">
        <f t="shared" si="68"/>
        <v>Profit</v>
      </c>
      <c r="AE1459" s="5" t="s">
        <v>2313</v>
      </c>
      <c r="AF1459" s="22">
        <v>10</v>
      </c>
      <c r="AG1459" s="21">
        <v>41.433599999999998</v>
      </c>
      <c r="AM1459"/>
      <c r="AZ1459" s="5" t="s">
        <v>3853</v>
      </c>
      <c r="BA1459" s="21">
        <v>2906.6280000000002</v>
      </c>
      <c r="BB1459" s="21">
        <v>422.47500000000002</v>
      </c>
      <c r="BC1459" s="3">
        <v>0.67500000000000004</v>
      </c>
      <c r="BD1459" s="22">
        <v>4</v>
      </c>
    </row>
    <row r="1460" spans="1:56" x14ac:dyDescent="0.3">
      <c r="A1460" s="2">
        <v>1459</v>
      </c>
      <c r="B1460" s="2" t="s">
        <v>3931</v>
      </c>
      <c r="C1460" s="1">
        <v>42638</v>
      </c>
      <c r="D1460" s="1">
        <v>42644</v>
      </c>
      <c r="E1460" s="2" t="s">
        <v>49</v>
      </c>
      <c r="F1460" s="2" t="s">
        <v>3932</v>
      </c>
      <c r="G1460" t="s">
        <v>3933</v>
      </c>
      <c r="H1460" s="2" t="s">
        <v>40</v>
      </c>
      <c r="I1460" s="2" t="s">
        <v>26</v>
      </c>
      <c r="J1460" s="2" t="s">
        <v>3934</v>
      </c>
      <c r="K1460" s="2" t="s">
        <v>103</v>
      </c>
      <c r="L1460" s="2">
        <v>75061</v>
      </c>
      <c r="M1460" s="2" t="s">
        <v>104</v>
      </c>
      <c r="N1460" s="2" t="s">
        <v>2497</v>
      </c>
      <c r="O1460" s="2" t="s">
        <v>45</v>
      </c>
      <c r="P1460" s="2" t="s">
        <v>46</v>
      </c>
      <c r="Q1460" t="s">
        <v>2498</v>
      </c>
      <c r="R1460" s="19">
        <v>15.936</v>
      </c>
      <c r="S1460" s="6">
        <v>4</v>
      </c>
      <c r="T1460" s="3">
        <v>0.2</v>
      </c>
      <c r="U1460" s="19">
        <v>5.1791999999999998</v>
      </c>
      <c r="V1460" s="3">
        <f>Sample___Superstore[[#This Row],[Profit]]/Sample___Superstore[[#This Row],[Sales]]</f>
        <v>0.32500000000000001</v>
      </c>
      <c r="W1460" t="b">
        <f t="shared" si="66"/>
        <v>1</v>
      </c>
      <c r="X1460" t="str">
        <f t="shared" si="67"/>
        <v>Valid</v>
      </c>
      <c r="Y1460" t="str">
        <f t="shared" si="68"/>
        <v>Profit</v>
      </c>
      <c r="AE1460" s="5" t="s">
        <v>8954</v>
      </c>
      <c r="AF1460" s="22">
        <v>10</v>
      </c>
      <c r="AG1460" s="21">
        <v>676.46390000000008</v>
      </c>
      <c r="AM1460"/>
      <c r="AZ1460" s="5" t="s">
        <v>349</v>
      </c>
      <c r="BA1460" s="21">
        <v>347.31</v>
      </c>
      <c r="BB1460" s="21">
        <v>85.805999999999997</v>
      </c>
      <c r="BC1460" s="3">
        <v>1.7000000000000002</v>
      </c>
      <c r="BD1460" s="22">
        <v>8</v>
      </c>
    </row>
    <row r="1461" spans="1:56" x14ac:dyDescent="0.3">
      <c r="A1461" s="2">
        <v>1460</v>
      </c>
      <c r="B1461" s="2" t="s">
        <v>3935</v>
      </c>
      <c r="C1461" s="1">
        <v>41763</v>
      </c>
      <c r="D1461" s="1">
        <v>41763</v>
      </c>
      <c r="E1461" s="2" t="s">
        <v>1292</v>
      </c>
      <c r="F1461" s="2" t="s">
        <v>84</v>
      </c>
      <c r="G1461" t="s">
        <v>85</v>
      </c>
      <c r="H1461" s="2" t="s">
        <v>25</v>
      </c>
      <c r="I1461" s="2" t="s">
        <v>26</v>
      </c>
      <c r="J1461" s="2" t="s">
        <v>3695</v>
      </c>
      <c r="K1461" s="2" t="s">
        <v>748</v>
      </c>
      <c r="L1461" s="2">
        <v>6457</v>
      </c>
      <c r="M1461" s="2" t="s">
        <v>147</v>
      </c>
      <c r="N1461" s="2" t="s">
        <v>3936</v>
      </c>
      <c r="O1461" s="2" t="s">
        <v>31</v>
      </c>
      <c r="P1461" s="2" t="s">
        <v>64</v>
      </c>
      <c r="Q1461" t="s">
        <v>3937</v>
      </c>
      <c r="R1461" s="19">
        <v>27.46</v>
      </c>
      <c r="S1461" s="6">
        <v>2</v>
      </c>
      <c r="T1461" s="3">
        <v>0</v>
      </c>
      <c r="U1461" s="19">
        <v>9.8856000000000002</v>
      </c>
      <c r="V1461" s="3">
        <f>Sample___Superstore[[#This Row],[Profit]]/Sample___Superstore[[#This Row],[Sales]]</f>
        <v>0.36</v>
      </c>
      <c r="W1461" t="b">
        <f t="shared" si="66"/>
        <v>1</v>
      </c>
      <c r="X1461" t="str">
        <f t="shared" si="67"/>
        <v>Valid</v>
      </c>
      <c r="Y1461" t="str">
        <f t="shared" si="68"/>
        <v>Profit</v>
      </c>
      <c r="AE1461" s="5" t="s">
        <v>8685</v>
      </c>
      <c r="AF1461" s="22">
        <v>10</v>
      </c>
      <c r="AG1461" s="21">
        <v>-57.7316</v>
      </c>
      <c r="AM1461"/>
      <c r="AZ1461" s="5" t="s">
        <v>1844</v>
      </c>
      <c r="BA1461" s="21">
        <v>3641.2740000000003</v>
      </c>
      <c r="BB1461" s="21">
        <v>234.23400000000001</v>
      </c>
      <c r="BC1461" s="3">
        <v>1.0089285714285716</v>
      </c>
      <c r="BD1461" s="22">
        <v>15</v>
      </c>
    </row>
    <row r="1462" spans="1:56" x14ac:dyDescent="0.3">
      <c r="A1462" s="2">
        <v>1461</v>
      </c>
      <c r="B1462" s="2" t="s">
        <v>3938</v>
      </c>
      <c r="C1462" s="1">
        <v>42339</v>
      </c>
      <c r="D1462" s="1">
        <v>42346</v>
      </c>
      <c r="E1462" s="2" t="s">
        <v>49</v>
      </c>
      <c r="F1462" s="2" t="s">
        <v>814</v>
      </c>
      <c r="G1462" t="s">
        <v>815</v>
      </c>
      <c r="H1462" s="2" t="s">
        <v>25</v>
      </c>
      <c r="I1462" s="2" t="s">
        <v>26</v>
      </c>
      <c r="J1462" s="2" t="s">
        <v>94</v>
      </c>
      <c r="K1462" s="2" t="s">
        <v>95</v>
      </c>
      <c r="L1462" s="2">
        <v>98103</v>
      </c>
      <c r="M1462" s="2" t="s">
        <v>43</v>
      </c>
      <c r="N1462" s="2" t="s">
        <v>3939</v>
      </c>
      <c r="O1462" s="2" t="s">
        <v>45</v>
      </c>
      <c r="P1462" s="2" t="s">
        <v>74</v>
      </c>
      <c r="Q1462" t="s">
        <v>3940</v>
      </c>
      <c r="R1462" s="19">
        <v>55.423999999999999</v>
      </c>
      <c r="S1462" s="6">
        <v>2</v>
      </c>
      <c r="T1462" s="3">
        <v>0.2</v>
      </c>
      <c r="U1462" s="19">
        <v>19.398399999999999</v>
      </c>
      <c r="V1462" s="3">
        <f>Sample___Superstore[[#This Row],[Profit]]/Sample___Superstore[[#This Row],[Sales]]</f>
        <v>0.35</v>
      </c>
      <c r="W1462" t="b">
        <f t="shared" si="66"/>
        <v>1</v>
      </c>
      <c r="X1462" t="str">
        <f t="shared" si="67"/>
        <v>Valid</v>
      </c>
      <c r="Y1462" t="str">
        <f t="shared" si="68"/>
        <v>Profit</v>
      </c>
      <c r="AE1462" s="5" t="s">
        <v>7282</v>
      </c>
      <c r="AF1462" s="22">
        <v>10</v>
      </c>
      <c r="AG1462" s="21">
        <v>224.04230000000001</v>
      </c>
      <c r="AM1462"/>
      <c r="AZ1462" s="5" t="s">
        <v>4736</v>
      </c>
      <c r="BA1462" s="21">
        <v>56.164000000000001</v>
      </c>
      <c r="BB1462" s="21">
        <v>13.006399999999999</v>
      </c>
      <c r="BC1462" s="3">
        <v>0.62750000000000006</v>
      </c>
      <c r="BD1462" s="22">
        <v>3</v>
      </c>
    </row>
    <row r="1463" spans="1:56" x14ac:dyDescent="0.3">
      <c r="A1463" s="2">
        <v>1462</v>
      </c>
      <c r="B1463" s="2" t="s">
        <v>3941</v>
      </c>
      <c r="C1463" s="1">
        <v>42440</v>
      </c>
      <c r="D1463" s="1">
        <v>42444</v>
      </c>
      <c r="E1463" s="2" t="s">
        <v>49</v>
      </c>
      <c r="F1463" s="2" t="s">
        <v>3942</v>
      </c>
      <c r="G1463" t="s">
        <v>3943</v>
      </c>
      <c r="H1463" s="2" t="s">
        <v>25</v>
      </c>
      <c r="I1463" s="2" t="s">
        <v>26</v>
      </c>
      <c r="J1463" s="2" t="s">
        <v>3944</v>
      </c>
      <c r="K1463" s="2" t="s">
        <v>789</v>
      </c>
      <c r="L1463" s="2">
        <v>8360</v>
      </c>
      <c r="M1463" s="2" t="s">
        <v>147</v>
      </c>
      <c r="N1463" s="2" t="s">
        <v>2404</v>
      </c>
      <c r="O1463" s="2" t="s">
        <v>31</v>
      </c>
      <c r="P1463" s="2" t="s">
        <v>55</v>
      </c>
      <c r="Q1463" t="s">
        <v>2405</v>
      </c>
      <c r="R1463" s="19">
        <v>244.006</v>
      </c>
      <c r="S1463" s="6">
        <v>2</v>
      </c>
      <c r="T1463" s="3">
        <v>0.3</v>
      </c>
      <c r="U1463" s="19">
        <v>-31.372199999999999</v>
      </c>
      <c r="V1463" s="3">
        <f>Sample___Superstore[[#This Row],[Profit]]/Sample___Superstore[[#This Row],[Sales]]</f>
        <v>-0.12857142857142856</v>
      </c>
      <c r="W1463" t="b">
        <f t="shared" si="66"/>
        <v>1</v>
      </c>
      <c r="X1463" t="str">
        <f t="shared" si="67"/>
        <v>Valid</v>
      </c>
      <c r="Y1463" t="str">
        <f t="shared" si="68"/>
        <v>Loss</v>
      </c>
      <c r="AE1463" s="5" t="s">
        <v>10578</v>
      </c>
      <c r="AF1463" s="22">
        <v>10</v>
      </c>
      <c r="AG1463" s="21">
        <v>109.524</v>
      </c>
      <c r="AM1463"/>
      <c r="AZ1463" s="5" t="s">
        <v>6235</v>
      </c>
      <c r="BA1463" s="21">
        <v>117.58599999999998</v>
      </c>
      <c r="BB1463" s="21">
        <v>5.6980000000000004</v>
      </c>
      <c r="BC1463" s="3">
        <v>-3.7549999999999999</v>
      </c>
      <c r="BD1463" s="22">
        <v>7</v>
      </c>
    </row>
    <row r="1464" spans="1:56" x14ac:dyDescent="0.3">
      <c r="A1464" s="2">
        <v>1463</v>
      </c>
      <c r="B1464" s="2" t="s">
        <v>3945</v>
      </c>
      <c r="C1464" s="1">
        <v>42608</v>
      </c>
      <c r="D1464" s="1">
        <v>42610</v>
      </c>
      <c r="E1464" s="2" t="s">
        <v>187</v>
      </c>
      <c r="F1464" s="2" t="s">
        <v>207</v>
      </c>
      <c r="G1464" t="s">
        <v>208</v>
      </c>
      <c r="H1464" s="2" t="s">
        <v>40</v>
      </c>
      <c r="I1464" s="2" t="s">
        <v>26</v>
      </c>
      <c r="J1464" s="2" t="s">
        <v>602</v>
      </c>
      <c r="K1464" s="2" t="s">
        <v>103</v>
      </c>
      <c r="L1464" s="2">
        <v>77506</v>
      </c>
      <c r="M1464" s="2" t="s">
        <v>104</v>
      </c>
      <c r="N1464" s="2" t="s">
        <v>1598</v>
      </c>
      <c r="O1464" s="2" t="s">
        <v>70</v>
      </c>
      <c r="P1464" s="2" t="s">
        <v>160</v>
      </c>
      <c r="Q1464" t="s">
        <v>1599</v>
      </c>
      <c r="R1464" s="19">
        <v>159.98400000000001</v>
      </c>
      <c r="S1464" s="6">
        <v>2</v>
      </c>
      <c r="T1464" s="3">
        <v>0.2</v>
      </c>
      <c r="U1464" s="19">
        <v>43.995600000000003</v>
      </c>
      <c r="V1464" s="3">
        <f>Sample___Superstore[[#This Row],[Profit]]/Sample___Superstore[[#This Row],[Sales]]</f>
        <v>0.27500000000000002</v>
      </c>
      <c r="W1464" t="b">
        <f t="shared" si="66"/>
        <v>1</v>
      </c>
      <c r="X1464" t="str">
        <f t="shared" si="67"/>
        <v>Valid</v>
      </c>
      <c r="Y1464" t="str">
        <f t="shared" si="68"/>
        <v>Profit</v>
      </c>
      <c r="AE1464" s="5" t="s">
        <v>1222</v>
      </c>
      <c r="AF1464" s="22">
        <v>10</v>
      </c>
      <c r="AG1464" s="21">
        <v>-14.6632</v>
      </c>
      <c r="AM1464"/>
      <c r="AZ1464" s="5" t="s">
        <v>7886</v>
      </c>
      <c r="BA1464" s="21">
        <v>75.49199999999999</v>
      </c>
      <c r="BB1464" s="21">
        <v>10.0656</v>
      </c>
      <c r="BC1464" s="3">
        <v>0.48</v>
      </c>
      <c r="BD1464" s="22">
        <v>3</v>
      </c>
    </row>
    <row r="1465" spans="1:56" x14ac:dyDescent="0.3">
      <c r="A1465" s="2">
        <v>1464</v>
      </c>
      <c r="B1465" s="2" t="s">
        <v>3945</v>
      </c>
      <c r="C1465" s="1">
        <v>42608</v>
      </c>
      <c r="D1465" s="1">
        <v>42610</v>
      </c>
      <c r="E1465" s="2" t="s">
        <v>187</v>
      </c>
      <c r="F1465" s="2" t="s">
        <v>207</v>
      </c>
      <c r="G1465" t="s">
        <v>208</v>
      </c>
      <c r="H1465" s="2" t="s">
        <v>40</v>
      </c>
      <c r="I1465" s="2" t="s">
        <v>26</v>
      </c>
      <c r="J1465" s="2" t="s">
        <v>602</v>
      </c>
      <c r="K1465" s="2" t="s">
        <v>103</v>
      </c>
      <c r="L1465" s="2">
        <v>77506</v>
      </c>
      <c r="M1465" s="2" t="s">
        <v>104</v>
      </c>
      <c r="N1465" s="2" t="s">
        <v>3336</v>
      </c>
      <c r="O1465" s="2" t="s">
        <v>31</v>
      </c>
      <c r="P1465" s="2" t="s">
        <v>35</v>
      </c>
      <c r="Q1465" t="s">
        <v>3337</v>
      </c>
      <c r="R1465" s="19">
        <v>1024.7159999999999</v>
      </c>
      <c r="S1465" s="6">
        <v>6</v>
      </c>
      <c r="T1465" s="3">
        <v>0.3</v>
      </c>
      <c r="U1465" s="19">
        <v>-29.2776</v>
      </c>
      <c r="V1465" s="3">
        <f>Sample___Superstore[[#This Row],[Profit]]/Sample___Superstore[[#This Row],[Sales]]</f>
        <v>-2.8571428571428574E-2</v>
      </c>
      <c r="W1465" t="b">
        <f t="shared" si="66"/>
        <v>1</v>
      </c>
      <c r="X1465" t="str">
        <f t="shared" si="67"/>
        <v>Valid</v>
      </c>
      <c r="Y1465" t="str">
        <f t="shared" si="68"/>
        <v>Loss</v>
      </c>
      <c r="AE1465" s="5" t="s">
        <v>6530</v>
      </c>
      <c r="AF1465" s="22">
        <v>10</v>
      </c>
      <c r="AG1465" s="21">
        <v>63.250799999999998</v>
      </c>
      <c r="AM1465"/>
      <c r="AZ1465" s="5" t="s">
        <v>4282</v>
      </c>
      <c r="BA1465" s="21">
        <v>4778.7659999999996</v>
      </c>
      <c r="BB1465" s="21">
        <v>1106.6615999999999</v>
      </c>
      <c r="BC1465" s="3">
        <v>0.62749999999999995</v>
      </c>
      <c r="BD1465" s="22">
        <v>3</v>
      </c>
    </row>
    <row r="1466" spans="1:56" x14ac:dyDescent="0.3">
      <c r="A1466" s="2">
        <v>1465</v>
      </c>
      <c r="B1466" s="2" t="s">
        <v>3946</v>
      </c>
      <c r="C1466" s="1">
        <v>42720</v>
      </c>
      <c r="D1466" s="1">
        <v>42723</v>
      </c>
      <c r="E1466" s="2" t="s">
        <v>187</v>
      </c>
      <c r="F1466" s="2" t="s">
        <v>3947</v>
      </c>
      <c r="G1466" t="s">
        <v>3948</v>
      </c>
      <c r="H1466" s="2" t="s">
        <v>40</v>
      </c>
      <c r="I1466" s="2" t="s">
        <v>26</v>
      </c>
      <c r="J1466" s="2" t="s">
        <v>265</v>
      </c>
      <c r="K1466" s="2" t="s">
        <v>266</v>
      </c>
      <c r="L1466" s="2">
        <v>10009</v>
      </c>
      <c r="M1466" s="2" t="s">
        <v>147</v>
      </c>
      <c r="N1466" s="2" t="s">
        <v>3139</v>
      </c>
      <c r="O1466" s="2" t="s">
        <v>45</v>
      </c>
      <c r="P1466" s="2" t="s">
        <v>268</v>
      </c>
      <c r="Q1466" t="s">
        <v>3140</v>
      </c>
      <c r="R1466" s="19">
        <v>3.68</v>
      </c>
      <c r="S1466" s="6">
        <v>2</v>
      </c>
      <c r="T1466" s="3">
        <v>0</v>
      </c>
      <c r="U1466" s="19">
        <v>1.8031999999999999</v>
      </c>
      <c r="V1466" s="3">
        <f>Sample___Superstore[[#This Row],[Profit]]/Sample___Superstore[[#This Row],[Sales]]</f>
        <v>0.48999999999999994</v>
      </c>
      <c r="W1466" t="b">
        <f t="shared" si="66"/>
        <v>1</v>
      </c>
      <c r="X1466" t="str">
        <f t="shared" si="67"/>
        <v>Valid</v>
      </c>
      <c r="Y1466" t="str">
        <f t="shared" si="68"/>
        <v>Profit</v>
      </c>
      <c r="AE1466" s="5" t="s">
        <v>7096</v>
      </c>
      <c r="AF1466" s="22">
        <v>10</v>
      </c>
      <c r="AG1466" s="21">
        <v>26.1601</v>
      </c>
      <c r="AM1466"/>
      <c r="AZ1466" s="5" t="s">
        <v>6739</v>
      </c>
      <c r="BA1466" s="21">
        <v>71.25</v>
      </c>
      <c r="BB1466" s="21">
        <v>32.25</v>
      </c>
      <c r="BC1466" s="3">
        <v>2.14</v>
      </c>
      <c r="BD1466" s="22">
        <v>5</v>
      </c>
    </row>
    <row r="1467" spans="1:56" x14ac:dyDescent="0.3">
      <c r="A1467" s="2">
        <v>1466</v>
      </c>
      <c r="B1467" s="2" t="s">
        <v>3949</v>
      </c>
      <c r="C1467" s="1">
        <v>41859</v>
      </c>
      <c r="D1467" s="1">
        <v>41865</v>
      </c>
      <c r="E1467" s="2" t="s">
        <v>49</v>
      </c>
      <c r="F1467" s="2" t="s">
        <v>800</v>
      </c>
      <c r="G1467" t="s">
        <v>801</v>
      </c>
      <c r="H1467" s="2" t="s">
        <v>25</v>
      </c>
      <c r="I1467" s="2" t="s">
        <v>26</v>
      </c>
      <c r="J1467" s="2" t="s">
        <v>3950</v>
      </c>
      <c r="K1467" s="2" t="s">
        <v>309</v>
      </c>
      <c r="L1467" s="2">
        <v>85301</v>
      </c>
      <c r="M1467" s="2" t="s">
        <v>43</v>
      </c>
      <c r="N1467" s="2" t="s">
        <v>3018</v>
      </c>
      <c r="O1467" s="2" t="s">
        <v>31</v>
      </c>
      <c r="P1467" s="2" t="s">
        <v>64</v>
      </c>
      <c r="Q1467" t="s">
        <v>3019</v>
      </c>
      <c r="R1467" s="19">
        <v>121.376</v>
      </c>
      <c r="S1467" s="6">
        <v>4</v>
      </c>
      <c r="T1467" s="3">
        <v>0.2</v>
      </c>
      <c r="U1467" s="19">
        <v>-3.0344000000000002</v>
      </c>
      <c r="V1467" s="3">
        <f>Sample___Superstore[[#This Row],[Profit]]/Sample___Superstore[[#This Row],[Sales]]</f>
        <v>-2.5000000000000001E-2</v>
      </c>
      <c r="W1467" t="b">
        <f t="shared" si="66"/>
        <v>1</v>
      </c>
      <c r="X1467" t="str">
        <f t="shared" si="67"/>
        <v>Valid</v>
      </c>
      <c r="Y1467" t="str">
        <f t="shared" si="68"/>
        <v>Loss</v>
      </c>
      <c r="AE1467" s="5" t="s">
        <v>7716</v>
      </c>
      <c r="AF1467" s="22">
        <v>10</v>
      </c>
      <c r="AG1467" s="21">
        <v>-62.251800000000003</v>
      </c>
      <c r="AM1467"/>
      <c r="AZ1467" s="5" t="s">
        <v>2506</v>
      </c>
      <c r="BA1467" s="21">
        <v>48.047999999999988</v>
      </c>
      <c r="BB1467" s="21">
        <v>22.422400000000003</v>
      </c>
      <c r="BC1467" s="3">
        <v>2.27</v>
      </c>
      <c r="BD1467" s="22">
        <v>5</v>
      </c>
    </row>
    <row r="1468" spans="1:56" x14ac:dyDescent="0.3">
      <c r="A1468" s="2">
        <v>1467</v>
      </c>
      <c r="B1468" s="2" t="s">
        <v>3949</v>
      </c>
      <c r="C1468" s="1">
        <v>41859</v>
      </c>
      <c r="D1468" s="1">
        <v>41865</v>
      </c>
      <c r="E1468" s="2" t="s">
        <v>49</v>
      </c>
      <c r="F1468" s="2" t="s">
        <v>800</v>
      </c>
      <c r="G1468" t="s">
        <v>801</v>
      </c>
      <c r="H1468" s="2" t="s">
        <v>25</v>
      </c>
      <c r="I1468" s="2" t="s">
        <v>26</v>
      </c>
      <c r="J1468" s="2" t="s">
        <v>3950</v>
      </c>
      <c r="K1468" s="2" t="s">
        <v>309</v>
      </c>
      <c r="L1468" s="2">
        <v>85301</v>
      </c>
      <c r="M1468" s="2" t="s">
        <v>43</v>
      </c>
      <c r="N1468" s="2" t="s">
        <v>443</v>
      </c>
      <c r="O1468" s="2" t="s">
        <v>70</v>
      </c>
      <c r="P1468" s="2" t="s">
        <v>160</v>
      </c>
      <c r="Q1468" t="s">
        <v>444</v>
      </c>
      <c r="R1468" s="19">
        <v>95.975999999999999</v>
      </c>
      <c r="S1468" s="6">
        <v>3</v>
      </c>
      <c r="T1468" s="3">
        <v>0.2</v>
      </c>
      <c r="U1468" s="19">
        <v>-10.7973</v>
      </c>
      <c r="V1468" s="3">
        <f>Sample___Superstore[[#This Row],[Profit]]/Sample___Superstore[[#This Row],[Sales]]</f>
        <v>-0.1125</v>
      </c>
      <c r="W1468" t="b">
        <f t="shared" si="66"/>
        <v>1</v>
      </c>
      <c r="X1468" t="str">
        <f t="shared" si="67"/>
        <v>Valid</v>
      </c>
      <c r="Y1468" t="str">
        <f t="shared" si="68"/>
        <v>Loss</v>
      </c>
      <c r="AE1468" s="5" t="s">
        <v>3686</v>
      </c>
      <c r="AF1468" s="22">
        <v>10</v>
      </c>
      <c r="AG1468" s="21">
        <v>-15.657999999999999</v>
      </c>
      <c r="AM1468"/>
      <c r="AZ1468" s="5" t="s">
        <v>320</v>
      </c>
      <c r="BA1468" s="21">
        <v>1016.7919999999999</v>
      </c>
      <c r="BB1468" s="21">
        <v>453.76240000000007</v>
      </c>
      <c r="BC1468" s="3">
        <v>2.6875000000000004</v>
      </c>
      <c r="BD1468" s="22">
        <v>6</v>
      </c>
    </row>
    <row r="1469" spans="1:56" x14ac:dyDescent="0.3">
      <c r="A1469" s="2">
        <v>1468</v>
      </c>
      <c r="B1469" s="2" t="s">
        <v>3951</v>
      </c>
      <c r="C1469" s="1">
        <v>42140</v>
      </c>
      <c r="D1469" s="1">
        <v>42140</v>
      </c>
      <c r="E1469" s="2" t="s">
        <v>1292</v>
      </c>
      <c r="F1469" s="2" t="s">
        <v>2288</v>
      </c>
      <c r="G1469" t="s">
        <v>2289</v>
      </c>
      <c r="H1469" s="2" t="s">
        <v>101</v>
      </c>
      <c r="I1469" s="2" t="s">
        <v>26</v>
      </c>
      <c r="J1469" s="2" t="s">
        <v>1525</v>
      </c>
      <c r="K1469" s="2" t="s">
        <v>53</v>
      </c>
      <c r="L1469" s="2">
        <v>32216</v>
      </c>
      <c r="M1469" s="2" t="s">
        <v>29</v>
      </c>
      <c r="N1469" s="2" t="s">
        <v>2569</v>
      </c>
      <c r="O1469" s="2" t="s">
        <v>70</v>
      </c>
      <c r="P1469" s="2" t="s">
        <v>160</v>
      </c>
      <c r="Q1469" t="s">
        <v>2570</v>
      </c>
      <c r="R1469" s="19">
        <v>255.96799999999999</v>
      </c>
      <c r="S1469" s="6">
        <v>4</v>
      </c>
      <c r="T1469" s="3">
        <v>0.2</v>
      </c>
      <c r="U1469" s="19">
        <v>31.995999999999999</v>
      </c>
      <c r="V1469" s="3">
        <f>Sample___Superstore[[#This Row],[Profit]]/Sample___Superstore[[#This Row],[Sales]]</f>
        <v>0.125</v>
      </c>
      <c r="W1469" t="b">
        <f t="shared" si="66"/>
        <v>1</v>
      </c>
      <c r="X1469" t="str">
        <f t="shared" si="67"/>
        <v>Valid</v>
      </c>
      <c r="Y1469" t="str">
        <f t="shared" si="68"/>
        <v>Profit</v>
      </c>
      <c r="AE1469" s="5" t="s">
        <v>6628</v>
      </c>
      <c r="AF1469" s="22">
        <v>9</v>
      </c>
      <c r="AG1469" s="21">
        <v>-81.662800000000004</v>
      </c>
      <c r="AM1469"/>
      <c r="AZ1469" s="5" t="s">
        <v>10228</v>
      </c>
      <c r="BA1469" s="21">
        <v>93.248000000000005</v>
      </c>
      <c r="BB1469" s="21">
        <v>31.4712</v>
      </c>
      <c r="BC1469" s="3">
        <v>0.33749999999999997</v>
      </c>
      <c r="BD1469" s="22">
        <v>1</v>
      </c>
    </row>
    <row r="1470" spans="1:56" x14ac:dyDescent="0.3">
      <c r="A1470" s="2">
        <v>1469</v>
      </c>
      <c r="B1470" s="2" t="s">
        <v>3952</v>
      </c>
      <c r="C1470" s="1">
        <v>43078</v>
      </c>
      <c r="D1470" s="1">
        <v>43082</v>
      </c>
      <c r="E1470" s="2" t="s">
        <v>49</v>
      </c>
      <c r="F1470" s="2" t="s">
        <v>3864</v>
      </c>
      <c r="G1470" t="s">
        <v>3865</v>
      </c>
      <c r="H1470" s="2" t="s">
        <v>40</v>
      </c>
      <c r="I1470" s="2" t="s">
        <v>26</v>
      </c>
      <c r="J1470" s="2" t="s">
        <v>881</v>
      </c>
      <c r="K1470" s="2" t="s">
        <v>237</v>
      </c>
      <c r="L1470" s="2">
        <v>48234</v>
      </c>
      <c r="M1470" s="2" t="s">
        <v>104</v>
      </c>
      <c r="N1470" s="2" t="s">
        <v>3953</v>
      </c>
      <c r="O1470" s="2" t="s">
        <v>31</v>
      </c>
      <c r="P1470" s="2" t="s">
        <v>35</v>
      </c>
      <c r="Q1470" t="s">
        <v>3954</v>
      </c>
      <c r="R1470" s="19">
        <v>872.94</v>
      </c>
      <c r="S1470" s="6">
        <v>3</v>
      </c>
      <c r="T1470" s="3">
        <v>0</v>
      </c>
      <c r="U1470" s="19">
        <v>226.96440000000001</v>
      </c>
      <c r="V1470" s="3">
        <f>Sample___Superstore[[#This Row],[Profit]]/Sample___Superstore[[#This Row],[Sales]]</f>
        <v>0.26</v>
      </c>
      <c r="W1470" t="b">
        <f t="shared" si="66"/>
        <v>1</v>
      </c>
      <c r="X1470" t="str">
        <f t="shared" si="67"/>
        <v>Valid</v>
      </c>
      <c r="Y1470" t="str">
        <f t="shared" si="68"/>
        <v>Profit</v>
      </c>
      <c r="AE1470" s="5" t="s">
        <v>4539</v>
      </c>
      <c r="AF1470" s="22">
        <v>9</v>
      </c>
      <c r="AG1470" s="21">
        <v>129.07470000000001</v>
      </c>
      <c r="AM1470"/>
      <c r="AZ1470" s="5" t="s">
        <v>8648</v>
      </c>
      <c r="BA1470" s="21">
        <v>506.28</v>
      </c>
      <c r="BB1470" s="21">
        <v>177.19800000000001</v>
      </c>
      <c r="BC1470" s="3">
        <v>0.35000000000000003</v>
      </c>
      <c r="BD1470" s="22">
        <v>1</v>
      </c>
    </row>
    <row r="1471" spans="1:56" x14ac:dyDescent="0.3">
      <c r="A1471" s="2">
        <v>1470</v>
      </c>
      <c r="B1471" s="2" t="s">
        <v>3952</v>
      </c>
      <c r="C1471" s="1">
        <v>43078</v>
      </c>
      <c r="D1471" s="1">
        <v>43082</v>
      </c>
      <c r="E1471" s="2" t="s">
        <v>49</v>
      </c>
      <c r="F1471" s="2" t="s">
        <v>3864</v>
      </c>
      <c r="G1471" t="s">
        <v>3865</v>
      </c>
      <c r="H1471" s="2" t="s">
        <v>40</v>
      </c>
      <c r="I1471" s="2" t="s">
        <v>26</v>
      </c>
      <c r="J1471" s="2" t="s">
        <v>881</v>
      </c>
      <c r="K1471" s="2" t="s">
        <v>237</v>
      </c>
      <c r="L1471" s="2">
        <v>48234</v>
      </c>
      <c r="M1471" s="2" t="s">
        <v>104</v>
      </c>
      <c r="N1471" s="2" t="s">
        <v>1389</v>
      </c>
      <c r="O1471" s="2" t="s">
        <v>45</v>
      </c>
      <c r="P1471" s="2" t="s">
        <v>74</v>
      </c>
      <c r="Q1471" t="s">
        <v>1390</v>
      </c>
      <c r="R1471" s="19">
        <v>41.54</v>
      </c>
      <c r="S1471" s="6">
        <v>2</v>
      </c>
      <c r="T1471" s="3">
        <v>0</v>
      </c>
      <c r="U1471" s="19">
        <v>19.523800000000001</v>
      </c>
      <c r="V1471" s="3">
        <f>Sample___Superstore[[#This Row],[Profit]]/Sample___Superstore[[#This Row],[Sales]]</f>
        <v>0.47000000000000003</v>
      </c>
      <c r="W1471" t="b">
        <f t="shared" si="66"/>
        <v>1</v>
      </c>
      <c r="X1471" t="str">
        <f t="shared" si="67"/>
        <v>Valid</v>
      </c>
      <c r="Y1471" t="str">
        <f t="shared" si="68"/>
        <v>Profit</v>
      </c>
      <c r="AE1471" s="5" t="s">
        <v>10561</v>
      </c>
      <c r="AF1471" s="22">
        <v>9</v>
      </c>
      <c r="AG1471" s="21">
        <v>76.265600000000006</v>
      </c>
      <c r="AM1471"/>
      <c r="AZ1471" s="5" t="s">
        <v>2154</v>
      </c>
      <c r="BA1471" s="21">
        <v>190.77200000000002</v>
      </c>
      <c r="BB1471" s="21">
        <v>5.1559999999999988</v>
      </c>
      <c r="BC1471" s="3">
        <v>-5.0000000000000017E-2</v>
      </c>
      <c r="BD1471" s="22">
        <v>4</v>
      </c>
    </row>
    <row r="1472" spans="1:56" x14ac:dyDescent="0.3">
      <c r="A1472" s="2">
        <v>1471</v>
      </c>
      <c r="B1472" s="2" t="s">
        <v>3952</v>
      </c>
      <c r="C1472" s="1">
        <v>43078</v>
      </c>
      <c r="D1472" s="1">
        <v>43082</v>
      </c>
      <c r="E1472" s="2" t="s">
        <v>49</v>
      </c>
      <c r="F1472" s="2" t="s">
        <v>3864</v>
      </c>
      <c r="G1472" t="s">
        <v>3865</v>
      </c>
      <c r="H1472" s="2" t="s">
        <v>40</v>
      </c>
      <c r="I1472" s="2" t="s">
        <v>26</v>
      </c>
      <c r="J1472" s="2" t="s">
        <v>881</v>
      </c>
      <c r="K1472" s="2" t="s">
        <v>237</v>
      </c>
      <c r="L1472" s="2">
        <v>48234</v>
      </c>
      <c r="M1472" s="2" t="s">
        <v>104</v>
      </c>
      <c r="N1472" s="2" t="s">
        <v>3955</v>
      </c>
      <c r="O1472" s="2" t="s">
        <v>45</v>
      </c>
      <c r="P1472" s="2" t="s">
        <v>89</v>
      </c>
      <c r="Q1472" t="s">
        <v>3956</v>
      </c>
      <c r="R1472" s="19">
        <v>12.96</v>
      </c>
      <c r="S1472" s="6">
        <v>2</v>
      </c>
      <c r="T1472" s="3">
        <v>0</v>
      </c>
      <c r="U1472" s="19">
        <v>6.2207999999999997</v>
      </c>
      <c r="V1472" s="3">
        <f>Sample___Superstore[[#This Row],[Profit]]/Sample___Superstore[[#This Row],[Sales]]</f>
        <v>0.47999999999999993</v>
      </c>
      <c r="W1472" t="b">
        <f t="shared" si="66"/>
        <v>1</v>
      </c>
      <c r="X1472" t="str">
        <f t="shared" si="67"/>
        <v>Valid</v>
      </c>
      <c r="Y1472" t="str">
        <f t="shared" si="68"/>
        <v>Profit</v>
      </c>
      <c r="AE1472" s="5" t="s">
        <v>554</v>
      </c>
      <c r="AF1472" s="22">
        <v>9</v>
      </c>
      <c r="AG1472" s="21">
        <v>24.343200000000003</v>
      </c>
      <c r="AM1472"/>
      <c r="AZ1472" s="5" t="s">
        <v>1351</v>
      </c>
      <c r="BA1472" s="21">
        <v>251.4</v>
      </c>
      <c r="BB1472" s="21">
        <v>52.793999999999997</v>
      </c>
      <c r="BC1472" s="3">
        <v>0.84</v>
      </c>
      <c r="BD1472" s="22">
        <v>4</v>
      </c>
    </row>
    <row r="1473" spans="1:56" x14ac:dyDescent="0.3">
      <c r="A1473" s="2">
        <v>1472</v>
      </c>
      <c r="B1473" s="2" t="s">
        <v>3957</v>
      </c>
      <c r="C1473" s="1">
        <v>42271</v>
      </c>
      <c r="D1473" s="1">
        <v>42274</v>
      </c>
      <c r="E1473" s="2" t="s">
        <v>22</v>
      </c>
      <c r="F1473" s="2" t="s">
        <v>225</v>
      </c>
      <c r="G1473" t="s">
        <v>226</v>
      </c>
      <c r="H1473" s="2" t="s">
        <v>40</v>
      </c>
      <c r="I1473" s="2" t="s">
        <v>26</v>
      </c>
      <c r="J1473" s="2" t="s">
        <v>145</v>
      </c>
      <c r="K1473" s="2" t="s">
        <v>146</v>
      </c>
      <c r="L1473" s="2">
        <v>19120</v>
      </c>
      <c r="M1473" s="2" t="s">
        <v>147</v>
      </c>
      <c r="N1473" s="2" t="s">
        <v>3958</v>
      </c>
      <c r="O1473" s="2" t="s">
        <v>45</v>
      </c>
      <c r="P1473" s="2" t="s">
        <v>67</v>
      </c>
      <c r="Q1473" t="s">
        <v>3959</v>
      </c>
      <c r="R1473" s="19">
        <v>6.8479999999999999</v>
      </c>
      <c r="S1473" s="6">
        <v>2</v>
      </c>
      <c r="T1473" s="3">
        <v>0.2</v>
      </c>
      <c r="U1473" s="19">
        <v>0.59919999999999995</v>
      </c>
      <c r="V1473" s="3">
        <f>Sample___Superstore[[#This Row],[Profit]]/Sample___Superstore[[#This Row],[Sales]]</f>
        <v>8.7499999999999994E-2</v>
      </c>
      <c r="W1473" t="b">
        <f t="shared" si="66"/>
        <v>1</v>
      </c>
      <c r="X1473" t="str">
        <f t="shared" si="67"/>
        <v>Valid</v>
      </c>
      <c r="Y1473" t="str">
        <f t="shared" si="68"/>
        <v>Profit</v>
      </c>
      <c r="AE1473" s="5" t="s">
        <v>8279</v>
      </c>
      <c r="AF1473" s="22">
        <v>9</v>
      </c>
      <c r="AG1473" s="21">
        <v>53.819099999999992</v>
      </c>
      <c r="AM1473"/>
      <c r="AZ1473" s="5" t="s">
        <v>1418</v>
      </c>
      <c r="BA1473" s="21">
        <v>899.75000000000011</v>
      </c>
      <c r="BB1473" s="21">
        <v>132.08330000000001</v>
      </c>
      <c r="BC1473" s="3">
        <v>1.2974999999999999</v>
      </c>
      <c r="BD1473" s="22">
        <v>9</v>
      </c>
    </row>
    <row r="1474" spans="1:56" x14ac:dyDescent="0.3">
      <c r="A1474" s="2">
        <v>1473</v>
      </c>
      <c r="B1474" s="2" t="s">
        <v>3960</v>
      </c>
      <c r="C1474" s="1">
        <v>42927</v>
      </c>
      <c r="D1474" s="1">
        <v>42931</v>
      </c>
      <c r="E1474" s="2" t="s">
        <v>49</v>
      </c>
      <c r="F1474" s="2" t="s">
        <v>3961</v>
      </c>
      <c r="G1474" t="s">
        <v>3962</v>
      </c>
      <c r="H1474" s="2" t="s">
        <v>40</v>
      </c>
      <c r="I1474" s="2" t="s">
        <v>26</v>
      </c>
      <c r="J1474" s="2" t="s">
        <v>41</v>
      </c>
      <c r="K1474" s="2" t="s">
        <v>42</v>
      </c>
      <c r="L1474" s="2">
        <v>90004</v>
      </c>
      <c r="M1474" s="2" t="s">
        <v>43</v>
      </c>
      <c r="N1474" s="2" t="s">
        <v>2680</v>
      </c>
      <c r="O1474" s="2" t="s">
        <v>45</v>
      </c>
      <c r="P1474" s="2" t="s">
        <v>46</v>
      </c>
      <c r="Q1474" t="s">
        <v>2681</v>
      </c>
      <c r="R1474" s="19">
        <v>8.67</v>
      </c>
      <c r="S1474" s="6">
        <v>3</v>
      </c>
      <c r="T1474" s="3">
        <v>0</v>
      </c>
      <c r="U1474" s="19">
        <v>4.0749000000000004</v>
      </c>
      <c r="V1474" s="3">
        <f>Sample___Superstore[[#This Row],[Profit]]/Sample___Superstore[[#This Row],[Sales]]</f>
        <v>0.47000000000000003</v>
      </c>
      <c r="W1474" t="b">
        <f t="shared" ref="W1474:W1537" si="69">AND(T1474&gt;=0, T1474&lt;=1)</f>
        <v>1</v>
      </c>
      <c r="X1474" t="str">
        <f t="shared" ref="X1474:X1537" si="70">IF(D1474 &gt;= C1474, "Valid", "Invalid")</f>
        <v>Valid</v>
      </c>
      <c r="Y1474" t="str">
        <f t="shared" ref="Y1474:Y1537" si="71">IF(U1474&gt;0, "Profit", IF(U1474=0, "Even", IF(U1474&lt;0, "Loss")))</f>
        <v>Profit</v>
      </c>
      <c r="AE1474" s="5" t="s">
        <v>4552</v>
      </c>
      <c r="AF1474" s="22">
        <v>9</v>
      </c>
      <c r="AG1474" s="21">
        <v>355.63920000000002</v>
      </c>
      <c r="AM1474"/>
      <c r="AZ1474" s="5" t="s">
        <v>10646</v>
      </c>
      <c r="BA1474" s="21">
        <v>27.192</v>
      </c>
      <c r="BB1474" s="21">
        <v>0.33989999999999998</v>
      </c>
      <c r="BC1474" s="3">
        <v>1.2499999999999999E-2</v>
      </c>
      <c r="BD1474" s="22">
        <v>1</v>
      </c>
    </row>
    <row r="1475" spans="1:56" x14ac:dyDescent="0.3">
      <c r="A1475" s="2">
        <v>1474</v>
      </c>
      <c r="B1475" s="2" t="s">
        <v>3963</v>
      </c>
      <c r="C1475" s="1">
        <v>42339</v>
      </c>
      <c r="D1475" s="1">
        <v>42340</v>
      </c>
      <c r="E1475" s="2" t="s">
        <v>1292</v>
      </c>
      <c r="F1475" s="2" t="s">
        <v>3244</v>
      </c>
      <c r="G1475" t="s">
        <v>3245</v>
      </c>
      <c r="H1475" s="2" t="s">
        <v>25</v>
      </c>
      <c r="I1475" s="2" t="s">
        <v>26</v>
      </c>
      <c r="J1475" s="2" t="s">
        <v>183</v>
      </c>
      <c r="K1475" s="2" t="s">
        <v>103</v>
      </c>
      <c r="L1475" s="2">
        <v>77036</v>
      </c>
      <c r="M1475" s="2" t="s">
        <v>104</v>
      </c>
      <c r="N1475" s="2" t="s">
        <v>3964</v>
      </c>
      <c r="O1475" s="2" t="s">
        <v>31</v>
      </c>
      <c r="P1475" s="2" t="s">
        <v>64</v>
      </c>
      <c r="Q1475" t="s">
        <v>3965</v>
      </c>
      <c r="R1475" s="19">
        <v>6.6879999999999997</v>
      </c>
      <c r="S1475" s="6">
        <v>4</v>
      </c>
      <c r="T1475" s="3">
        <v>0.6</v>
      </c>
      <c r="U1475" s="19">
        <v>-4.0128000000000004</v>
      </c>
      <c r="V1475" s="3">
        <f>Sample___Superstore[[#This Row],[Profit]]/Sample___Superstore[[#This Row],[Sales]]</f>
        <v>-0.60000000000000009</v>
      </c>
      <c r="W1475" t="b">
        <f t="shared" si="69"/>
        <v>1</v>
      </c>
      <c r="X1475" t="str">
        <f t="shared" si="70"/>
        <v>Valid</v>
      </c>
      <c r="Y1475" t="str">
        <f t="shared" si="71"/>
        <v>Loss</v>
      </c>
      <c r="AE1475" s="5" t="s">
        <v>9569</v>
      </c>
      <c r="AF1475" s="22">
        <v>9</v>
      </c>
      <c r="AG1475" s="21">
        <v>7.8220999999999998</v>
      </c>
      <c r="AM1475"/>
      <c r="AZ1475" s="5" t="s">
        <v>858</v>
      </c>
      <c r="BA1475" s="21">
        <v>1489.3340000000001</v>
      </c>
      <c r="BB1475" s="21">
        <v>255.31440000000001</v>
      </c>
      <c r="BC1475" s="3">
        <v>1.4000000000000001</v>
      </c>
      <c r="BD1475" s="22">
        <v>9</v>
      </c>
    </row>
    <row r="1476" spans="1:56" x14ac:dyDescent="0.3">
      <c r="A1476" s="2">
        <v>1475</v>
      </c>
      <c r="B1476" s="2" t="s">
        <v>3966</v>
      </c>
      <c r="C1476" s="1">
        <v>42693</v>
      </c>
      <c r="D1476" s="1">
        <v>42699</v>
      </c>
      <c r="E1476" s="2" t="s">
        <v>49</v>
      </c>
      <c r="F1476" s="2" t="s">
        <v>3967</v>
      </c>
      <c r="G1476" t="s">
        <v>3968</v>
      </c>
      <c r="H1476" s="2" t="s">
        <v>101</v>
      </c>
      <c r="I1476" s="2" t="s">
        <v>26</v>
      </c>
      <c r="J1476" s="2" t="s">
        <v>3969</v>
      </c>
      <c r="K1476" s="2" t="s">
        <v>266</v>
      </c>
      <c r="L1476" s="2">
        <v>14304</v>
      </c>
      <c r="M1476" s="2" t="s">
        <v>147</v>
      </c>
      <c r="N1476" s="2" t="s">
        <v>3970</v>
      </c>
      <c r="O1476" s="2" t="s">
        <v>45</v>
      </c>
      <c r="P1476" s="2" t="s">
        <v>67</v>
      </c>
      <c r="Q1476" t="s">
        <v>3971</v>
      </c>
      <c r="R1476" s="19">
        <v>17.28</v>
      </c>
      <c r="S1476" s="6">
        <v>6</v>
      </c>
      <c r="T1476" s="3">
        <v>0</v>
      </c>
      <c r="U1476" s="19">
        <v>5.0111999999999997</v>
      </c>
      <c r="V1476" s="3">
        <f>Sample___Superstore[[#This Row],[Profit]]/Sample___Superstore[[#This Row],[Sales]]</f>
        <v>0.28999999999999998</v>
      </c>
      <c r="W1476" t="b">
        <f t="shared" si="69"/>
        <v>1</v>
      </c>
      <c r="X1476" t="str">
        <f t="shared" si="70"/>
        <v>Valid</v>
      </c>
      <c r="Y1476" t="str">
        <f t="shared" si="71"/>
        <v>Profit</v>
      </c>
      <c r="AE1476" s="5" t="s">
        <v>6711</v>
      </c>
      <c r="AF1476" s="22">
        <v>9</v>
      </c>
      <c r="AG1476" s="21">
        <v>78.181200000000004</v>
      </c>
      <c r="AM1476"/>
      <c r="AZ1476" s="5" t="s">
        <v>8728</v>
      </c>
      <c r="BA1476" s="21">
        <v>250.92</v>
      </c>
      <c r="BB1476" s="21">
        <v>35.128799999999998</v>
      </c>
      <c r="BC1476" s="3">
        <v>0.42000000000000004</v>
      </c>
      <c r="BD1476" s="22">
        <v>3</v>
      </c>
    </row>
    <row r="1477" spans="1:56" x14ac:dyDescent="0.3">
      <c r="A1477" s="2">
        <v>1476</v>
      </c>
      <c r="B1477" s="2" t="s">
        <v>3966</v>
      </c>
      <c r="C1477" s="1">
        <v>42693</v>
      </c>
      <c r="D1477" s="1">
        <v>42699</v>
      </c>
      <c r="E1477" s="2" t="s">
        <v>49</v>
      </c>
      <c r="F1477" s="2" t="s">
        <v>3967</v>
      </c>
      <c r="G1477" t="s">
        <v>3968</v>
      </c>
      <c r="H1477" s="2" t="s">
        <v>101</v>
      </c>
      <c r="I1477" s="2" t="s">
        <v>26</v>
      </c>
      <c r="J1477" s="2" t="s">
        <v>3969</v>
      </c>
      <c r="K1477" s="2" t="s">
        <v>266</v>
      </c>
      <c r="L1477" s="2">
        <v>14304</v>
      </c>
      <c r="M1477" s="2" t="s">
        <v>147</v>
      </c>
      <c r="N1477" s="2" t="s">
        <v>3053</v>
      </c>
      <c r="O1477" s="2" t="s">
        <v>45</v>
      </c>
      <c r="P1477" s="2" t="s">
        <v>74</v>
      </c>
      <c r="Q1477" t="s">
        <v>3054</v>
      </c>
      <c r="R1477" s="19">
        <v>17.712</v>
      </c>
      <c r="S1477" s="6">
        <v>3</v>
      </c>
      <c r="T1477" s="3">
        <v>0.2</v>
      </c>
      <c r="U1477" s="19">
        <v>6.4206000000000003</v>
      </c>
      <c r="V1477" s="3">
        <f>Sample___Superstore[[#This Row],[Profit]]/Sample___Superstore[[#This Row],[Sales]]</f>
        <v>0.36250000000000004</v>
      </c>
      <c r="W1477" t="b">
        <f t="shared" si="69"/>
        <v>1</v>
      </c>
      <c r="X1477" t="str">
        <f t="shared" si="70"/>
        <v>Valid</v>
      </c>
      <c r="Y1477" t="str">
        <f t="shared" si="71"/>
        <v>Profit</v>
      </c>
      <c r="AE1477" s="5" t="s">
        <v>9780</v>
      </c>
      <c r="AF1477" s="22">
        <v>9</v>
      </c>
      <c r="AG1477" s="21">
        <v>-258.59519999999998</v>
      </c>
      <c r="AM1477"/>
      <c r="AZ1477" s="5" t="s">
        <v>1701</v>
      </c>
      <c r="BA1477" s="21">
        <v>582.67599999999993</v>
      </c>
      <c r="BB1477" s="21">
        <v>57.327800000000003</v>
      </c>
      <c r="BC1477" s="3">
        <v>0.34500000000000003</v>
      </c>
      <c r="BD1477" s="22">
        <v>4</v>
      </c>
    </row>
    <row r="1478" spans="1:56" x14ac:dyDescent="0.3">
      <c r="A1478" s="2">
        <v>1477</v>
      </c>
      <c r="B1478" s="2" t="s">
        <v>3972</v>
      </c>
      <c r="C1478" s="1">
        <v>42813</v>
      </c>
      <c r="D1478" s="1">
        <v>42818</v>
      </c>
      <c r="E1478" s="2" t="s">
        <v>49</v>
      </c>
      <c r="F1478" s="2" t="s">
        <v>2850</v>
      </c>
      <c r="G1478" t="s">
        <v>2851</v>
      </c>
      <c r="H1478" s="2" t="s">
        <v>101</v>
      </c>
      <c r="I1478" s="2" t="s">
        <v>26</v>
      </c>
      <c r="J1478" s="2" t="s">
        <v>265</v>
      </c>
      <c r="K1478" s="2" t="s">
        <v>266</v>
      </c>
      <c r="L1478" s="2">
        <v>10024</v>
      </c>
      <c r="M1478" s="2" t="s">
        <v>147</v>
      </c>
      <c r="N1478" s="2" t="s">
        <v>3973</v>
      </c>
      <c r="O1478" s="2" t="s">
        <v>45</v>
      </c>
      <c r="P1478" s="2" t="s">
        <v>46</v>
      </c>
      <c r="Q1478" t="s">
        <v>3974</v>
      </c>
      <c r="R1478" s="19">
        <v>28.91</v>
      </c>
      <c r="S1478" s="6">
        <v>7</v>
      </c>
      <c r="T1478" s="3">
        <v>0</v>
      </c>
      <c r="U1478" s="19">
        <v>13.2986</v>
      </c>
      <c r="V1478" s="3">
        <f>Sample___Superstore[[#This Row],[Profit]]/Sample___Superstore[[#This Row],[Sales]]</f>
        <v>0.46</v>
      </c>
      <c r="W1478" t="b">
        <f t="shared" si="69"/>
        <v>1</v>
      </c>
      <c r="X1478" t="str">
        <f t="shared" si="70"/>
        <v>Valid</v>
      </c>
      <c r="Y1478" t="str">
        <f t="shared" si="71"/>
        <v>Profit</v>
      </c>
      <c r="AE1478" s="5" t="s">
        <v>9682</v>
      </c>
      <c r="AF1478" s="22">
        <v>9</v>
      </c>
      <c r="AG1478" s="21">
        <v>160.7012</v>
      </c>
      <c r="AM1478"/>
      <c r="AZ1478" s="5" t="s">
        <v>368</v>
      </c>
      <c r="BA1478" s="21">
        <v>483.41399999999999</v>
      </c>
      <c r="BB1478" s="21">
        <v>118.92840000000001</v>
      </c>
      <c r="BC1478" s="3">
        <v>1.3850000000000002</v>
      </c>
      <c r="BD1478" s="22">
        <v>6</v>
      </c>
    </row>
    <row r="1479" spans="1:56" x14ac:dyDescent="0.3">
      <c r="A1479" s="2">
        <v>1478</v>
      </c>
      <c r="B1479" s="2" t="s">
        <v>3975</v>
      </c>
      <c r="C1479" s="1">
        <v>42687</v>
      </c>
      <c r="D1479" s="1">
        <v>42691</v>
      </c>
      <c r="E1479" s="2" t="s">
        <v>49</v>
      </c>
      <c r="F1479" s="2" t="s">
        <v>3976</v>
      </c>
      <c r="G1479" t="s">
        <v>3977</v>
      </c>
      <c r="H1479" s="2" t="s">
        <v>25</v>
      </c>
      <c r="I1479" s="2" t="s">
        <v>26</v>
      </c>
      <c r="J1479" s="2" t="s">
        <v>3978</v>
      </c>
      <c r="K1479" s="2" t="s">
        <v>87</v>
      </c>
      <c r="L1479" s="2">
        <v>27360</v>
      </c>
      <c r="M1479" s="2" t="s">
        <v>29</v>
      </c>
      <c r="N1479" s="2" t="s">
        <v>2579</v>
      </c>
      <c r="O1479" s="2" t="s">
        <v>45</v>
      </c>
      <c r="P1479" s="2" t="s">
        <v>578</v>
      </c>
      <c r="Q1479" t="s">
        <v>2580</v>
      </c>
      <c r="R1479" s="19">
        <v>52.136000000000003</v>
      </c>
      <c r="S1479" s="6">
        <v>7</v>
      </c>
      <c r="T1479" s="3">
        <v>0.2</v>
      </c>
      <c r="U1479" s="19">
        <v>5.8653000000000004</v>
      </c>
      <c r="V1479" s="3">
        <f>Sample___Superstore[[#This Row],[Profit]]/Sample___Superstore[[#This Row],[Sales]]</f>
        <v>0.1125</v>
      </c>
      <c r="W1479" t="b">
        <f t="shared" si="69"/>
        <v>1</v>
      </c>
      <c r="X1479" t="str">
        <f t="shared" si="70"/>
        <v>Valid</v>
      </c>
      <c r="Y1479" t="str">
        <f t="shared" si="71"/>
        <v>Profit</v>
      </c>
      <c r="AE1479" s="5" t="s">
        <v>8200</v>
      </c>
      <c r="AF1479" s="22">
        <v>9</v>
      </c>
      <c r="AG1479" s="21">
        <v>62.408200000000001</v>
      </c>
      <c r="AM1479"/>
      <c r="AZ1479" s="5" t="s">
        <v>2702</v>
      </c>
      <c r="BA1479" s="21">
        <v>151.536</v>
      </c>
      <c r="BB1479" s="21">
        <v>65.435999999999993</v>
      </c>
      <c r="BC1479" s="3">
        <v>1.375</v>
      </c>
      <c r="BD1479" s="22">
        <v>3</v>
      </c>
    </row>
    <row r="1480" spans="1:56" x14ac:dyDescent="0.3">
      <c r="A1480" s="2">
        <v>1479</v>
      </c>
      <c r="B1480" s="2" t="s">
        <v>3979</v>
      </c>
      <c r="C1480" s="1">
        <v>43058</v>
      </c>
      <c r="D1480" s="1">
        <v>43059</v>
      </c>
      <c r="E1480" s="2" t="s">
        <v>187</v>
      </c>
      <c r="F1480" s="2" t="s">
        <v>428</v>
      </c>
      <c r="G1480" t="s">
        <v>429</v>
      </c>
      <c r="H1480" s="2" t="s">
        <v>25</v>
      </c>
      <c r="I1480" s="2" t="s">
        <v>26</v>
      </c>
      <c r="J1480" s="2" t="s">
        <v>3980</v>
      </c>
      <c r="K1480" s="2" t="s">
        <v>42</v>
      </c>
      <c r="L1480" s="2">
        <v>92683</v>
      </c>
      <c r="M1480" s="2" t="s">
        <v>43</v>
      </c>
      <c r="N1480" s="2" t="s">
        <v>1686</v>
      </c>
      <c r="O1480" s="2" t="s">
        <v>70</v>
      </c>
      <c r="P1480" s="2" t="s">
        <v>71</v>
      </c>
      <c r="Q1480" t="s">
        <v>1687</v>
      </c>
      <c r="R1480" s="19">
        <v>31.968</v>
      </c>
      <c r="S1480" s="6">
        <v>4</v>
      </c>
      <c r="T1480" s="3">
        <v>0.2</v>
      </c>
      <c r="U1480" s="19">
        <v>2.3976000000000002</v>
      </c>
      <c r="V1480" s="3">
        <f>Sample___Superstore[[#This Row],[Profit]]/Sample___Superstore[[#This Row],[Sales]]</f>
        <v>7.5000000000000011E-2</v>
      </c>
      <c r="W1480" t="b">
        <f t="shared" si="69"/>
        <v>1</v>
      </c>
      <c r="X1480" t="str">
        <f t="shared" si="70"/>
        <v>Valid</v>
      </c>
      <c r="Y1480" t="str">
        <f t="shared" si="71"/>
        <v>Profit</v>
      </c>
      <c r="AE1480" s="5" t="s">
        <v>4372</v>
      </c>
      <c r="AF1480" s="22">
        <v>9</v>
      </c>
      <c r="AG1480" s="21">
        <v>5.6562000000000001</v>
      </c>
      <c r="AM1480"/>
      <c r="AZ1480" s="5" t="s">
        <v>2202</v>
      </c>
      <c r="BA1480" s="21">
        <v>262.964</v>
      </c>
      <c r="BB1480" s="21">
        <v>113.19900000000001</v>
      </c>
      <c r="BC1480" s="3">
        <v>2.875</v>
      </c>
      <c r="BD1480" s="22">
        <v>7</v>
      </c>
    </row>
    <row r="1481" spans="1:56" x14ac:dyDescent="0.3">
      <c r="A1481" s="2">
        <v>1480</v>
      </c>
      <c r="B1481" s="2" t="s">
        <v>3981</v>
      </c>
      <c r="C1481" s="1">
        <v>42706</v>
      </c>
      <c r="D1481" s="1">
        <v>42712</v>
      </c>
      <c r="E1481" s="2" t="s">
        <v>49</v>
      </c>
      <c r="F1481" s="2" t="s">
        <v>1523</v>
      </c>
      <c r="G1481" t="s">
        <v>1524</v>
      </c>
      <c r="H1481" s="2" t="s">
        <v>25</v>
      </c>
      <c r="I1481" s="2" t="s">
        <v>26</v>
      </c>
      <c r="J1481" s="2" t="s">
        <v>126</v>
      </c>
      <c r="K1481" s="2" t="s">
        <v>42</v>
      </c>
      <c r="L1481" s="2">
        <v>94122</v>
      </c>
      <c r="M1481" s="2" t="s">
        <v>43</v>
      </c>
      <c r="N1481" s="2" t="s">
        <v>3982</v>
      </c>
      <c r="O1481" s="2" t="s">
        <v>45</v>
      </c>
      <c r="P1481" s="2" t="s">
        <v>89</v>
      </c>
      <c r="Q1481" t="s">
        <v>3983</v>
      </c>
      <c r="R1481" s="19">
        <v>25.92</v>
      </c>
      <c r="S1481" s="6">
        <v>4</v>
      </c>
      <c r="T1481" s="3">
        <v>0</v>
      </c>
      <c r="U1481" s="19">
        <v>12.441599999999999</v>
      </c>
      <c r="V1481" s="3">
        <f>Sample___Superstore[[#This Row],[Profit]]/Sample___Superstore[[#This Row],[Sales]]</f>
        <v>0.47999999999999993</v>
      </c>
      <c r="W1481" t="b">
        <f t="shared" si="69"/>
        <v>1</v>
      </c>
      <c r="X1481" t="str">
        <f t="shared" si="70"/>
        <v>Valid</v>
      </c>
      <c r="Y1481" t="str">
        <f t="shared" si="71"/>
        <v>Profit</v>
      </c>
      <c r="AE1481" s="5" t="s">
        <v>7364</v>
      </c>
      <c r="AF1481" s="22">
        <v>9</v>
      </c>
      <c r="AG1481" s="21">
        <v>-131.40899999999999</v>
      </c>
      <c r="AM1481"/>
      <c r="AZ1481" s="5" t="s">
        <v>632</v>
      </c>
      <c r="BA1481" s="21">
        <v>200.16</v>
      </c>
      <c r="BB1481" s="21">
        <v>80.897999999999996</v>
      </c>
      <c r="BC1481" s="3">
        <v>1.8374999999999999</v>
      </c>
      <c r="BD1481" s="22">
        <v>5</v>
      </c>
    </row>
    <row r="1482" spans="1:56" x14ac:dyDescent="0.3">
      <c r="A1482" s="2">
        <v>1481</v>
      </c>
      <c r="B1482" s="2" t="s">
        <v>3981</v>
      </c>
      <c r="C1482" s="1">
        <v>42706</v>
      </c>
      <c r="D1482" s="1">
        <v>42712</v>
      </c>
      <c r="E1482" s="2" t="s">
        <v>49</v>
      </c>
      <c r="F1482" s="2" t="s">
        <v>1523</v>
      </c>
      <c r="G1482" t="s">
        <v>1524</v>
      </c>
      <c r="H1482" s="2" t="s">
        <v>25</v>
      </c>
      <c r="I1482" s="2" t="s">
        <v>26</v>
      </c>
      <c r="J1482" s="2" t="s">
        <v>126</v>
      </c>
      <c r="K1482" s="2" t="s">
        <v>42</v>
      </c>
      <c r="L1482" s="2">
        <v>94122</v>
      </c>
      <c r="M1482" s="2" t="s">
        <v>43</v>
      </c>
      <c r="N1482" s="2" t="s">
        <v>3984</v>
      </c>
      <c r="O1482" s="2" t="s">
        <v>45</v>
      </c>
      <c r="P1482" s="2" t="s">
        <v>89</v>
      </c>
      <c r="Q1482" t="s">
        <v>3985</v>
      </c>
      <c r="R1482" s="19">
        <v>40.46</v>
      </c>
      <c r="S1482" s="6">
        <v>7</v>
      </c>
      <c r="T1482" s="3">
        <v>0</v>
      </c>
      <c r="U1482" s="19">
        <v>19.825399999999998</v>
      </c>
      <c r="V1482" s="3">
        <f>Sample___Superstore[[#This Row],[Profit]]/Sample___Superstore[[#This Row],[Sales]]</f>
        <v>0.48999999999999994</v>
      </c>
      <c r="W1482" t="b">
        <f t="shared" si="69"/>
        <v>1</v>
      </c>
      <c r="X1482" t="str">
        <f t="shared" si="70"/>
        <v>Valid</v>
      </c>
      <c r="Y1482" t="str">
        <f t="shared" si="71"/>
        <v>Profit</v>
      </c>
      <c r="AE1482" s="5" t="s">
        <v>2840</v>
      </c>
      <c r="AF1482" s="22">
        <v>9</v>
      </c>
      <c r="AG1482" s="21">
        <v>28.923000000000002</v>
      </c>
      <c r="AM1482"/>
      <c r="AZ1482" s="5" t="s">
        <v>3073</v>
      </c>
      <c r="BA1482" s="21">
        <v>37.932000000000002</v>
      </c>
      <c r="BB1482" s="21">
        <v>13.210800000000001</v>
      </c>
      <c r="BC1482" s="3">
        <v>1.1099999999999999</v>
      </c>
      <c r="BD1482" s="22">
        <v>3</v>
      </c>
    </row>
    <row r="1483" spans="1:56" x14ac:dyDescent="0.3">
      <c r="A1483" s="2">
        <v>1482</v>
      </c>
      <c r="B1483" s="2" t="s">
        <v>3981</v>
      </c>
      <c r="C1483" s="1">
        <v>42706</v>
      </c>
      <c r="D1483" s="1">
        <v>42712</v>
      </c>
      <c r="E1483" s="2" t="s">
        <v>49</v>
      </c>
      <c r="F1483" s="2" t="s">
        <v>1523</v>
      </c>
      <c r="G1483" t="s">
        <v>1524</v>
      </c>
      <c r="H1483" s="2" t="s">
        <v>25</v>
      </c>
      <c r="I1483" s="2" t="s">
        <v>26</v>
      </c>
      <c r="J1483" s="2" t="s">
        <v>126</v>
      </c>
      <c r="K1483" s="2" t="s">
        <v>42</v>
      </c>
      <c r="L1483" s="2">
        <v>94122</v>
      </c>
      <c r="M1483" s="2" t="s">
        <v>43</v>
      </c>
      <c r="N1483" s="2" t="s">
        <v>3986</v>
      </c>
      <c r="O1483" s="2" t="s">
        <v>45</v>
      </c>
      <c r="P1483" s="2" t="s">
        <v>58</v>
      </c>
      <c r="Q1483" t="s">
        <v>3987</v>
      </c>
      <c r="R1483" s="19">
        <v>33.869999999999997</v>
      </c>
      <c r="S1483" s="6">
        <v>3</v>
      </c>
      <c r="T1483" s="3">
        <v>0</v>
      </c>
      <c r="U1483" s="19">
        <v>8.8062000000000005</v>
      </c>
      <c r="V1483" s="3">
        <f>Sample___Superstore[[#This Row],[Profit]]/Sample___Superstore[[#This Row],[Sales]]</f>
        <v>0.26</v>
      </c>
      <c r="W1483" t="b">
        <f t="shared" si="69"/>
        <v>1</v>
      </c>
      <c r="X1483" t="str">
        <f t="shared" si="70"/>
        <v>Valid</v>
      </c>
      <c r="Y1483" t="str">
        <f t="shared" si="71"/>
        <v>Profit</v>
      </c>
      <c r="AE1483" s="5" t="s">
        <v>5590</v>
      </c>
      <c r="AF1483" s="22">
        <v>9</v>
      </c>
      <c r="AG1483" s="21">
        <v>-15.52</v>
      </c>
      <c r="AM1483"/>
      <c r="AZ1483" s="5" t="s">
        <v>804</v>
      </c>
      <c r="BA1483" s="21">
        <v>166.70400000000001</v>
      </c>
      <c r="BB1483" s="21">
        <v>67.043999999999997</v>
      </c>
      <c r="BC1483" s="3">
        <v>1.5249999999999999</v>
      </c>
      <c r="BD1483" s="22">
        <v>4</v>
      </c>
    </row>
    <row r="1484" spans="1:56" x14ac:dyDescent="0.3">
      <c r="A1484" s="2">
        <v>1483</v>
      </c>
      <c r="B1484" s="2" t="s">
        <v>3988</v>
      </c>
      <c r="C1484" s="1">
        <v>42972</v>
      </c>
      <c r="D1484" s="1">
        <v>42975</v>
      </c>
      <c r="E1484" s="2" t="s">
        <v>22</v>
      </c>
      <c r="F1484" s="2" t="s">
        <v>3185</v>
      </c>
      <c r="G1484" t="s">
        <v>3186</v>
      </c>
      <c r="H1484" s="2" t="s">
        <v>25</v>
      </c>
      <c r="I1484" s="2" t="s">
        <v>26</v>
      </c>
      <c r="J1484" s="2" t="s">
        <v>327</v>
      </c>
      <c r="K1484" s="2" t="s">
        <v>334</v>
      </c>
      <c r="L1484" s="2">
        <v>38301</v>
      </c>
      <c r="M1484" s="2" t="s">
        <v>29</v>
      </c>
      <c r="N1484" s="2" t="s">
        <v>1893</v>
      </c>
      <c r="O1484" s="2" t="s">
        <v>45</v>
      </c>
      <c r="P1484" s="2" t="s">
        <v>67</v>
      </c>
      <c r="Q1484" t="s">
        <v>1894</v>
      </c>
      <c r="R1484" s="19">
        <v>9.7279999999999998</v>
      </c>
      <c r="S1484" s="6">
        <v>2</v>
      </c>
      <c r="T1484" s="3">
        <v>0.2</v>
      </c>
      <c r="U1484" s="19">
        <v>1.7023999999999999</v>
      </c>
      <c r="V1484" s="3">
        <f>Sample___Superstore[[#This Row],[Profit]]/Sample___Superstore[[#This Row],[Sales]]</f>
        <v>0.17499999999999999</v>
      </c>
      <c r="W1484" t="b">
        <f t="shared" si="69"/>
        <v>1</v>
      </c>
      <c r="X1484" t="str">
        <f t="shared" si="70"/>
        <v>Valid</v>
      </c>
      <c r="Y1484" t="str">
        <f t="shared" si="71"/>
        <v>Profit</v>
      </c>
      <c r="AE1484" s="5" t="s">
        <v>8454</v>
      </c>
      <c r="AF1484" s="22">
        <v>9</v>
      </c>
      <c r="AG1484" s="21">
        <v>201.79159999999999</v>
      </c>
      <c r="AM1484"/>
      <c r="AZ1484" s="5" t="s">
        <v>7578</v>
      </c>
      <c r="BA1484" s="21">
        <v>527.47199999999998</v>
      </c>
      <c r="BB1484" s="21">
        <v>236.56320000000002</v>
      </c>
      <c r="BC1484" s="3">
        <v>2.14</v>
      </c>
      <c r="BD1484" s="22">
        <v>5</v>
      </c>
    </row>
    <row r="1485" spans="1:56" x14ac:dyDescent="0.3">
      <c r="A1485" s="2">
        <v>1484</v>
      </c>
      <c r="B1485" s="2" t="s">
        <v>3988</v>
      </c>
      <c r="C1485" s="1">
        <v>42972</v>
      </c>
      <c r="D1485" s="1">
        <v>42975</v>
      </c>
      <c r="E1485" s="2" t="s">
        <v>22</v>
      </c>
      <c r="F1485" s="2" t="s">
        <v>3185</v>
      </c>
      <c r="G1485" t="s">
        <v>3186</v>
      </c>
      <c r="H1485" s="2" t="s">
        <v>25</v>
      </c>
      <c r="I1485" s="2" t="s">
        <v>26</v>
      </c>
      <c r="J1485" s="2" t="s">
        <v>327</v>
      </c>
      <c r="K1485" s="2" t="s">
        <v>334</v>
      </c>
      <c r="L1485" s="2">
        <v>38301</v>
      </c>
      <c r="M1485" s="2" t="s">
        <v>29</v>
      </c>
      <c r="N1485" s="2" t="s">
        <v>3989</v>
      </c>
      <c r="O1485" s="2" t="s">
        <v>45</v>
      </c>
      <c r="P1485" s="2" t="s">
        <v>89</v>
      </c>
      <c r="Q1485" t="s">
        <v>3990</v>
      </c>
      <c r="R1485" s="19">
        <v>3.4239999999999999</v>
      </c>
      <c r="S1485" s="6">
        <v>1</v>
      </c>
      <c r="T1485" s="3">
        <v>0.2</v>
      </c>
      <c r="U1485" s="19">
        <v>1.07</v>
      </c>
      <c r="V1485" s="3">
        <f>Sample___Superstore[[#This Row],[Profit]]/Sample___Superstore[[#This Row],[Sales]]</f>
        <v>0.3125</v>
      </c>
      <c r="W1485" t="b">
        <f t="shared" si="69"/>
        <v>1</v>
      </c>
      <c r="X1485" t="str">
        <f t="shared" si="70"/>
        <v>Valid</v>
      </c>
      <c r="Y1485" t="str">
        <f t="shared" si="71"/>
        <v>Profit</v>
      </c>
      <c r="AE1485" s="5" t="s">
        <v>2196</v>
      </c>
      <c r="AF1485" s="22">
        <v>9</v>
      </c>
      <c r="AG1485" s="21">
        <v>74.843699999999998</v>
      </c>
      <c r="AM1485"/>
      <c r="AZ1485" s="5" t="s">
        <v>4904</v>
      </c>
      <c r="BA1485" s="21">
        <v>83.712000000000003</v>
      </c>
      <c r="BB1485" s="21">
        <v>30.737999999999996</v>
      </c>
      <c r="BC1485" s="3">
        <v>2.2199999999999998</v>
      </c>
      <c r="BD1485" s="22">
        <v>6</v>
      </c>
    </row>
    <row r="1486" spans="1:56" x14ac:dyDescent="0.3">
      <c r="A1486" s="2">
        <v>1485</v>
      </c>
      <c r="B1486" s="2" t="s">
        <v>3991</v>
      </c>
      <c r="C1486" s="1">
        <v>42657</v>
      </c>
      <c r="D1486" s="1">
        <v>42661</v>
      </c>
      <c r="E1486" s="2" t="s">
        <v>49</v>
      </c>
      <c r="F1486" s="2" t="s">
        <v>2411</v>
      </c>
      <c r="G1486" t="s">
        <v>2412</v>
      </c>
      <c r="H1486" s="2" t="s">
        <v>40</v>
      </c>
      <c r="I1486" s="2" t="s">
        <v>26</v>
      </c>
      <c r="J1486" s="2" t="s">
        <v>94</v>
      </c>
      <c r="K1486" s="2" t="s">
        <v>95</v>
      </c>
      <c r="L1486" s="2">
        <v>98115</v>
      </c>
      <c r="M1486" s="2" t="s">
        <v>43</v>
      </c>
      <c r="N1486" s="2" t="s">
        <v>3992</v>
      </c>
      <c r="O1486" s="2" t="s">
        <v>70</v>
      </c>
      <c r="P1486" s="2" t="s">
        <v>160</v>
      </c>
      <c r="Q1486" t="s">
        <v>3993</v>
      </c>
      <c r="R1486" s="19">
        <v>177</v>
      </c>
      <c r="S1486" s="6">
        <v>3</v>
      </c>
      <c r="T1486" s="3">
        <v>0</v>
      </c>
      <c r="U1486" s="19">
        <v>30.09</v>
      </c>
      <c r="V1486" s="3">
        <f>Sample___Superstore[[#This Row],[Profit]]/Sample___Superstore[[#This Row],[Sales]]</f>
        <v>0.17</v>
      </c>
      <c r="W1486" t="b">
        <f t="shared" si="69"/>
        <v>1</v>
      </c>
      <c r="X1486" t="str">
        <f t="shared" si="70"/>
        <v>Valid</v>
      </c>
      <c r="Y1486" t="str">
        <f t="shared" si="71"/>
        <v>Profit</v>
      </c>
      <c r="AE1486" s="5" t="s">
        <v>4813</v>
      </c>
      <c r="AF1486" s="22">
        <v>9</v>
      </c>
      <c r="AG1486" s="21">
        <v>14.977</v>
      </c>
      <c r="AM1486"/>
      <c r="AZ1486" s="5" t="s">
        <v>1344</v>
      </c>
      <c r="BA1486" s="21">
        <v>72.8</v>
      </c>
      <c r="BB1486" s="21">
        <v>36.4</v>
      </c>
      <c r="BC1486" s="3">
        <v>1</v>
      </c>
      <c r="BD1486" s="22">
        <v>2</v>
      </c>
    </row>
    <row r="1487" spans="1:56" x14ac:dyDescent="0.3">
      <c r="A1487" s="2">
        <v>1486</v>
      </c>
      <c r="B1487" s="2" t="s">
        <v>3994</v>
      </c>
      <c r="C1487" s="1">
        <v>41970</v>
      </c>
      <c r="D1487" s="1">
        <v>41976</v>
      </c>
      <c r="E1487" s="2" t="s">
        <v>49</v>
      </c>
      <c r="F1487" s="2" t="s">
        <v>3995</v>
      </c>
      <c r="G1487" t="s">
        <v>3996</v>
      </c>
      <c r="H1487" s="2" t="s">
        <v>25</v>
      </c>
      <c r="I1487" s="2" t="s">
        <v>26</v>
      </c>
      <c r="J1487" s="2" t="s">
        <v>265</v>
      </c>
      <c r="K1487" s="2" t="s">
        <v>266</v>
      </c>
      <c r="L1487" s="2">
        <v>10035</v>
      </c>
      <c r="M1487" s="2" t="s">
        <v>147</v>
      </c>
      <c r="N1487" s="2" t="s">
        <v>3997</v>
      </c>
      <c r="O1487" s="2" t="s">
        <v>45</v>
      </c>
      <c r="P1487" s="2" t="s">
        <v>268</v>
      </c>
      <c r="Q1487" t="s">
        <v>562</v>
      </c>
      <c r="R1487" s="19">
        <v>3.76</v>
      </c>
      <c r="S1487" s="6">
        <v>2</v>
      </c>
      <c r="T1487" s="3">
        <v>0</v>
      </c>
      <c r="U1487" s="19">
        <v>1.3160000000000001</v>
      </c>
      <c r="V1487" s="3">
        <f>Sample___Superstore[[#This Row],[Profit]]/Sample___Superstore[[#This Row],[Sales]]</f>
        <v>0.35000000000000003</v>
      </c>
      <c r="W1487" t="b">
        <f t="shared" si="69"/>
        <v>1</v>
      </c>
      <c r="X1487" t="str">
        <f t="shared" si="70"/>
        <v>Valid</v>
      </c>
      <c r="Y1487" t="str">
        <f t="shared" si="71"/>
        <v>Profit</v>
      </c>
      <c r="AE1487" s="5" t="s">
        <v>5287</v>
      </c>
      <c r="AF1487" s="22">
        <v>9</v>
      </c>
      <c r="AG1487" s="21">
        <v>8.8630000000000031</v>
      </c>
      <c r="AM1487"/>
      <c r="AZ1487" s="5" t="s">
        <v>2169</v>
      </c>
      <c r="BA1487" s="21">
        <v>1952.43</v>
      </c>
      <c r="BB1487" s="21">
        <v>-74.347499999999968</v>
      </c>
      <c r="BC1487" s="3">
        <v>0.11250000000000002</v>
      </c>
      <c r="BD1487" s="22">
        <v>7</v>
      </c>
    </row>
    <row r="1488" spans="1:56" x14ac:dyDescent="0.3">
      <c r="A1488" s="2">
        <v>1487</v>
      </c>
      <c r="B1488" s="2" t="s">
        <v>3998</v>
      </c>
      <c r="C1488" s="1">
        <v>42311</v>
      </c>
      <c r="D1488" s="1">
        <v>42315</v>
      </c>
      <c r="E1488" s="2" t="s">
        <v>49</v>
      </c>
      <c r="F1488" s="2" t="s">
        <v>3999</v>
      </c>
      <c r="G1488" t="s">
        <v>4000</v>
      </c>
      <c r="H1488" s="2" t="s">
        <v>101</v>
      </c>
      <c r="I1488" s="2" t="s">
        <v>26</v>
      </c>
      <c r="J1488" s="2" t="s">
        <v>41</v>
      </c>
      <c r="K1488" s="2" t="s">
        <v>42</v>
      </c>
      <c r="L1488" s="2">
        <v>90008</v>
      </c>
      <c r="M1488" s="2" t="s">
        <v>43</v>
      </c>
      <c r="N1488" s="2" t="s">
        <v>4001</v>
      </c>
      <c r="O1488" s="2" t="s">
        <v>70</v>
      </c>
      <c r="P1488" s="2" t="s">
        <v>71</v>
      </c>
      <c r="Q1488" t="s">
        <v>4002</v>
      </c>
      <c r="R1488" s="19">
        <v>1212.848</v>
      </c>
      <c r="S1488" s="6">
        <v>7</v>
      </c>
      <c r="T1488" s="3">
        <v>0.2</v>
      </c>
      <c r="U1488" s="19">
        <v>106.1242</v>
      </c>
      <c r="V1488" s="3">
        <f>Sample___Superstore[[#This Row],[Profit]]/Sample___Superstore[[#This Row],[Sales]]</f>
        <v>8.7500000000000008E-2</v>
      </c>
      <c r="W1488" t="b">
        <f t="shared" si="69"/>
        <v>1</v>
      </c>
      <c r="X1488" t="str">
        <f t="shared" si="70"/>
        <v>Valid</v>
      </c>
      <c r="Y1488" t="str">
        <f t="shared" si="71"/>
        <v>Profit</v>
      </c>
      <c r="AE1488" s="5" t="s">
        <v>4975</v>
      </c>
      <c r="AF1488" s="22">
        <v>9</v>
      </c>
      <c r="AG1488" s="21">
        <v>91.827399999999997</v>
      </c>
      <c r="AM1488"/>
      <c r="AZ1488" s="5" t="s">
        <v>686</v>
      </c>
      <c r="BA1488" s="21">
        <v>3035.2080000000005</v>
      </c>
      <c r="BB1488" s="21">
        <v>24.143700000000003</v>
      </c>
      <c r="BC1488" s="3">
        <v>-2.50000000000003E-3</v>
      </c>
      <c r="BD1488" s="22">
        <v>8</v>
      </c>
    </row>
    <row r="1489" spans="1:56" x14ac:dyDescent="0.3">
      <c r="A1489" s="2">
        <v>1488</v>
      </c>
      <c r="B1489" s="2" t="s">
        <v>3998</v>
      </c>
      <c r="C1489" s="1">
        <v>42311</v>
      </c>
      <c r="D1489" s="1">
        <v>42315</v>
      </c>
      <c r="E1489" s="2" t="s">
        <v>49</v>
      </c>
      <c r="F1489" s="2" t="s">
        <v>3999</v>
      </c>
      <c r="G1489" t="s">
        <v>4000</v>
      </c>
      <c r="H1489" s="2" t="s">
        <v>101</v>
      </c>
      <c r="I1489" s="2" t="s">
        <v>26</v>
      </c>
      <c r="J1489" s="2" t="s">
        <v>41</v>
      </c>
      <c r="K1489" s="2" t="s">
        <v>42</v>
      </c>
      <c r="L1489" s="2">
        <v>90008</v>
      </c>
      <c r="M1489" s="2" t="s">
        <v>43</v>
      </c>
      <c r="N1489" s="2" t="s">
        <v>4003</v>
      </c>
      <c r="O1489" s="2" t="s">
        <v>70</v>
      </c>
      <c r="P1489" s="2" t="s">
        <v>160</v>
      </c>
      <c r="Q1489" t="s">
        <v>4004</v>
      </c>
      <c r="R1489" s="19">
        <v>89.97</v>
      </c>
      <c r="S1489" s="6">
        <v>3</v>
      </c>
      <c r="T1489" s="3">
        <v>0</v>
      </c>
      <c r="U1489" s="19">
        <v>37.787399999999998</v>
      </c>
      <c r="V1489" s="3">
        <f>Sample___Superstore[[#This Row],[Profit]]/Sample___Superstore[[#This Row],[Sales]]</f>
        <v>0.42</v>
      </c>
      <c r="W1489" t="b">
        <f t="shared" si="69"/>
        <v>1</v>
      </c>
      <c r="X1489" t="str">
        <f t="shared" si="70"/>
        <v>Valid</v>
      </c>
      <c r="Y1489" t="str">
        <f t="shared" si="71"/>
        <v>Profit</v>
      </c>
      <c r="AE1489" s="5" t="s">
        <v>8111</v>
      </c>
      <c r="AF1489" s="22">
        <v>9</v>
      </c>
      <c r="AG1489" s="21">
        <v>89.064399999999992</v>
      </c>
      <c r="AM1489"/>
      <c r="AZ1489" s="5" t="s">
        <v>9479</v>
      </c>
      <c r="BA1489" s="21">
        <v>520.07999999999993</v>
      </c>
      <c r="BB1489" s="21">
        <v>-20.488</v>
      </c>
      <c r="BC1489" s="3">
        <v>-0.185</v>
      </c>
      <c r="BD1489" s="22">
        <v>3</v>
      </c>
    </row>
    <row r="1490" spans="1:56" x14ac:dyDescent="0.3">
      <c r="A1490" s="2">
        <v>1489</v>
      </c>
      <c r="B1490" s="2" t="s">
        <v>3998</v>
      </c>
      <c r="C1490" s="1">
        <v>42311</v>
      </c>
      <c r="D1490" s="1">
        <v>42315</v>
      </c>
      <c r="E1490" s="2" t="s">
        <v>49</v>
      </c>
      <c r="F1490" s="2" t="s">
        <v>3999</v>
      </c>
      <c r="G1490" t="s">
        <v>4000</v>
      </c>
      <c r="H1490" s="2" t="s">
        <v>101</v>
      </c>
      <c r="I1490" s="2" t="s">
        <v>26</v>
      </c>
      <c r="J1490" s="2" t="s">
        <v>41</v>
      </c>
      <c r="K1490" s="2" t="s">
        <v>42</v>
      </c>
      <c r="L1490" s="2">
        <v>90008</v>
      </c>
      <c r="M1490" s="2" t="s">
        <v>43</v>
      </c>
      <c r="N1490" s="2" t="s">
        <v>1496</v>
      </c>
      <c r="O1490" s="2" t="s">
        <v>31</v>
      </c>
      <c r="P1490" s="2" t="s">
        <v>64</v>
      </c>
      <c r="Q1490" t="s">
        <v>1497</v>
      </c>
      <c r="R1490" s="19">
        <v>42.6</v>
      </c>
      <c r="S1490" s="6">
        <v>3</v>
      </c>
      <c r="T1490" s="3">
        <v>0</v>
      </c>
      <c r="U1490" s="19">
        <v>16.614000000000001</v>
      </c>
      <c r="V1490" s="3">
        <f>Sample___Superstore[[#This Row],[Profit]]/Sample___Superstore[[#This Row],[Sales]]</f>
        <v>0.39</v>
      </c>
      <c r="W1490" t="b">
        <f t="shared" si="69"/>
        <v>1</v>
      </c>
      <c r="X1490" t="str">
        <f t="shared" si="70"/>
        <v>Valid</v>
      </c>
      <c r="Y1490" t="str">
        <f t="shared" si="71"/>
        <v>Profit</v>
      </c>
      <c r="AE1490" s="5" t="s">
        <v>1668</v>
      </c>
      <c r="AF1490" s="22">
        <v>9</v>
      </c>
      <c r="AG1490" s="21">
        <v>2.0524999999999984</v>
      </c>
      <c r="AM1490"/>
      <c r="AZ1490" s="5" t="s">
        <v>470</v>
      </c>
      <c r="BA1490" s="21">
        <v>188.946</v>
      </c>
      <c r="BB1490" s="21">
        <v>-18.194800000000001</v>
      </c>
      <c r="BC1490" s="3">
        <v>-0.31666666666666665</v>
      </c>
      <c r="BD1490" s="22">
        <v>4</v>
      </c>
    </row>
    <row r="1491" spans="1:56" x14ac:dyDescent="0.3">
      <c r="A1491" s="2">
        <v>1490</v>
      </c>
      <c r="B1491" s="2" t="s">
        <v>4005</v>
      </c>
      <c r="C1491" s="1">
        <v>41972</v>
      </c>
      <c r="D1491" s="1">
        <v>41979</v>
      </c>
      <c r="E1491" s="2" t="s">
        <v>49</v>
      </c>
      <c r="F1491" s="2" t="s">
        <v>4006</v>
      </c>
      <c r="G1491" t="s">
        <v>4007</v>
      </c>
      <c r="H1491" s="2" t="s">
        <v>25</v>
      </c>
      <c r="I1491" s="2" t="s">
        <v>26</v>
      </c>
      <c r="J1491" s="2" t="s">
        <v>145</v>
      </c>
      <c r="K1491" s="2" t="s">
        <v>146</v>
      </c>
      <c r="L1491" s="2">
        <v>19143</v>
      </c>
      <c r="M1491" s="2" t="s">
        <v>147</v>
      </c>
      <c r="N1491" s="2" t="s">
        <v>3207</v>
      </c>
      <c r="O1491" s="2" t="s">
        <v>45</v>
      </c>
      <c r="P1491" s="2" t="s">
        <v>46</v>
      </c>
      <c r="Q1491" t="s">
        <v>3208</v>
      </c>
      <c r="R1491" s="19">
        <v>5.04</v>
      </c>
      <c r="S1491" s="6">
        <v>2</v>
      </c>
      <c r="T1491" s="3">
        <v>0.2</v>
      </c>
      <c r="U1491" s="19">
        <v>1.764</v>
      </c>
      <c r="V1491" s="3">
        <f>Sample___Superstore[[#This Row],[Profit]]/Sample___Superstore[[#This Row],[Sales]]</f>
        <v>0.35</v>
      </c>
      <c r="W1491" t="b">
        <f t="shared" si="69"/>
        <v>1</v>
      </c>
      <c r="X1491" t="str">
        <f t="shared" si="70"/>
        <v>Valid</v>
      </c>
      <c r="Y1491" t="str">
        <f t="shared" si="71"/>
        <v>Profit</v>
      </c>
      <c r="AE1491" s="5" t="s">
        <v>5112</v>
      </c>
      <c r="AF1491" s="22">
        <v>9</v>
      </c>
      <c r="AG1491" s="21">
        <v>-34.240499999999997</v>
      </c>
      <c r="AM1491"/>
      <c r="AZ1491" s="5" t="s">
        <v>6659</v>
      </c>
      <c r="BA1491" s="21">
        <v>181.45599999999999</v>
      </c>
      <c r="BB1491" s="21">
        <v>77.634299999999996</v>
      </c>
      <c r="BC1491" s="3">
        <v>2.085</v>
      </c>
      <c r="BD1491" s="22">
        <v>5</v>
      </c>
    </row>
    <row r="1492" spans="1:56" x14ac:dyDescent="0.3">
      <c r="A1492" s="2">
        <v>1491</v>
      </c>
      <c r="B1492" s="2" t="s">
        <v>4008</v>
      </c>
      <c r="C1492" s="1">
        <v>42855</v>
      </c>
      <c r="D1492" s="1">
        <v>42860</v>
      </c>
      <c r="E1492" s="2" t="s">
        <v>22</v>
      </c>
      <c r="F1492" s="2" t="s">
        <v>3263</v>
      </c>
      <c r="G1492" t="s">
        <v>3264</v>
      </c>
      <c r="H1492" s="2" t="s">
        <v>40</v>
      </c>
      <c r="I1492" s="2" t="s">
        <v>26</v>
      </c>
      <c r="J1492" s="2" t="s">
        <v>265</v>
      </c>
      <c r="K1492" s="2" t="s">
        <v>266</v>
      </c>
      <c r="L1492" s="2">
        <v>10024</v>
      </c>
      <c r="M1492" s="2" t="s">
        <v>147</v>
      </c>
      <c r="N1492" s="2" t="s">
        <v>198</v>
      </c>
      <c r="O1492" s="2" t="s">
        <v>45</v>
      </c>
      <c r="P1492" s="2" t="s">
        <v>172</v>
      </c>
      <c r="Q1492" t="s">
        <v>199</v>
      </c>
      <c r="R1492" s="19">
        <v>62.96</v>
      </c>
      <c r="S1492" s="6">
        <v>4</v>
      </c>
      <c r="T1492" s="3">
        <v>0</v>
      </c>
      <c r="U1492" s="19">
        <v>28.332000000000001</v>
      </c>
      <c r="V1492" s="3">
        <f>Sample___Superstore[[#This Row],[Profit]]/Sample___Superstore[[#This Row],[Sales]]</f>
        <v>0.45</v>
      </c>
      <c r="W1492" t="b">
        <f t="shared" si="69"/>
        <v>1</v>
      </c>
      <c r="X1492" t="str">
        <f t="shared" si="70"/>
        <v>Valid</v>
      </c>
      <c r="Y1492" t="str">
        <f t="shared" si="71"/>
        <v>Profit</v>
      </c>
      <c r="AE1492" s="5" t="s">
        <v>4468</v>
      </c>
      <c r="AF1492" s="22">
        <v>9</v>
      </c>
      <c r="AG1492" s="21">
        <v>208.81019999999998</v>
      </c>
      <c r="AM1492"/>
      <c r="AZ1492" s="5" t="s">
        <v>5083</v>
      </c>
      <c r="BA1492" s="21">
        <v>234.46200000000002</v>
      </c>
      <c r="BB1492" s="21">
        <v>45.873000000000005</v>
      </c>
      <c r="BC1492" s="3">
        <v>0.93</v>
      </c>
      <c r="BD1492" s="22">
        <v>5</v>
      </c>
    </row>
    <row r="1493" spans="1:56" x14ac:dyDescent="0.3">
      <c r="A1493" s="2">
        <v>1492</v>
      </c>
      <c r="B1493" s="2" t="s">
        <v>4009</v>
      </c>
      <c r="C1493" s="1">
        <v>43063</v>
      </c>
      <c r="D1493" s="1">
        <v>43067</v>
      </c>
      <c r="E1493" s="2" t="s">
        <v>49</v>
      </c>
      <c r="F1493" s="2" t="s">
        <v>4010</v>
      </c>
      <c r="G1493" t="s">
        <v>4011</v>
      </c>
      <c r="H1493" s="2" t="s">
        <v>40</v>
      </c>
      <c r="I1493" s="2" t="s">
        <v>26</v>
      </c>
      <c r="J1493" s="2" t="s">
        <v>265</v>
      </c>
      <c r="K1493" s="2" t="s">
        <v>266</v>
      </c>
      <c r="L1493" s="2">
        <v>10035</v>
      </c>
      <c r="M1493" s="2" t="s">
        <v>147</v>
      </c>
      <c r="N1493" s="2" t="s">
        <v>4012</v>
      </c>
      <c r="O1493" s="2" t="s">
        <v>45</v>
      </c>
      <c r="P1493" s="2" t="s">
        <v>89</v>
      </c>
      <c r="Q1493" t="s">
        <v>4013</v>
      </c>
      <c r="R1493" s="19">
        <v>5.88</v>
      </c>
      <c r="S1493" s="6">
        <v>1</v>
      </c>
      <c r="T1493" s="3">
        <v>0</v>
      </c>
      <c r="U1493" s="19">
        <v>2.8812000000000002</v>
      </c>
      <c r="V1493" s="3">
        <f>Sample___Superstore[[#This Row],[Profit]]/Sample___Superstore[[#This Row],[Sales]]</f>
        <v>0.49000000000000005</v>
      </c>
      <c r="W1493" t="b">
        <f t="shared" si="69"/>
        <v>1</v>
      </c>
      <c r="X1493" t="str">
        <f t="shared" si="70"/>
        <v>Valid</v>
      </c>
      <c r="Y1493" t="str">
        <f t="shared" si="71"/>
        <v>Profit</v>
      </c>
      <c r="AE1493" s="5" t="s">
        <v>7074</v>
      </c>
      <c r="AF1493" s="22">
        <v>9</v>
      </c>
      <c r="AG1493" s="21">
        <v>4.0568999999999988</v>
      </c>
      <c r="AM1493"/>
      <c r="AZ1493" s="5" t="s">
        <v>5397</v>
      </c>
      <c r="BA1493" s="21">
        <v>110.59399999999999</v>
      </c>
      <c r="BB1493" s="21">
        <v>6.0323999999999991</v>
      </c>
      <c r="BC1493" s="3">
        <v>-0.44999999999999968</v>
      </c>
      <c r="BD1493" s="22">
        <v>8</v>
      </c>
    </row>
    <row r="1494" spans="1:56" x14ac:dyDescent="0.3">
      <c r="A1494" s="2">
        <v>1493</v>
      </c>
      <c r="B1494" s="2" t="s">
        <v>4009</v>
      </c>
      <c r="C1494" s="1">
        <v>43063</v>
      </c>
      <c r="D1494" s="1">
        <v>43067</v>
      </c>
      <c r="E1494" s="2" t="s">
        <v>49</v>
      </c>
      <c r="F1494" s="2" t="s">
        <v>4010</v>
      </c>
      <c r="G1494" t="s">
        <v>4011</v>
      </c>
      <c r="H1494" s="2" t="s">
        <v>40</v>
      </c>
      <c r="I1494" s="2" t="s">
        <v>26</v>
      </c>
      <c r="J1494" s="2" t="s">
        <v>265</v>
      </c>
      <c r="K1494" s="2" t="s">
        <v>266</v>
      </c>
      <c r="L1494" s="2">
        <v>10035</v>
      </c>
      <c r="M1494" s="2" t="s">
        <v>147</v>
      </c>
      <c r="N1494" s="2" t="s">
        <v>1282</v>
      </c>
      <c r="O1494" s="2" t="s">
        <v>31</v>
      </c>
      <c r="P1494" s="2" t="s">
        <v>35</v>
      </c>
      <c r="Q1494" t="s">
        <v>1283</v>
      </c>
      <c r="R1494" s="19">
        <v>977.29200000000003</v>
      </c>
      <c r="S1494" s="6">
        <v>6</v>
      </c>
      <c r="T1494" s="3">
        <v>0.1</v>
      </c>
      <c r="U1494" s="19">
        <v>173.74080000000001</v>
      </c>
      <c r="V1494" s="3">
        <f>Sample___Superstore[[#This Row],[Profit]]/Sample___Superstore[[#This Row],[Sales]]</f>
        <v>0.17777777777777778</v>
      </c>
      <c r="W1494" t="b">
        <f t="shared" si="69"/>
        <v>1</v>
      </c>
      <c r="X1494" t="str">
        <f t="shared" si="70"/>
        <v>Valid</v>
      </c>
      <c r="Y1494" t="str">
        <f t="shared" si="71"/>
        <v>Profit</v>
      </c>
      <c r="AE1494" s="5" t="s">
        <v>3898</v>
      </c>
      <c r="AF1494" s="22">
        <v>9</v>
      </c>
      <c r="AG1494" s="21">
        <v>-120.4686</v>
      </c>
      <c r="AM1494"/>
      <c r="AZ1494" s="5" t="s">
        <v>4213</v>
      </c>
      <c r="BA1494" s="21">
        <v>60.032000000000004</v>
      </c>
      <c r="BB1494" s="21">
        <v>25.759999999999998</v>
      </c>
      <c r="BC1494" s="3">
        <v>1.8325</v>
      </c>
      <c r="BD1494" s="22">
        <v>4</v>
      </c>
    </row>
    <row r="1495" spans="1:56" x14ac:dyDescent="0.3">
      <c r="A1495" s="2">
        <v>1494</v>
      </c>
      <c r="B1495" s="2" t="s">
        <v>4014</v>
      </c>
      <c r="C1495" s="1">
        <v>43038</v>
      </c>
      <c r="D1495" s="1">
        <v>43042</v>
      </c>
      <c r="E1495" s="2" t="s">
        <v>49</v>
      </c>
      <c r="F1495" s="2" t="s">
        <v>4015</v>
      </c>
      <c r="G1495" t="s">
        <v>4016</v>
      </c>
      <c r="H1495" s="2" t="s">
        <v>40</v>
      </c>
      <c r="I1495" s="2" t="s">
        <v>26</v>
      </c>
      <c r="J1495" s="2" t="s">
        <v>2146</v>
      </c>
      <c r="K1495" s="2" t="s">
        <v>95</v>
      </c>
      <c r="L1495" s="2">
        <v>98661</v>
      </c>
      <c r="M1495" s="2" t="s">
        <v>43</v>
      </c>
      <c r="N1495" s="2" t="s">
        <v>2995</v>
      </c>
      <c r="O1495" s="2" t="s">
        <v>31</v>
      </c>
      <c r="P1495" s="2" t="s">
        <v>64</v>
      </c>
      <c r="Q1495" t="s">
        <v>2996</v>
      </c>
      <c r="R1495" s="19">
        <v>9.64</v>
      </c>
      <c r="S1495" s="6">
        <v>2</v>
      </c>
      <c r="T1495" s="3">
        <v>0</v>
      </c>
      <c r="U1495" s="19">
        <v>3.6631999999999998</v>
      </c>
      <c r="V1495" s="3">
        <f>Sample___Superstore[[#This Row],[Profit]]/Sample___Superstore[[#This Row],[Sales]]</f>
        <v>0.37999999999999995</v>
      </c>
      <c r="W1495" t="b">
        <f t="shared" si="69"/>
        <v>1</v>
      </c>
      <c r="X1495" t="str">
        <f t="shared" si="70"/>
        <v>Valid</v>
      </c>
      <c r="Y1495" t="str">
        <f t="shared" si="71"/>
        <v>Profit</v>
      </c>
      <c r="AE1495" s="5" t="s">
        <v>4444</v>
      </c>
      <c r="AF1495" s="22">
        <v>9</v>
      </c>
      <c r="AG1495" s="21">
        <v>8.2911999999999999</v>
      </c>
      <c r="AM1495"/>
      <c r="AZ1495" s="5" t="s">
        <v>1687</v>
      </c>
      <c r="BA1495" s="21">
        <v>173.82599999999999</v>
      </c>
      <c r="BB1495" s="21">
        <v>11.188799999999999</v>
      </c>
      <c r="BC1495" s="3">
        <v>0.58666666666666667</v>
      </c>
      <c r="BD1495" s="22">
        <v>7</v>
      </c>
    </row>
    <row r="1496" spans="1:56" x14ac:dyDescent="0.3">
      <c r="A1496" s="2">
        <v>1495</v>
      </c>
      <c r="B1496" s="2" t="s">
        <v>4017</v>
      </c>
      <c r="C1496" s="1">
        <v>41990</v>
      </c>
      <c r="D1496" s="1">
        <v>41992</v>
      </c>
      <c r="E1496" s="2" t="s">
        <v>22</v>
      </c>
      <c r="F1496" s="2" t="s">
        <v>1429</v>
      </c>
      <c r="G1496" t="s">
        <v>1430</v>
      </c>
      <c r="H1496" s="2" t="s">
        <v>25</v>
      </c>
      <c r="I1496" s="2" t="s">
        <v>26</v>
      </c>
      <c r="J1496" s="2" t="s">
        <v>496</v>
      </c>
      <c r="K1496" s="2" t="s">
        <v>1274</v>
      </c>
      <c r="L1496" s="2">
        <v>31907</v>
      </c>
      <c r="M1496" s="2" t="s">
        <v>29</v>
      </c>
      <c r="N1496" s="2" t="s">
        <v>3213</v>
      </c>
      <c r="O1496" s="2" t="s">
        <v>45</v>
      </c>
      <c r="P1496" s="2" t="s">
        <v>67</v>
      </c>
      <c r="Q1496" t="s">
        <v>3214</v>
      </c>
      <c r="R1496" s="19">
        <v>40.049999999999997</v>
      </c>
      <c r="S1496" s="6">
        <v>3</v>
      </c>
      <c r="T1496" s="3">
        <v>0</v>
      </c>
      <c r="U1496" s="19">
        <v>11.214</v>
      </c>
      <c r="V1496" s="3">
        <f>Sample___Superstore[[#This Row],[Profit]]/Sample___Superstore[[#This Row],[Sales]]</f>
        <v>0.28000000000000003</v>
      </c>
      <c r="W1496" t="b">
        <f t="shared" si="69"/>
        <v>1</v>
      </c>
      <c r="X1496" t="str">
        <f t="shared" si="70"/>
        <v>Valid</v>
      </c>
      <c r="Y1496" t="str">
        <f t="shared" si="71"/>
        <v>Profit</v>
      </c>
      <c r="AE1496" s="5" t="s">
        <v>5798</v>
      </c>
      <c r="AF1496" s="22">
        <v>9</v>
      </c>
      <c r="AG1496" s="21">
        <v>-142.78699999999998</v>
      </c>
      <c r="AM1496"/>
      <c r="AZ1496" s="5" t="s">
        <v>1237</v>
      </c>
      <c r="BA1496" s="21">
        <v>197.80199999999999</v>
      </c>
      <c r="BB1496" s="21">
        <v>54.845099999999995</v>
      </c>
      <c r="BC1496" s="3">
        <v>1.5991666666666666</v>
      </c>
      <c r="BD1496" s="22">
        <v>5</v>
      </c>
    </row>
    <row r="1497" spans="1:56" x14ac:dyDescent="0.3">
      <c r="A1497" s="2">
        <v>1496</v>
      </c>
      <c r="B1497" s="2" t="s">
        <v>4018</v>
      </c>
      <c r="C1497" s="1">
        <v>42982</v>
      </c>
      <c r="D1497" s="1">
        <v>42986</v>
      </c>
      <c r="E1497" s="2" t="s">
        <v>49</v>
      </c>
      <c r="F1497" s="2" t="s">
        <v>4019</v>
      </c>
      <c r="G1497" t="s">
        <v>4020</v>
      </c>
      <c r="H1497" s="2" t="s">
        <v>25</v>
      </c>
      <c r="I1497" s="2" t="s">
        <v>26</v>
      </c>
      <c r="J1497" s="2" t="s">
        <v>4021</v>
      </c>
      <c r="K1497" s="2" t="s">
        <v>103</v>
      </c>
      <c r="L1497" s="2">
        <v>75019</v>
      </c>
      <c r="M1497" s="2" t="s">
        <v>104</v>
      </c>
      <c r="N1497" s="2" t="s">
        <v>3327</v>
      </c>
      <c r="O1497" s="2" t="s">
        <v>45</v>
      </c>
      <c r="P1497" s="2" t="s">
        <v>67</v>
      </c>
      <c r="Q1497" t="s">
        <v>3328</v>
      </c>
      <c r="R1497" s="19">
        <v>10.192</v>
      </c>
      <c r="S1497" s="6">
        <v>7</v>
      </c>
      <c r="T1497" s="3">
        <v>0.2</v>
      </c>
      <c r="U1497" s="19">
        <v>3.1850000000000001</v>
      </c>
      <c r="V1497" s="3">
        <f>Sample___Superstore[[#This Row],[Profit]]/Sample___Superstore[[#This Row],[Sales]]</f>
        <v>0.3125</v>
      </c>
      <c r="W1497" t="b">
        <f t="shared" si="69"/>
        <v>1</v>
      </c>
      <c r="X1497" t="str">
        <f t="shared" si="70"/>
        <v>Valid</v>
      </c>
      <c r="Y1497" t="str">
        <f t="shared" si="71"/>
        <v>Profit</v>
      </c>
      <c r="AE1497" s="5" t="s">
        <v>2901</v>
      </c>
      <c r="AF1497" s="22">
        <v>9</v>
      </c>
      <c r="AG1497" s="21">
        <v>5.0588999999999995</v>
      </c>
      <c r="AM1497"/>
      <c r="AZ1497" s="5" t="s">
        <v>1346</v>
      </c>
      <c r="BA1497" s="21">
        <v>334.36800000000005</v>
      </c>
      <c r="BB1497" s="21">
        <v>98.246399999999994</v>
      </c>
      <c r="BC1497" s="3">
        <v>0.63000000000000012</v>
      </c>
      <c r="BD1497" s="22">
        <v>7</v>
      </c>
    </row>
    <row r="1498" spans="1:56" x14ac:dyDescent="0.3">
      <c r="A1498" s="2">
        <v>1497</v>
      </c>
      <c r="B1498" s="2" t="s">
        <v>4018</v>
      </c>
      <c r="C1498" s="1">
        <v>42982</v>
      </c>
      <c r="D1498" s="1">
        <v>42986</v>
      </c>
      <c r="E1498" s="2" t="s">
        <v>49</v>
      </c>
      <c r="F1498" s="2" t="s">
        <v>4019</v>
      </c>
      <c r="G1498" t="s">
        <v>4020</v>
      </c>
      <c r="H1498" s="2" t="s">
        <v>25</v>
      </c>
      <c r="I1498" s="2" t="s">
        <v>26</v>
      </c>
      <c r="J1498" s="2" t="s">
        <v>4021</v>
      </c>
      <c r="K1498" s="2" t="s">
        <v>103</v>
      </c>
      <c r="L1498" s="2">
        <v>75019</v>
      </c>
      <c r="M1498" s="2" t="s">
        <v>104</v>
      </c>
      <c r="N1498" s="2" t="s">
        <v>4022</v>
      </c>
      <c r="O1498" s="2" t="s">
        <v>45</v>
      </c>
      <c r="P1498" s="2" t="s">
        <v>58</v>
      </c>
      <c r="Q1498" t="s">
        <v>4023</v>
      </c>
      <c r="R1498" s="19">
        <v>16.783999999999999</v>
      </c>
      <c r="S1498" s="6">
        <v>1</v>
      </c>
      <c r="T1498" s="3">
        <v>0.2</v>
      </c>
      <c r="U1498" s="19">
        <v>-0.20979999999999999</v>
      </c>
      <c r="V1498" s="3">
        <f>Sample___Superstore[[#This Row],[Profit]]/Sample___Superstore[[#This Row],[Sales]]</f>
        <v>-1.2500000000000001E-2</v>
      </c>
      <c r="W1498" t="b">
        <f t="shared" si="69"/>
        <v>1</v>
      </c>
      <c r="X1498" t="str">
        <f t="shared" si="70"/>
        <v>Valid</v>
      </c>
      <c r="Y1498" t="str">
        <f t="shared" si="71"/>
        <v>Loss</v>
      </c>
      <c r="AE1498" s="5" t="s">
        <v>7196</v>
      </c>
      <c r="AF1498" s="22">
        <v>9</v>
      </c>
      <c r="AG1498" s="21">
        <v>-91.111400000000003</v>
      </c>
      <c r="AM1498"/>
      <c r="AZ1498" s="5" t="s">
        <v>5761</v>
      </c>
      <c r="BA1498" s="21">
        <v>65.296000000000006</v>
      </c>
      <c r="BB1498" s="21">
        <v>17.1248</v>
      </c>
      <c r="BC1498" s="3">
        <v>1.73</v>
      </c>
      <c r="BD1498" s="22">
        <v>7</v>
      </c>
    </row>
    <row r="1499" spans="1:56" x14ac:dyDescent="0.3">
      <c r="A1499" s="2">
        <v>1498</v>
      </c>
      <c r="B1499" s="2" t="s">
        <v>4018</v>
      </c>
      <c r="C1499" s="1">
        <v>42982</v>
      </c>
      <c r="D1499" s="1">
        <v>42986</v>
      </c>
      <c r="E1499" s="2" t="s">
        <v>49</v>
      </c>
      <c r="F1499" s="2" t="s">
        <v>4019</v>
      </c>
      <c r="G1499" t="s">
        <v>4020</v>
      </c>
      <c r="H1499" s="2" t="s">
        <v>25</v>
      </c>
      <c r="I1499" s="2" t="s">
        <v>26</v>
      </c>
      <c r="J1499" s="2" t="s">
        <v>4021</v>
      </c>
      <c r="K1499" s="2" t="s">
        <v>103</v>
      </c>
      <c r="L1499" s="2">
        <v>75019</v>
      </c>
      <c r="M1499" s="2" t="s">
        <v>104</v>
      </c>
      <c r="N1499" s="2" t="s">
        <v>724</v>
      </c>
      <c r="O1499" s="2" t="s">
        <v>45</v>
      </c>
      <c r="P1499" s="2" t="s">
        <v>67</v>
      </c>
      <c r="Q1499" t="s">
        <v>725</v>
      </c>
      <c r="R1499" s="19">
        <v>13.12</v>
      </c>
      <c r="S1499" s="6">
        <v>5</v>
      </c>
      <c r="T1499" s="3">
        <v>0.2</v>
      </c>
      <c r="U1499" s="19">
        <v>3.7719999999999998</v>
      </c>
      <c r="V1499" s="3">
        <f>Sample___Superstore[[#This Row],[Profit]]/Sample___Superstore[[#This Row],[Sales]]</f>
        <v>0.28749999999999998</v>
      </c>
      <c r="W1499" t="b">
        <f t="shared" si="69"/>
        <v>1</v>
      </c>
      <c r="X1499" t="str">
        <f t="shared" si="70"/>
        <v>Valid</v>
      </c>
      <c r="Y1499" t="str">
        <f t="shared" si="71"/>
        <v>Profit</v>
      </c>
      <c r="AE1499" s="5" t="s">
        <v>8507</v>
      </c>
      <c r="AF1499" s="22">
        <v>9</v>
      </c>
      <c r="AG1499" s="21">
        <v>21.164400000000001</v>
      </c>
      <c r="AM1499"/>
      <c r="AZ1499" s="5" t="s">
        <v>4279</v>
      </c>
      <c r="BA1499" s="21">
        <v>46.592000000000006</v>
      </c>
      <c r="BB1499" s="21">
        <v>-2.8672</v>
      </c>
      <c r="BC1499" s="3">
        <v>-0.13999999999999996</v>
      </c>
      <c r="BD1499" s="22">
        <v>4</v>
      </c>
    </row>
    <row r="1500" spans="1:56" x14ac:dyDescent="0.3">
      <c r="A1500" s="2">
        <v>1499</v>
      </c>
      <c r="B1500" s="2" t="s">
        <v>4024</v>
      </c>
      <c r="C1500" s="1">
        <v>42660</v>
      </c>
      <c r="D1500" s="1">
        <v>42663</v>
      </c>
      <c r="E1500" s="2" t="s">
        <v>187</v>
      </c>
      <c r="F1500" s="2" t="s">
        <v>638</v>
      </c>
      <c r="G1500" t="s">
        <v>639</v>
      </c>
      <c r="H1500" s="2" t="s">
        <v>101</v>
      </c>
      <c r="I1500" s="2" t="s">
        <v>26</v>
      </c>
      <c r="J1500" s="2" t="s">
        <v>126</v>
      </c>
      <c r="K1500" s="2" t="s">
        <v>42</v>
      </c>
      <c r="L1500" s="2">
        <v>94122</v>
      </c>
      <c r="M1500" s="2" t="s">
        <v>43</v>
      </c>
      <c r="N1500" s="2" t="s">
        <v>491</v>
      </c>
      <c r="O1500" s="2" t="s">
        <v>45</v>
      </c>
      <c r="P1500" s="2" t="s">
        <v>74</v>
      </c>
      <c r="Q1500" t="s">
        <v>492</v>
      </c>
      <c r="R1500" s="19">
        <v>18.16</v>
      </c>
      <c r="S1500" s="6">
        <v>5</v>
      </c>
      <c r="T1500" s="3">
        <v>0.2</v>
      </c>
      <c r="U1500" s="19">
        <v>6.5830000000000002</v>
      </c>
      <c r="V1500" s="3">
        <f>Sample___Superstore[[#This Row],[Profit]]/Sample___Superstore[[#This Row],[Sales]]</f>
        <v>0.36249999999999999</v>
      </c>
      <c r="W1500" t="b">
        <f t="shared" si="69"/>
        <v>1</v>
      </c>
      <c r="X1500" t="str">
        <f t="shared" si="70"/>
        <v>Valid</v>
      </c>
      <c r="Y1500" t="str">
        <f t="shared" si="71"/>
        <v>Profit</v>
      </c>
      <c r="AE1500" s="5" t="s">
        <v>8542</v>
      </c>
      <c r="AF1500" s="22">
        <v>9</v>
      </c>
      <c r="AG1500" s="21">
        <v>67.544399999999996</v>
      </c>
      <c r="AM1500"/>
      <c r="AZ1500" s="5" t="s">
        <v>6199</v>
      </c>
      <c r="BA1500" s="21">
        <v>72.707999999999998</v>
      </c>
      <c r="BB1500" s="21">
        <v>9.3125999999999998</v>
      </c>
      <c r="BC1500" s="3">
        <v>-0.19750000000000006</v>
      </c>
      <c r="BD1500" s="22">
        <v>6</v>
      </c>
    </row>
    <row r="1501" spans="1:56" x14ac:dyDescent="0.3">
      <c r="A1501" s="2">
        <v>1500</v>
      </c>
      <c r="B1501" s="2" t="s">
        <v>4025</v>
      </c>
      <c r="C1501" s="1">
        <v>43051</v>
      </c>
      <c r="D1501" s="1">
        <v>43057</v>
      </c>
      <c r="E1501" s="2" t="s">
        <v>49</v>
      </c>
      <c r="F1501" s="2" t="s">
        <v>1368</v>
      </c>
      <c r="G1501" t="s">
        <v>1369</v>
      </c>
      <c r="H1501" s="2" t="s">
        <v>25</v>
      </c>
      <c r="I1501" s="2" t="s">
        <v>26</v>
      </c>
      <c r="J1501" s="2" t="s">
        <v>1239</v>
      </c>
      <c r="K1501" s="2" t="s">
        <v>103</v>
      </c>
      <c r="L1501" s="2">
        <v>78745</v>
      </c>
      <c r="M1501" s="2" t="s">
        <v>104</v>
      </c>
      <c r="N1501" s="2" t="s">
        <v>797</v>
      </c>
      <c r="O1501" s="2" t="s">
        <v>45</v>
      </c>
      <c r="P1501" s="2" t="s">
        <v>89</v>
      </c>
      <c r="Q1501" t="s">
        <v>798</v>
      </c>
      <c r="R1501" s="19">
        <v>16.056000000000001</v>
      </c>
      <c r="S1501" s="6">
        <v>3</v>
      </c>
      <c r="T1501" s="3">
        <v>0.2</v>
      </c>
      <c r="U1501" s="19">
        <v>5.8202999999999996</v>
      </c>
      <c r="V1501" s="3">
        <f>Sample___Superstore[[#This Row],[Profit]]/Sample___Superstore[[#This Row],[Sales]]</f>
        <v>0.36249999999999993</v>
      </c>
      <c r="W1501" t="b">
        <f t="shared" si="69"/>
        <v>1</v>
      </c>
      <c r="X1501" t="str">
        <f t="shared" si="70"/>
        <v>Valid</v>
      </c>
      <c r="Y1501" t="str">
        <f t="shared" si="71"/>
        <v>Profit</v>
      </c>
      <c r="AE1501" s="5" t="s">
        <v>8658</v>
      </c>
      <c r="AF1501" s="22">
        <v>9</v>
      </c>
      <c r="AG1501" s="21">
        <v>1.9730000000000008</v>
      </c>
      <c r="AM1501"/>
      <c r="AZ1501" s="5" t="s">
        <v>8214</v>
      </c>
      <c r="BA1501" s="21">
        <v>211.00799999999998</v>
      </c>
      <c r="BB1501" s="21">
        <v>80.446799999999996</v>
      </c>
      <c r="BC1501" s="3">
        <v>0.78499999999999992</v>
      </c>
      <c r="BD1501" s="22">
        <v>2</v>
      </c>
    </row>
    <row r="1502" spans="1:56" x14ac:dyDescent="0.3">
      <c r="A1502" s="2">
        <v>1501</v>
      </c>
      <c r="B1502" s="2" t="s">
        <v>4025</v>
      </c>
      <c r="C1502" s="1">
        <v>43051</v>
      </c>
      <c r="D1502" s="1">
        <v>43057</v>
      </c>
      <c r="E1502" s="2" t="s">
        <v>49</v>
      </c>
      <c r="F1502" s="2" t="s">
        <v>1368</v>
      </c>
      <c r="G1502" t="s">
        <v>1369</v>
      </c>
      <c r="H1502" s="2" t="s">
        <v>25</v>
      </c>
      <c r="I1502" s="2" t="s">
        <v>26</v>
      </c>
      <c r="J1502" s="2" t="s">
        <v>1239</v>
      </c>
      <c r="K1502" s="2" t="s">
        <v>103</v>
      </c>
      <c r="L1502" s="2">
        <v>78745</v>
      </c>
      <c r="M1502" s="2" t="s">
        <v>104</v>
      </c>
      <c r="N1502" s="2" t="s">
        <v>4026</v>
      </c>
      <c r="O1502" s="2" t="s">
        <v>45</v>
      </c>
      <c r="P1502" s="2" t="s">
        <v>89</v>
      </c>
      <c r="Q1502" t="s">
        <v>4027</v>
      </c>
      <c r="R1502" s="19">
        <v>223.05600000000001</v>
      </c>
      <c r="S1502" s="6">
        <v>9</v>
      </c>
      <c r="T1502" s="3">
        <v>0.2</v>
      </c>
      <c r="U1502" s="19">
        <v>69.704999999999998</v>
      </c>
      <c r="V1502" s="3">
        <f>Sample___Superstore[[#This Row],[Profit]]/Sample___Superstore[[#This Row],[Sales]]</f>
        <v>0.3125</v>
      </c>
      <c r="W1502" t="b">
        <f t="shared" si="69"/>
        <v>1</v>
      </c>
      <c r="X1502" t="str">
        <f t="shared" si="70"/>
        <v>Valid</v>
      </c>
      <c r="Y1502" t="str">
        <f t="shared" si="71"/>
        <v>Profit</v>
      </c>
      <c r="AE1502" s="5" t="s">
        <v>6010</v>
      </c>
      <c r="AF1502" s="22">
        <v>9</v>
      </c>
      <c r="AG1502" s="21">
        <v>73.572600000000008</v>
      </c>
      <c r="AM1502"/>
      <c r="AZ1502" s="5" t="s">
        <v>2877</v>
      </c>
      <c r="BA1502" s="21">
        <v>6594.9539999999997</v>
      </c>
      <c r="BB1502" s="21">
        <v>1261.33</v>
      </c>
      <c r="BC1502" s="3">
        <v>2.0449999999999999</v>
      </c>
      <c r="BD1502" s="22">
        <v>10</v>
      </c>
    </row>
    <row r="1503" spans="1:56" x14ac:dyDescent="0.3">
      <c r="A1503" s="2">
        <v>1502</v>
      </c>
      <c r="B1503" s="2" t="s">
        <v>4025</v>
      </c>
      <c r="C1503" s="1">
        <v>43051</v>
      </c>
      <c r="D1503" s="1">
        <v>43057</v>
      </c>
      <c r="E1503" s="2" t="s">
        <v>49</v>
      </c>
      <c r="F1503" s="2" t="s">
        <v>1368</v>
      </c>
      <c r="G1503" t="s">
        <v>1369</v>
      </c>
      <c r="H1503" s="2" t="s">
        <v>25</v>
      </c>
      <c r="I1503" s="2" t="s">
        <v>26</v>
      </c>
      <c r="J1503" s="2" t="s">
        <v>1239</v>
      </c>
      <c r="K1503" s="2" t="s">
        <v>103</v>
      </c>
      <c r="L1503" s="2">
        <v>78745</v>
      </c>
      <c r="M1503" s="2" t="s">
        <v>104</v>
      </c>
      <c r="N1503" s="2" t="s">
        <v>3518</v>
      </c>
      <c r="O1503" s="2" t="s">
        <v>45</v>
      </c>
      <c r="P1503" s="2" t="s">
        <v>58</v>
      </c>
      <c r="Q1503" t="s">
        <v>3519</v>
      </c>
      <c r="R1503" s="19">
        <v>540.048</v>
      </c>
      <c r="S1503" s="6">
        <v>3</v>
      </c>
      <c r="T1503" s="3">
        <v>0.2</v>
      </c>
      <c r="U1503" s="19">
        <v>-47.254199999999997</v>
      </c>
      <c r="V1503" s="3">
        <f>Sample___Superstore[[#This Row],[Profit]]/Sample___Superstore[[#This Row],[Sales]]</f>
        <v>-8.7499999999999994E-2</v>
      </c>
      <c r="W1503" t="b">
        <f t="shared" si="69"/>
        <v>1</v>
      </c>
      <c r="X1503" t="str">
        <f t="shared" si="70"/>
        <v>Valid</v>
      </c>
      <c r="Y1503" t="str">
        <f t="shared" si="71"/>
        <v>Loss</v>
      </c>
      <c r="AE1503" s="5" t="s">
        <v>1212</v>
      </c>
      <c r="AF1503" s="22">
        <v>9</v>
      </c>
      <c r="AG1503" s="21">
        <v>342.08819999999997</v>
      </c>
      <c r="AM1503"/>
      <c r="AZ1503" s="5" t="s">
        <v>877</v>
      </c>
      <c r="BA1503" s="21">
        <v>275.07600000000002</v>
      </c>
      <c r="BB1503" s="21">
        <v>42.7896</v>
      </c>
      <c r="BC1503" s="3">
        <v>1.06</v>
      </c>
      <c r="BD1503" s="22">
        <v>7</v>
      </c>
    </row>
    <row r="1504" spans="1:56" x14ac:dyDescent="0.3">
      <c r="A1504" s="2">
        <v>1503</v>
      </c>
      <c r="B1504" s="2" t="s">
        <v>4028</v>
      </c>
      <c r="C1504" s="1">
        <v>42698</v>
      </c>
      <c r="D1504" s="1">
        <v>42705</v>
      </c>
      <c r="E1504" s="2" t="s">
        <v>49</v>
      </c>
      <c r="F1504" s="2" t="s">
        <v>3377</v>
      </c>
      <c r="G1504" t="s">
        <v>3378</v>
      </c>
      <c r="H1504" s="2" t="s">
        <v>101</v>
      </c>
      <c r="I1504" s="2" t="s">
        <v>26</v>
      </c>
      <c r="J1504" s="2" t="s">
        <v>41</v>
      </c>
      <c r="K1504" s="2" t="s">
        <v>42</v>
      </c>
      <c r="L1504" s="2">
        <v>90045</v>
      </c>
      <c r="M1504" s="2" t="s">
        <v>43</v>
      </c>
      <c r="N1504" s="2" t="s">
        <v>4029</v>
      </c>
      <c r="O1504" s="2" t="s">
        <v>70</v>
      </c>
      <c r="P1504" s="2" t="s">
        <v>71</v>
      </c>
      <c r="Q1504" t="s">
        <v>4030</v>
      </c>
      <c r="R1504" s="19">
        <v>33.520000000000003</v>
      </c>
      <c r="S1504" s="6">
        <v>2</v>
      </c>
      <c r="T1504" s="3">
        <v>0.2</v>
      </c>
      <c r="U1504" s="19">
        <v>3.3519999999999999</v>
      </c>
      <c r="V1504" s="3">
        <f>Sample___Superstore[[#This Row],[Profit]]/Sample___Superstore[[#This Row],[Sales]]</f>
        <v>9.9999999999999992E-2</v>
      </c>
      <c r="W1504" t="b">
        <f t="shared" si="69"/>
        <v>1</v>
      </c>
      <c r="X1504" t="str">
        <f t="shared" si="70"/>
        <v>Valid</v>
      </c>
      <c r="Y1504" t="str">
        <f t="shared" si="71"/>
        <v>Profit</v>
      </c>
      <c r="AE1504" s="5" t="s">
        <v>8448</v>
      </c>
      <c r="AF1504" s="22">
        <v>9</v>
      </c>
      <c r="AG1504" s="21">
        <v>36.841799999999999</v>
      </c>
      <c r="AM1504"/>
      <c r="AZ1504" s="5" t="s">
        <v>3214</v>
      </c>
      <c r="BA1504" s="21">
        <v>293.7</v>
      </c>
      <c r="BB1504" s="21">
        <v>63.012</v>
      </c>
      <c r="BC1504" s="3">
        <v>0.94000000000000006</v>
      </c>
      <c r="BD1504" s="22">
        <v>4</v>
      </c>
    </row>
    <row r="1505" spans="1:56" x14ac:dyDescent="0.3">
      <c r="A1505" s="2">
        <v>1504</v>
      </c>
      <c r="B1505" s="2" t="s">
        <v>4028</v>
      </c>
      <c r="C1505" s="1">
        <v>42698</v>
      </c>
      <c r="D1505" s="1">
        <v>42705</v>
      </c>
      <c r="E1505" s="2" t="s">
        <v>49</v>
      </c>
      <c r="F1505" s="2" t="s">
        <v>3377</v>
      </c>
      <c r="G1505" t="s">
        <v>3378</v>
      </c>
      <c r="H1505" s="2" t="s">
        <v>101</v>
      </c>
      <c r="I1505" s="2" t="s">
        <v>26</v>
      </c>
      <c r="J1505" s="2" t="s">
        <v>41</v>
      </c>
      <c r="K1505" s="2" t="s">
        <v>42</v>
      </c>
      <c r="L1505" s="2">
        <v>90045</v>
      </c>
      <c r="M1505" s="2" t="s">
        <v>43</v>
      </c>
      <c r="N1505" s="2" t="s">
        <v>2049</v>
      </c>
      <c r="O1505" s="2" t="s">
        <v>31</v>
      </c>
      <c r="P1505" s="2" t="s">
        <v>64</v>
      </c>
      <c r="Q1505" t="s">
        <v>2050</v>
      </c>
      <c r="R1505" s="19">
        <v>9.94</v>
      </c>
      <c r="S1505" s="6">
        <v>2</v>
      </c>
      <c r="T1505" s="3">
        <v>0</v>
      </c>
      <c r="U1505" s="19">
        <v>3.0813999999999999</v>
      </c>
      <c r="V1505" s="3">
        <f>Sample___Superstore[[#This Row],[Profit]]/Sample___Superstore[[#This Row],[Sales]]</f>
        <v>0.31</v>
      </c>
      <c r="W1505" t="b">
        <f t="shared" si="69"/>
        <v>1</v>
      </c>
      <c r="X1505" t="str">
        <f t="shared" si="70"/>
        <v>Valid</v>
      </c>
      <c r="Y1505" t="str">
        <f t="shared" si="71"/>
        <v>Profit</v>
      </c>
      <c r="AE1505" s="5" t="s">
        <v>4389</v>
      </c>
      <c r="AF1505" s="22">
        <v>9</v>
      </c>
      <c r="AG1505" s="21">
        <v>79.403000000000006</v>
      </c>
      <c r="AM1505"/>
      <c r="AZ1505" s="5" t="s">
        <v>670</v>
      </c>
      <c r="BA1505" s="21">
        <v>1686.8119999999999</v>
      </c>
      <c r="BB1505" s="21">
        <v>751.62899999999991</v>
      </c>
      <c r="BC1505" s="3">
        <v>20.77</v>
      </c>
      <c r="BD1505" s="22">
        <v>48</v>
      </c>
    </row>
    <row r="1506" spans="1:56" x14ac:dyDescent="0.3">
      <c r="A1506" s="2">
        <v>1505</v>
      </c>
      <c r="B1506" s="2" t="s">
        <v>4031</v>
      </c>
      <c r="C1506" s="1">
        <v>42217</v>
      </c>
      <c r="D1506" s="1">
        <v>42223</v>
      </c>
      <c r="E1506" s="2" t="s">
        <v>49</v>
      </c>
      <c r="F1506" s="2" t="s">
        <v>4032</v>
      </c>
      <c r="G1506" t="s">
        <v>4033</v>
      </c>
      <c r="H1506" s="2" t="s">
        <v>101</v>
      </c>
      <c r="I1506" s="2" t="s">
        <v>26</v>
      </c>
      <c r="J1506" s="2" t="s">
        <v>41</v>
      </c>
      <c r="K1506" s="2" t="s">
        <v>42</v>
      </c>
      <c r="L1506" s="2">
        <v>90004</v>
      </c>
      <c r="M1506" s="2" t="s">
        <v>43</v>
      </c>
      <c r="N1506" s="2" t="s">
        <v>286</v>
      </c>
      <c r="O1506" s="2" t="s">
        <v>45</v>
      </c>
      <c r="P1506" s="2" t="s">
        <v>67</v>
      </c>
      <c r="Q1506" t="s">
        <v>287</v>
      </c>
      <c r="R1506" s="19">
        <v>6.72</v>
      </c>
      <c r="S1506" s="6">
        <v>4</v>
      </c>
      <c r="T1506" s="3">
        <v>0</v>
      </c>
      <c r="U1506" s="19">
        <v>3.36</v>
      </c>
      <c r="V1506" s="3">
        <f>Sample___Superstore[[#This Row],[Profit]]/Sample___Superstore[[#This Row],[Sales]]</f>
        <v>0.5</v>
      </c>
      <c r="W1506" t="b">
        <f t="shared" si="69"/>
        <v>1</v>
      </c>
      <c r="X1506" t="str">
        <f t="shared" si="70"/>
        <v>Valid</v>
      </c>
      <c r="Y1506" t="str">
        <f t="shared" si="71"/>
        <v>Profit</v>
      </c>
      <c r="AE1506" s="5" t="s">
        <v>9894</v>
      </c>
      <c r="AF1506" s="22">
        <v>9</v>
      </c>
      <c r="AG1506" s="21">
        <v>30.782400000000003</v>
      </c>
      <c r="AM1506"/>
      <c r="AZ1506" s="5" t="s">
        <v>1432</v>
      </c>
      <c r="BA1506" s="21">
        <v>528.77999999999986</v>
      </c>
      <c r="BB1506" s="21">
        <v>118.0017</v>
      </c>
      <c r="BC1506" s="3">
        <v>0.22500000000000006</v>
      </c>
      <c r="BD1506" s="22">
        <v>13</v>
      </c>
    </row>
    <row r="1507" spans="1:56" x14ac:dyDescent="0.3">
      <c r="A1507" s="2">
        <v>1506</v>
      </c>
      <c r="B1507" s="2" t="s">
        <v>4031</v>
      </c>
      <c r="C1507" s="1">
        <v>42217</v>
      </c>
      <c r="D1507" s="1">
        <v>42223</v>
      </c>
      <c r="E1507" s="2" t="s">
        <v>49</v>
      </c>
      <c r="F1507" s="2" t="s">
        <v>4032</v>
      </c>
      <c r="G1507" t="s">
        <v>4033</v>
      </c>
      <c r="H1507" s="2" t="s">
        <v>101</v>
      </c>
      <c r="I1507" s="2" t="s">
        <v>26</v>
      </c>
      <c r="J1507" s="2" t="s">
        <v>41</v>
      </c>
      <c r="K1507" s="2" t="s">
        <v>42</v>
      </c>
      <c r="L1507" s="2">
        <v>90004</v>
      </c>
      <c r="M1507" s="2" t="s">
        <v>43</v>
      </c>
      <c r="N1507" s="2" t="s">
        <v>4034</v>
      </c>
      <c r="O1507" s="2" t="s">
        <v>31</v>
      </c>
      <c r="P1507" s="2" t="s">
        <v>55</v>
      </c>
      <c r="Q1507" t="s">
        <v>4035</v>
      </c>
      <c r="R1507" s="19">
        <v>1004.976</v>
      </c>
      <c r="S1507" s="6">
        <v>6</v>
      </c>
      <c r="T1507" s="3">
        <v>0.2</v>
      </c>
      <c r="U1507" s="19">
        <v>-175.8708</v>
      </c>
      <c r="V1507" s="3">
        <f>Sample___Superstore[[#This Row],[Profit]]/Sample___Superstore[[#This Row],[Sales]]</f>
        <v>-0.17500000000000002</v>
      </c>
      <c r="W1507" t="b">
        <f t="shared" si="69"/>
        <v>1</v>
      </c>
      <c r="X1507" t="str">
        <f t="shared" si="70"/>
        <v>Valid</v>
      </c>
      <c r="Y1507" t="str">
        <f t="shared" si="71"/>
        <v>Loss</v>
      </c>
      <c r="AE1507" s="5" t="s">
        <v>7795</v>
      </c>
      <c r="AF1507" s="22">
        <v>9</v>
      </c>
      <c r="AG1507" s="21">
        <v>47.560200000000002</v>
      </c>
      <c r="AM1507"/>
      <c r="AZ1507" s="5" t="s">
        <v>2660</v>
      </c>
      <c r="BA1507" s="21">
        <v>272.892</v>
      </c>
      <c r="BB1507" s="21">
        <v>44.809199999999997</v>
      </c>
      <c r="BC1507" s="3">
        <v>1.87</v>
      </c>
      <c r="BD1507" s="22">
        <v>10</v>
      </c>
    </row>
    <row r="1508" spans="1:56" x14ac:dyDescent="0.3">
      <c r="A1508" s="2">
        <v>1507</v>
      </c>
      <c r="B1508" s="2" t="s">
        <v>4036</v>
      </c>
      <c r="C1508" s="1">
        <v>43093</v>
      </c>
      <c r="D1508" s="1">
        <v>43098</v>
      </c>
      <c r="E1508" s="2" t="s">
        <v>49</v>
      </c>
      <c r="F1508" s="2" t="s">
        <v>4037</v>
      </c>
      <c r="G1508" t="s">
        <v>4038</v>
      </c>
      <c r="H1508" s="2" t="s">
        <v>25</v>
      </c>
      <c r="I1508" s="2" t="s">
        <v>26</v>
      </c>
      <c r="J1508" s="2" t="s">
        <v>265</v>
      </c>
      <c r="K1508" s="2" t="s">
        <v>266</v>
      </c>
      <c r="L1508" s="2">
        <v>10024</v>
      </c>
      <c r="M1508" s="2" t="s">
        <v>147</v>
      </c>
      <c r="N1508" s="2" t="s">
        <v>3866</v>
      </c>
      <c r="O1508" s="2" t="s">
        <v>45</v>
      </c>
      <c r="P1508" s="2" t="s">
        <v>74</v>
      </c>
      <c r="Q1508" t="s">
        <v>3867</v>
      </c>
      <c r="R1508" s="19">
        <v>17.88</v>
      </c>
      <c r="S1508" s="6">
        <v>3</v>
      </c>
      <c r="T1508" s="3">
        <v>0.2</v>
      </c>
      <c r="U1508" s="19">
        <v>5.5875000000000004</v>
      </c>
      <c r="V1508" s="3">
        <f>Sample___Superstore[[#This Row],[Profit]]/Sample___Superstore[[#This Row],[Sales]]</f>
        <v>0.31250000000000006</v>
      </c>
      <c r="W1508" t="b">
        <f t="shared" si="69"/>
        <v>1</v>
      </c>
      <c r="X1508" t="str">
        <f t="shared" si="70"/>
        <v>Valid</v>
      </c>
      <c r="Y1508" t="str">
        <f t="shared" si="71"/>
        <v>Profit</v>
      </c>
      <c r="AE1508" s="5" t="s">
        <v>10082</v>
      </c>
      <c r="AF1508" s="22">
        <v>9</v>
      </c>
      <c r="AG1508" s="21">
        <v>103.178</v>
      </c>
      <c r="AM1508"/>
      <c r="AZ1508" s="5" t="s">
        <v>1299</v>
      </c>
      <c r="BA1508" s="21">
        <v>263.08800000000008</v>
      </c>
      <c r="BB1508" s="21">
        <v>24.067799999999998</v>
      </c>
      <c r="BC1508" s="3">
        <v>-0.73499999999999988</v>
      </c>
      <c r="BD1508" s="22">
        <v>18</v>
      </c>
    </row>
    <row r="1509" spans="1:56" x14ac:dyDescent="0.3">
      <c r="A1509" s="2">
        <v>1508</v>
      </c>
      <c r="B1509" s="2" t="s">
        <v>4039</v>
      </c>
      <c r="C1509" s="1">
        <v>42630</v>
      </c>
      <c r="D1509" s="1">
        <v>42636</v>
      </c>
      <c r="E1509" s="2" t="s">
        <v>49</v>
      </c>
      <c r="F1509" s="2" t="s">
        <v>3976</v>
      </c>
      <c r="G1509" t="s">
        <v>3977</v>
      </c>
      <c r="H1509" s="2" t="s">
        <v>25</v>
      </c>
      <c r="I1509" s="2" t="s">
        <v>26</v>
      </c>
      <c r="J1509" s="2" t="s">
        <v>496</v>
      </c>
      <c r="K1509" s="2" t="s">
        <v>1274</v>
      </c>
      <c r="L1509" s="2">
        <v>31907</v>
      </c>
      <c r="M1509" s="2" t="s">
        <v>29</v>
      </c>
      <c r="N1509" s="2" t="s">
        <v>4040</v>
      </c>
      <c r="O1509" s="2" t="s">
        <v>70</v>
      </c>
      <c r="P1509" s="2" t="s">
        <v>683</v>
      </c>
      <c r="Q1509" t="s">
        <v>4041</v>
      </c>
      <c r="R1509" s="19">
        <v>396</v>
      </c>
      <c r="S1509" s="6">
        <v>4</v>
      </c>
      <c r="T1509" s="3">
        <v>0</v>
      </c>
      <c r="U1509" s="19">
        <v>190.08</v>
      </c>
      <c r="V1509" s="3">
        <f>Sample___Superstore[[#This Row],[Profit]]/Sample___Superstore[[#This Row],[Sales]]</f>
        <v>0.48000000000000004</v>
      </c>
      <c r="W1509" t="b">
        <f t="shared" si="69"/>
        <v>1</v>
      </c>
      <c r="X1509" t="str">
        <f t="shared" si="70"/>
        <v>Valid</v>
      </c>
      <c r="Y1509" t="str">
        <f t="shared" si="71"/>
        <v>Profit</v>
      </c>
      <c r="AE1509" s="5" t="s">
        <v>10436</v>
      </c>
      <c r="AF1509" s="22">
        <v>9</v>
      </c>
      <c r="AG1509" s="21">
        <v>49.808199999999999</v>
      </c>
      <c r="AM1509"/>
      <c r="AZ1509" s="5" t="s">
        <v>924</v>
      </c>
      <c r="BA1509" s="21">
        <v>422.28800000000001</v>
      </c>
      <c r="BB1509" s="21">
        <v>121.99359999999997</v>
      </c>
      <c r="BC1509" s="3">
        <v>2.2799999999999998</v>
      </c>
      <c r="BD1509" s="22">
        <v>16</v>
      </c>
    </row>
    <row r="1510" spans="1:56" x14ac:dyDescent="0.3">
      <c r="A1510" s="2">
        <v>1509</v>
      </c>
      <c r="B1510" s="2" t="s">
        <v>4042</v>
      </c>
      <c r="C1510" s="1">
        <v>43079</v>
      </c>
      <c r="D1510" s="1">
        <v>43079</v>
      </c>
      <c r="E1510" s="2" t="s">
        <v>1292</v>
      </c>
      <c r="F1510" s="2" t="s">
        <v>549</v>
      </c>
      <c r="G1510" t="s">
        <v>550</v>
      </c>
      <c r="H1510" s="2" t="s">
        <v>101</v>
      </c>
      <c r="I1510" s="2" t="s">
        <v>26</v>
      </c>
      <c r="J1510" s="2" t="s">
        <v>2535</v>
      </c>
      <c r="K1510" s="2" t="s">
        <v>137</v>
      </c>
      <c r="L1510" s="2">
        <v>68104</v>
      </c>
      <c r="M1510" s="2" t="s">
        <v>104</v>
      </c>
      <c r="N1510" s="2" t="s">
        <v>4043</v>
      </c>
      <c r="O1510" s="2" t="s">
        <v>45</v>
      </c>
      <c r="P1510" s="2" t="s">
        <v>74</v>
      </c>
      <c r="Q1510" t="s">
        <v>4044</v>
      </c>
      <c r="R1510" s="19">
        <v>34.5</v>
      </c>
      <c r="S1510" s="6">
        <v>3</v>
      </c>
      <c r="T1510" s="3">
        <v>0</v>
      </c>
      <c r="U1510" s="19">
        <v>15.525</v>
      </c>
      <c r="V1510" s="3">
        <f>Sample___Superstore[[#This Row],[Profit]]/Sample___Superstore[[#This Row],[Sales]]</f>
        <v>0.45</v>
      </c>
      <c r="W1510" t="b">
        <f t="shared" si="69"/>
        <v>1</v>
      </c>
      <c r="X1510" t="str">
        <f t="shared" si="70"/>
        <v>Valid</v>
      </c>
      <c r="Y1510" t="str">
        <f t="shared" si="71"/>
        <v>Profit</v>
      </c>
      <c r="AE1510" s="5" t="s">
        <v>3849</v>
      </c>
      <c r="AF1510" s="22">
        <v>9</v>
      </c>
      <c r="AG1510" s="21">
        <v>148.94460000000001</v>
      </c>
      <c r="AM1510"/>
      <c r="AZ1510" s="5" t="s">
        <v>3380</v>
      </c>
      <c r="BA1510" s="21">
        <v>53.754000000000005</v>
      </c>
      <c r="BB1510" s="21">
        <v>21.5883</v>
      </c>
      <c r="BC1510" s="3">
        <v>2.085</v>
      </c>
      <c r="BD1510" s="22">
        <v>5</v>
      </c>
    </row>
    <row r="1511" spans="1:56" x14ac:dyDescent="0.3">
      <c r="A1511" s="2">
        <v>1510</v>
      </c>
      <c r="B1511" s="2" t="s">
        <v>4045</v>
      </c>
      <c r="C1511" s="1">
        <v>42990</v>
      </c>
      <c r="D1511" s="1">
        <v>42993</v>
      </c>
      <c r="E1511" s="2" t="s">
        <v>187</v>
      </c>
      <c r="F1511" s="2" t="s">
        <v>2831</v>
      </c>
      <c r="G1511" t="s">
        <v>2832</v>
      </c>
      <c r="H1511" s="2" t="s">
        <v>25</v>
      </c>
      <c r="I1511" s="2" t="s">
        <v>26</v>
      </c>
      <c r="J1511" s="2" t="s">
        <v>41</v>
      </c>
      <c r="K1511" s="2" t="s">
        <v>42</v>
      </c>
      <c r="L1511" s="2">
        <v>90036</v>
      </c>
      <c r="M1511" s="2" t="s">
        <v>43</v>
      </c>
      <c r="N1511" s="2" t="s">
        <v>3964</v>
      </c>
      <c r="O1511" s="2" t="s">
        <v>31</v>
      </c>
      <c r="P1511" s="2" t="s">
        <v>64</v>
      </c>
      <c r="Q1511" t="s">
        <v>3965</v>
      </c>
      <c r="R1511" s="19">
        <v>8.36</v>
      </c>
      <c r="S1511" s="6">
        <v>2</v>
      </c>
      <c r="T1511" s="3">
        <v>0</v>
      </c>
      <c r="U1511" s="19">
        <v>3.0095999999999998</v>
      </c>
      <c r="V1511" s="3">
        <f>Sample___Superstore[[#This Row],[Profit]]/Sample___Superstore[[#This Row],[Sales]]</f>
        <v>0.36</v>
      </c>
      <c r="W1511" t="b">
        <f t="shared" si="69"/>
        <v>1</v>
      </c>
      <c r="X1511" t="str">
        <f t="shared" si="70"/>
        <v>Valid</v>
      </c>
      <c r="Y1511" t="str">
        <f t="shared" si="71"/>
        <v>Profit</v>
      </c>
      <c r="AE1511" s="5" t="s">
        <v>2228</v>
      </c>
      <c r="AF1511" s="22">
        <v>9</v>
      </c>
      <c r="AG1511" s="21">
        <v>179.39239999999998</v>
      </c>
      <c r="AM1511"/>
      <c r="AZ1511" s="5" t="s">
        <v>562</v>
      </c>
      <c r="BA1511" s="21">
        <v>755.47000000000014</v>
      </c>
      <c r="BB1511" s="21">
        <v>292.20459999999991</v>
      </c>
      <c r="BC1511" s="3">
        <v>17.5275</v>
      </c>
      <c r="BD1511" s="22">
        <v>46</v>
      </c>
    </row>
    <row r="1512" spans="1:56" x14ac:dyDescent="0.3">
      <c r="A1512" s="2">
        <v>1511</v>
      </c>
      <c r="B1512" s="2" t="s">
        <v>4046</v>
      </c>
      <c r="C1512" s="1">
        <v>42910</v>
      </c>
      <c r="D1512" s="1">
        <v>42917</v>
      </c>
      <c r="E1512" s="2" t="s">
        <v>49</v>
      </c>
      <c r="F1512" s="2" t="s">
        <v>3932</v>
      </c>
      <c r="G1512" t="s">
        <v>3933</v>
      </c>
      <c r="H1512" s="2" t="s">
        <v>40</v>
      </c>
      <c r="I1512" s="2" t="s">
        <v>26</v>
      </c>
      <c r="J1512" s="2" t="s">
        <v>4047</v>
      </c>
      <c r="K1512" s="2" t="s">
        <v>42</v>
      </c>
      <c r="L1512" s="2">
        <v>91767</v>
      </c>
      <c r="M1512" s="2" t="s">
        <v>43</v>
      </c>
      <c r="N1512" s="2" t="s">
        <v>1124</v>
      </c>
      <c r="O1512" s="2" t="s">
        <v>45</v>
      </c>
      <c r="P1512" s="2" t="s">
        <v>67</v>
      </c>
      <c r="Q1512" t="s">
        <v>1125</v>
      </c>
      <c r="R1512" s="19">
        <v>385.6</v>
      </c>
      <c r="S1512" s="6">
        <v>8</v>
      </c>
      <c r="T1512" s="3">
        <v>0</v>
      </c>
      <c r="U1512" s="19">
        <v>111.824</v>
      </c>
      <c r="V1512" s="3">
        <f>Sample___Superstore[[#This Row],[Profit]]/Sample___Superstore[[#This Row],[Sales]]</f>
        <v>0.28999999999999998</v>
      </c>
      <c r="W1512" t="b">
        <f t="shared" si="69"/>
        <v>1</v>
      </c>
      <c r="X1512" t="str">
        <f t="shared" si="70"/>
        <v>Valid</v>
      </c>
      <c r="Y1512" t="str">
        <f t="shared" si="71"/>
        <v>Profit</v>
      </c>
      <c r="AE1512" s="5" t="s">
        <v>2952</v>
      </c>
      <c r="AF1512" s="22">
        <v>9</v>
      </c>
      <c r="AG1512" s="21">
        <v>132.29399999999998</v>
      </c>
      <c r="AM1512"/>
      <c r="AZ1512" s="5" t="s">
        <v>3042</v>
      </c>
      <c r="BA1512" s="21">
        <v>478.81199999999995</v>
      </c>
      <c r="BB1512" s="21">
        <v>124.05159999999998</v>
      </c>
      <c r="BC1512" s="3">
        <v>5.152499999999999</v>
      </c>
      <c r="BD1512" s="22">
        <v>19</v>
      </c>
    </row>
    <row r="1513" spans="1:56" x14ac:dyDescent="0.3">
      <c r="A1513" s="2">
        <v>1512</v>
      </c>
      <c r="B1513" s="2" t="s">
        <v>4046</v>
      </c>
      <c r="C1513" s="1">
        <v>42910</v>
      </c>
      <c r="D1513" s="1">
        <v>42917</v>
      </c>
      <c r="E1513" s="2" t="s">
        <v>49</v>
      </c>
      <c r="F1513" s="2" t="s">
        <v>3932</v>
      </c>
      <c r="G1513" t="s">
        <v>3933</v>
      </c>
      <c r="H1513" s="2" t="s">
        <v>40</v>
      </c>
      <c r="I1513" s="2" t="s">
        <v>26</v>
      </c>
      <c r="J1513" s="2" t="s">
        <v>4047</v>
      </c>
      <c r="K1513" s="2" t="s">
        <v>42</v>
      </c>
      <c r="L1513" s="2">
        <v>91767</v>
      </c>
      <c r="M1513" s="2" t="s">
        <v>43</v>
      </c>
      <c r="N1513" s="2" t="s">
        <v>771</v>
      </c>
      <c r="O1513" s="2" t="s">
        <v>45</v>
      </c>
      <c r="P1513" s="2" t="s">
        <v>67</v>
      </c>
      <c r="Q1513" t="s">
        <v>772</v>
      </c>
      <c r="R1513" s="19">
        <v>35.82</v>
      </c>
      <c r="S1513" s="6">
        <v>9</v>
      </c>
      <c r="T1513" s="3">
        <v>0</v>
      </c>
      <c r="U1513" s="19">
        <v>11.820600000000001</v>
      </c>
      <c r="V1513" s="3">
        <f>Sample___Superstore[[#This Row],[Profit]]/Sample___Superstore[[#This Row],[Sales]]</f>
        <v>0.33</v>
      </c>
      <c r="W1513" t="b">
        <f t="shared" si="69"/>
        <v>1</v>
      </c>
      <c r="X1513" t="str">
        <f t="shared" si="70"/>
        <v>Valid</v>
      </c>
      <c r="Y1513" t="str">
        <f t="shared" si="71"/>
        <v>Profit</v>
      </c>
      <c r="AE1513" s="5" t="s">
        <v>10754</v>
      </c>
      <c r="AF1513" s="22">
        <v>9</v>
      </c>
      <c r="AG1513" s="21">
        <v>312.94720000000001</v>
      </c>
      <c r="AM1513"/>
      <c r="AZ1513" s="5" t="s">
        <v>10062</v>
      </c>
      <c r="BA1513" s="21">
        <v>1035.8</v>
      </c>
      <c r="BB1513" s="21">
        <v>269.30799999999999</v>
      </c>
      <c r="BC1513" s="3">
        <v>0.26</v>
      </c>
      <c r="BD1513" s="22">
        <v>1</v>
      </c>
    </row>
    <row r="1514" spans="1:56" x14ac:dyDescent="0.3">
      <c r="A1514" s="2">
        <v>1513</v>
      </c>
      <c r="B1514" s="2" t="s">
        <v>4048</v>
      </c>
      <c r="C1514" s="1">
        <v>42965</v>
      </c>
      <c r="D1514" s="1">
        <v>42969</v>
      </c>
      <c r="E1514" s="2" t="s">
        <v>49</v>
      </c>
      <c r="F1514" s="2" t="s">
        <v>1332</v>
      </c>
      <c r="G1514" t="s">
        <v>1333</v>
      </c>
      <c r="H1514" s="2" t="s">
        <v>25</v>
      </c>
      <c r="I1514" s="2" t="s">
        <v>26</v>
      </c>
      <c r="J1514" s="2" t="s">
        <v>816</v>
      </c>
      <c r="K1514" s="2" t="s">
        <v>103</v>
      </c>
      <c r="L1514" s="2">
        <v>75220</v>
      </c>
      <c r="M1514" s="2" t="s">
        <v>104</v>
      </c>
      <c r="N1514" s="2" t="s">
        <v>935</v>
      </c>
      <c r="O1514" s="2" t="s">
        <v>45</v>
      </c>
      <c r="P1514" s="2" t="s">
        <v>58</v>
      </c>
      <c r="Q1514" t="s">
        <v>936</v>
      </c>
      <c r="R1514" s="19">
        <v>200.06399999999999</v>
      </c>
      <c r="S1514" s="6">
        <v>3</v>
      </c>
      <c r="T1514" s="3">
        <v>0.2</v>
      </c>
      <c r="U1514" s="19">
        <v>12.504</v>
      </c>
      <c r="V1514" s="3">
        <f>Sample___Superstore[[#This Row],[Profit]]/Sample___Superstore[[#This Row],[Sales]]</f>
        <v>6.25E-2</v>
      </c>
      <c r="W1514" t="b">
        <f t="shared" si="69"/>
        <v>1</v>
      </c>
      <c r="X1514" t="str">
        <f t="shared" si="70"/>
        <v>Valid</v>
      </c>
      <c r="Y1514" t="str">
        <f t="shared" si="71"/>
        <v>Profit</v>
      </c>
      <c r="AE1514" s="5" t="s">
        <v>10865</v>
      </c>
      <c r="AF1514" s="22">
        <v>9</v>
      </c>
      <c r="AG1514" s="21">
        <v>-24.872199999999999</v>
      </c>
      <c r="AM1514"/>
      <c r="AZ1514" s="5" t="s">
        <v>3307</v>
      </c>
      <c r="BA1514" s="21">
        <v>1286.8499999999999</v>
      </c>
      <c r="BB1514" s="21">
        <v>360.31799999999998</v>
      </c>
      <c r="BC1514" s="3">
        <v>0.5535714285714286</v>
      </c>
      <c r="BD1514" s="22">
        <v>2</v>
      </c>
    </row>
    <row r="1515" spans="1:56" x14ac:dyDescent="0.3">
      <c r="A1515" s="2">
        <v>1514</v>
      </c>
      <c r="B1515" s="2" t="s">
        <v>4048</v>
      </c>
      <c r="C1515" s="1">
        <v>42965</v>
      </c>
      <c r="D1515" s="1">
        <v>42969</v>
      </c>
      <c r="E1515" s="2" t="s">
        <v>49</v>
      </c>
      <c r="F1515" s="2" t="s">
        <v>1332</v>
      </c>
      <c r="G1515" t="s">
        <v>1333</v>
      </c>
      <c r="H1515" s="2" t="s">
        <v>25</v>
      </c>
      <c r="I1515" s="2" t="s">
        <v>26</v>
      </c>
      <c r="J1515" s="2" t="s">
        <v>816</v>
      </c>
      <c r="K1515" s="2" t="s">
        <v>103</v>
      </c>
      <c r="L1515" s="2">
        <v>75220</v>
      </c>
      <c r="M1515" s="2" t="s">
        <v>104</v>
      </c>
      <c r="N1515" s="2" t="s">
        <v>1600</v>
      </c>
      <c r="O1515" s="2" t="s">
        <v>45</v>
      </c>
      <c r="P1515" s="2" t="s">
        <v>74</v>
      </c>
      <c r="Q1515" t="s">
        <v>1601</v>
      </c>
      <c r="R1515" s="19">
        <v>21.38</v>
      </c>
      <c r="S1515" s="6">
        <v>5</v>
      </c>
      <c r="T1515" s="3">
        <v>0.8</v>
      </c>
      <c r="U1515" s="19">
        <v>-33.139000000000003</v>
      </c>
      <c r="V1515" s="3">
        <f>Sample___Superstore[[#This Row],[Profit]]/Sample___Superstore[[#This Row],[Sales]]</f>
        <v>-1.5500000000000003</v>
      </c>
      <c r="W1515" t="b">
        <f t="shared" si="69"/>
        <v>1</v>
      </c>
      <c r="X1515" t="str">
        <f t="shared" si="70"/>
        <v>Valid</v>
      </c>
      <c r="Y1515" t="str">
        <f t="shared" si="71"/>
        <v>Loss</v>
      </c>
      <c r="AE1515" s="5" t="s">
        <v>7952</v>
      </c>
      <c r="AF1515" s="22">
        <v>9</v>
      </c>
      <c r="AG1515" s="21">
        <v>155.32409999999999</v>
      </c>
      <c r="AM1515"/>
      <c r="AZ1515" s="5" t="s">
        <v>4367</v>
      </c>
      <c r="BA1515" s="21">
        <v>2330.65</v>
      </c>
      <c r="BB1515" s="21">
        <v>-785.76200000000006</v>
      </c>
      <c r="BC1515" s="3">
        <v>-1.6999999999999997</v>
      </c>
      <c r="BD1515" s="22">
        <v>4</v>
      </c>
    </row>
    <row r="1516" spans="1:56" x14ac:dyDescent="0.3">
      <c r="A1516" s="2">
        <v>1515</v>
      </c>
      <c r="B1516" s="2" t="s">
        <v>4048</v>
      </c>
      <c r="C1516" s="1">
        <v>42965</v>
      </c>
      <c r="D1516" s="1">
        <v>42969</v>
      </c>
      <c r="E1516" s="2" t="s">
        <v>49</v>
      </c>
      <c r="F1516" s="2" t="s">
        <v>1332</v>
      </c>
      <c r="G1516" t="s">
        <v>1333</v>
      </c>
      <c r="H1516" s="2" t="s">
        <v>25</v>
      </c>
      <c r="I1516" s="2" t="s">
        <v>26</v>
      </c>
      <c r="J1516" s="2" t="s">
        <v>816</v>
      </c>
      <c r="K1516" s="2" t="s">
        <v>103</v>
      </c>
      <c r="L1516" s="2">
        <v>75220</v>
      </c>
      <c r="M1516" s="2" t="s">
        <v>104</v>
      </c>
      <c r="N1516" s="2" t="s">
        <v>2621</v>
      </c>
      <c r="O1516" s="2" t="s">
        <v>45</v>
      </c>
      <c r="P1516" s="2" t="s">
        <v>74</v>
      </c>
      <c r="Q1516" t="s">
        <v>2622</v>
      </c>
      <c r="R1516" s="19">
        <v>6.7439999999999998</v>
      </c>
      <c r="S1516" s="6">
        <v>4</v>
      </c>
      <c r="T1516" s="3">
        <v>0.8</v>
      </c>
      <c r="U1516" s="19">
        <v>-11.4648</v>
      </c>
      <c r="V1516" s="3">
        <f>Sample___Superstore[[#This Row],[Profit]]/Sample___Superstore[[#This Row],[Sales]]</f>
        <v>-1.7000000000000002</v>
      </c>
      <c r="W1516" t="b">
        <f t="shared" si="69"/>
        <v>1</v>
      </c>
      <c r="X1516" t="str">
        <f t="shared" si="70"/>
        <v>Valid</v>
      </c>
      <c r="Y1516" t="str">
        <f t="shared" si="71"/>
        <v>Loss</v>
      </c>
      <c r="AE1516" s="5" t="s">
        <v>4881</v>
      </c>
      <c r="AF1516" s="22">
        <v>9</v>
      </c>
      <c r="AG1516" s="21">
        <v>91.254099999999994</v>
      </c>
      <c r="AM1516"/>
      <c r="AZ1516" s="5" t="s">
        <v>3292</v>
      </c>
      <c r="BA1516" s="21">
        <v>937.46399999999994</v>
      </c>
      <c r="BB1516" s="21">
        <v>185.71729999999999</v>
      </c>
      <c r="BC1516" s="3">
        <v>0.98499999999999999</v>
      </c>
      <c r="BD1516" s="22">
        <v>5</v>
      </c>
    </row>
    <row r="1517" spans="1:56" x14ac:dyDescent="0.3">
      <c r="A1517" s="2">
        <v>1516</v>
      </c>
      <c r="B1517" s="2" t="s">
        <v>4049</v>
      </c>
      <c r="C1517" s="1">
        <v>43080</v>
      </c>
      <c r="D1517" s="1">
        <v>43086</v>
      </c>
      <c r="E1517" s="2" t="s">
        <v>49</v>
      </c>
      <c r="F1517" s="2" t="s">
        <v>4050</v>
      </c>
      <c r="G1517" t="s">
        <v>4051</v>
      </c>
      <c r="H1517" s="2" t="s">
        <v>25</v>
      </c>
      <c r="I1517" s="2" t="s">
        <v>26</v>
      </c>
      <c r="J1517" s="2" t="s">
        <v>145</v>
      </c>
      <c r="K1517" s="2" t="s">
        <v>146</v>
      </c>
      <c r="L1517" s="2">
        <v>19120</v>
      </c>
      <c r="M1517" s="2" t="s">
        <v>147</v>
      </c>
      <c r="N1517" s="2" t="s">
        <v>3749</v>
      </c>
      <c r="O1517" s="2" t="s">
        <v>31</v>
      </c>
      <c r="P1517" s="2" t="s">
        <v>35</v>
      </c>
      <c r="Q1517" t="s">
        <v>3750</v>
      </c>
      <c r="R1517" s="19">
        <v>63.686</v>
      </c>
      <c r="S1517" s="6">
        <v>1</v>
      </c>
      <c r="T1517" s="3">
        <v>0.3</v>
      </c>
      <c r="U1517" s="19">
        <v>-9.0980000000000008</v>
      </c>
      <c r="V1517" s="3">
        <f>Sample___Superstore[[#This Row],[Profit]]/Sample___Superstore[[#This Row],[Sales]]</f>
        <v>-0.14285714285714288</v>
      </c>
      <c r="W1517" t="b">
        <f t="shared" si="69"/>
        <v>1</v>
      </c>
      <c r="X1517" t="str">
        <f t="shared" si="70"/>
        <v>Valid</v>
      </c>
      <c r="Y1517" t="str">
        <f t="shared" si="71"/>
        <v>Loss</v>
      </c>
      <c r="AE1517" s="5" t="s">
        <v>7487</v>
      </c>
      <c r="AF1517" s="22">
        <v>9</v>
      </c>
      <c r="AG1517" s="21">
        <v>196.5762</v>
      </c>
      <c r="AM1517"/>
      <c r="AZ1517" s="5" t="s">
        <v>1829</v>
      </c>
      <c r="BA1517" s="21">
        <v>345.84000000000003</v>
      </c>
      <c r="BB1517" s="21">
        <v>78.075999999999993</v>
      </c>
      <c r="BC1517" s="3">
        <v>2.2399999999999998</v>
      </c>
      <c r="BD1517" s="22">
        <v>11</v>
      </c>
    </row>
    <row r="1518" spans="1:56" x14ac:dyDescent="0.3">
      <c r="A1518" s="2">
        <v>1517</v>
      </c>
      <c r="B1518" s="2" t="s">
        <v>4052</v>
      </c>
      <c r="C1518" s="1">
        <v>43079</v>
      </c>
      <c r="D1518" s="1">
        <v>43083</v>
      </c>
      <c r="E1518" s="2" t="s">
        <v>22</v>
      </c>
      <c r="F1518" s="2" t="s">
        <v>2229</v>
      </c>
      <c r="G1518" t="s">
        <v>2230</v>
      </c>
      <c r="H1518" s="2" t="s">
        <v>25</v>
      </c>
      <c r="I1518" s="2" t="s">
        <v>26</v>
      </c>
      <c r="J1518" s="2" t="s">
        <v>4053</v>
      </c>
      <c r="K1518" s="2" t="s">
        <v>1395</v>
      </c>
      <c r="L1518" s="2">
        <v>89031</v>
      </c>
      <c r="M1518" s="2" t="s">
        <v>43</v>
      </c>
      <c r="N1518" s="2" t="s">
        <v>1900</v>
      </c>
      <c r="O1518" s="2" t="s">
        <v>31</v>
      </c>
      <c r="P1518" s="2" t="s">
        <v>55</v>
      </c>
      <c r="Q1518" t="s">
        <v>1901</v>
      </c>
      <c r="R1518" s="19">
        <v>1669.6</v>
      </c>
      <c r="S1518" s="6">
        <v>4</v>
      </c>
      <c r="T1518" s="3">
        <v>0</v>
      </c>
      <c r="U1518" s="19">
        <v>116.872</v>
      </c>
      <c r="V1518" s="3">
        <f>Sample___Superstore[[#This Row],[Profit]]/Sample___Superstore[[#This Row],[Sales]]</f>
        <v>7.0000000000000007E-2</v>
      </c>
      <c r="W1518" t="b">
        <f t="shared" si="69"/>
        <v>1</v>
      </c>
      <c r="X1518" t="str">
        <f t="shared" si="70"/>
        <v>Valid</v>
      </c>
      <c r="Y1518" t="str">
        <f t="shared" si="71"/>
        <v>Profit</v>
      </c>
      <c r="AE1518" s="5" t="s">
        <v>7828</v>
      </c>
      <c r="AF1518" s="22">
        <v>9</v>
      </c>
      <c r="AG1518" s="21">
        <v>9.5754000000000001</v>
      </c>
      <c r="AM1518"/>
      <c r="AZ1518" s="5" t="s">
        <v>6411</v>
      </c>
      <c r="BA1518" s="21">
        <v>78.144000000000005</v>
      </c>
      <c r="BB1518" s="21">
        <v>-6.3360000000000003</v>
      </c>
      <c r="BC1518" s="3">
        <v>-0.5</v>
      </c>
      <c r="BD1518" s="22">
        <v>5</v>
      </c>
    </row>
    <row r="1519" spans="1:56" x14ac:dyDescent="0.3">
      <c r="A1519" s="2">
        <v>1518</v>
      </c>
      <c r="B1519" s="2" t="s">
        <v>4054</v>
      </c>
      <c r="C1519" s="1">
        <v>41673</v>
      </c>
      <c r="D1519" s="1">
        <v>41676</v>
      </c>
      <c r="E1519" s="2" t="s">
        <v>22</v>
      </c>
      <c r="F1519" s="2" t="s">
        <v>4055</v>
      </c>
      <c r="G1519" t="s">
        <v>4056</v>
      </c>
      <c r="H1519" s="2" t="s">
        <v>25</v>
      </c>
      <c r="I1519" s="2" t="s">
        <v>26</v>
      </c>
      <c r="J1519" s="2" t="s">
        <v>94</v>
      </c>
      <c r="K1519" s="2" t="s">
        <v>95</v>
      </c>
      <c r="L1519" s="2">
        <v>98105</v>
      </c>
      <c r="M1519" s="2" t="s">
        <v>43</v>
      </c>
      <c r="N1519" s="2" t="s">
        <v>1090</v>
      </c>
      <c r="O1519" s="2" t="s">
        <v>45</v>
      </c>
      <c r="P1519" s="2" t="s">
        <v>74</v>
      </c>
      <c r="Q1519" t="s">
        <v>1091</v>
      </c>
      <c r="R1519" s="19">
        <v>83.84</v>
      </c>
      <c r="S1519" s="6">
        <v>2</v>
      </c>
      <c r="T1519" s="3">
        <v>0.2</v>
      </c>
      <c r="U1519" s="19">
        <v>27.248000000000001</v>
      </c>
      <c r="V1519" s="3">
        <f>Sample___Superstore[[#This Row],[Profit]]/Sample___Superstore[[#This Row],[Sales]]</f>
        <v>0.32500000000000001</v>
      </c>
      <c r="W1519" t="b">
        <f t="shared" si="69"/>
        <v>1</v>
      </c>
      <c r="X1519" t="str">
        <f t="shared" si="70"/>
        <v>Valid</v>
      </c>
      <c r="Y1519" t="str">
        <f t="shared" si="71"/>
        <v>Profit</v>
      </c>
      <c r="AE1519" s="5" t="s">
        <v>8246</v>
      </c>
      <c r="AF1519" s="22">
        <v>9</v>
      </c>
      <c r="AG1519" s="21">
        <v>14.4922</v>
      </c>
      <c r="AM1519"/>
      <c r="AZ1519" s="5" t="s">
        <v>9908</v>
      </c>
      <c r="BA1519" s="21">
        <v>19.782</v>
      </c>
      <c r="BB1519" s="21">
        <v>-3.7679999999999998</v>
      </c>
      <c r="BC1519" s="3">
        <v>-0.25</v>
      </c>
      <c r="BD1519" s="22">
        <v>2</v>
      </c>
    </row>
    <row r="1520" spans="1:56" x14ac:dyDescent="0.3">
      <c r="A1520" s="2">
        <v>1519</v>
      </c>
      <c r="B1520" s="2" t="s">
        <v>4054</v>
      </c>
      <c r="C1520" s="1">
        <v>41673</v>
      </c>
      <c r="D1520" s="1">
        <v>41676</v>
      </c>
      <c r="E1520" s="2" t="s">
        <v>22</v>
      </c>
      <c r="F1520" s="2" t="s">
        <v>4055</v>
      </c>
      <c r="G1520" t="s">
        <v>4056</v>
      </c>
      <c r="H1520" s="2" t="s">
        <v>25</v>
      </c>
      <c r="I1520" s="2" t="s">
        <v>26</v>
      </c>
      <c r="J1520" s="2" t="s">
        <v>94</v>
      </c>
      <c r="K1520" s="2" t="s">
        <v>95</v>
      </c>
      <c r="L1520" s="2">
        <v>98105</v>
      </c>
      <c r="M1520" s="2" t="s">
        <v>43</v>
      </c>
      <c r="N1520" s="2" t="s">
        <v>2160</v>
      </c>
      <c r="O1520" s="2" t="s">
        <v>45</v>
      </c>
      <c r="P1520" s="2" t="s">
        <v>74</v>
      </c>
      <c r="Q1520" t="s">
        <v>2161</v>
      </c>
      <c r="R1520" s="19">
        <v>13.272</v>
      </c>
      <c r="S1520" s="6">
        <v>3</v>
      </c>
      <c r="T1520" s="3">
        <v>0.2</v>
      </c>
      <c r="U1520" s="19">
        <v>4.3133999999999997</v>
      </c>
      <c r="V1520" s="3">
        <f>Sample___Superstore[[#This Row],[Profit]]/Sample___Superstore[[#This Row],[Sales]]</f>
        <v>0.32499999999999996</v>
      </c>
      <c r="W1520" t="b">
        <f t="shared" si="69"/>
        <v>1</v>
      </c>
      <c r="X1520" t="str">
        <f t="shared" si="70"/>
        <v>Valid</v>
      </c>
      <c r="Y1520" t="str">
        <f t="shared" si="71"/>
        <v>Profit</v>
      </c>
      <c r="AE1520" s="5" t="s">
        <v>9893</v>
      </c>
      <c r="AF1520" s="22">
        <v>8</v>
      </c>
      <c r="AG1520" s="21">
        <v>95.644000000000005</v>
      </c>
      <c r="AM1520"/>
      <c r="AZ1520" s="5" t="s">
        <v>6449</v>
      </c>
      <c r="BA1520" s="21">
        <v>136.32000000000002</v>
      </c>
      <c r="BB1520" s="21">
        <v>-21.984000000000002</v>
      </c>
      <c r="BC1520" s="3">
        <v>-0.60749999999999993</v>
      </c>
      <c r="BD1520" s="22">
        <v>4</v>
      </c>
    </row>
    <row r="1521" spans="1:56" x14ac:dyDescent="0.3">
      <c r="A1521" s="2">
        <v>1520</v>
      </c>
      <c r="B1521" s="2" t="s">
        <v>4057</v>
      </c>
      <c r="C1521" s="1">
        <v>42777</v>
      </c>
      <c r="D1521" s="1">
        <v>42780</v>
      </c>
      <c r="E1521" s="2" t="s">
        <v>22</v>
      </c>
      <c r="F1521" s="2" t="s">
        <v>848</v>
      </c>
      <c r="G1521" t="s">
        <v>849</v>
      </c>
      <c r="H1521" s="2" t="s">
        <v>40</v>
      </c>
      <c r="I1521" s="2" t="s">
        <v>26</v>
      </c>
      <c r="J1521" s="2" t="s">
        <v>126</v>
      </c>
      <c r="K1521" s="2" t="s">
        <v>42</v>
      </c>
      <c r="L1521" s="2">
        <v>94110</v>
      </c>
      <c r="M1521" s="2" t="s">
        <v>43</v>
      </c>
      <c r="N1521" s="2" t="s">
        <v>2873</v>
      </c>
      <c r="O1521" s="2" t="s">
        <v>45</v>
      </c>
      <c r="P1521" s="2" t="s">
        <v>74</v>
      </c>
      <c r="Q1521" t="s">
        <v>2874</v>
      </c>
      <c r="R1521" s="19">
        <v>21.335999999999999</v>
      </c>
      <c r="S1521" s="6">
        <v>7</v>
      </c>
      <c r="T1521" s="3">
        <v>0.2</v>
      </c>
      <c r="U1521" s="19">
        <v>7.7343000000000002</v>
      </c>
      <c r="V1521" s="3">
        <f>Sample___Superstore[[#This Row],[Profit]]/Sample___Superstore[[#This Row],[Sales]]</f>
        <v>0.36250000000000004</v>
      </c>
      <c r="W1521" t="b">
        <f t="shared" si="69"/>
        <v>1</v>
      </c>
      <c r="X1521" t="str">
        <f t="shared" si="70"/>
        <v>Valid</v>
      </c>
      <c r="Y1521" t="str">
        <f t="shared" si="71"/>
        <v>Profit</v>
      </c>
      <c r="AE1521" s="5" t="s">
        <v>4743</v>
      </c>
      <c r="AF1521" s="22">
        <v>8</v>
      </c>
      <c r="AG1521" s="21">
        <v>-23.779199999999999</v>
      </c>
      <c r="AM1521"/>
      <c r="AZ1521" s="5" t="s">
        <v>3140</v>
      </c>
      <c r="BA1521" s="21">
        <v>8.0960000000000001</v>
      </c>
      <c r="BB1521" s="21">
        <v>3.4039999999999999</v>
      </c>
      <c r="BC1521" s="3">
        <v>0.85249999999999992</v>
      </c>
      <c r="BD1521" s="22">
        <v>2</v>
      </c>
    </row>
    <row r="1522" spans="1:56" x14ac:dyDescent="0.3">
      <c r="A1522" s="2">
        <v>1521</v>
      </c>
      <c r="B1522" s="2" t="s">
        <v>4058</v>
      </c>
      <c r="C1522" s="1">
        <v>42841</v>
      </c>
      <c r="D1522" s="1">
        <v>42846</v>
      </c>
      <c r="E1522" s="2" t="s">
        <v>49</v>
      </c>
      <c r="F1522" s="2" t="s">
        <v>4059</v>
      </c>
      <c r="G1522" t="s">
        <v>4060</v>
      </c>
      <c r="H1522" s="2" t="s">
        <v>101</v>
      </c>
      <c r="I1522" s="2" t="s">
        <v>26</v>
      </c>
      <c r="J1522" s="2" t="s">
        <v>302</v>
      </c>
      <c r="K1522" s="2" t="s">
        <v>210</v>
      </c>
      <c r="L1522" s="2">
        <v>60610</v>
      </c>
      <c r="M1522" s="2" t="s">
        <v>104</v>
      </c>
      <c r="N1522" s="2" t="s">
        <v>4061</v>
      </c>
      <c r="O1522" s="2" t="s">
        <v>45</v>
      </c>
      <c r="P1522" s="2" t="s">
        <v>67</v>
      </c>
      <c r="Q1522" t="s">
        <v>4062</v>
      </c>
      <c r="R1522" s="19">
        <v>16.52</v>
      </c>
      <c r="S1522" s="6">
        <v>5</v>
      </c>
      <c r="T1522" s="3">
        <v>0.2</v>
      </c>
      <c r="U1522" s="19">
        <v>2.0649999999999999</v>
      </c>
      <c r="V1522" s="3">
        <f>Sample___Superstore[[#This Row],[Profit]]/Sample___Superstore[[#This Row],[Sales]]</f>
        <v>0.125</v>
      </c>
      <c r="W1522" t="b">
        <f t="shared" si="69"/>
        <v>1</v>
      </c>
      <c r="X1522" t="str">
        <f t="shared" si="70"/>
        <v>Valid</v>
      </c>
      <c r="Y1522" t="str">
        <f t="shared" si="71"/>
        <v>Profit</v>
      </c>
      <c r="AE1522" s="5" t="s">
        <v>8187</v>
      </c>
      <c r="AF1522" s="22">
        <v>8</v>
      </c>
      <c r="AG1522" s="21">
        <v>151.02359999999999</v>
      </c>
      <c r="AM1522"/>
      <c r="AZ1522" s="5" t="s">
        <v>3305</v>
      </c>
      <c r="BA1522" s="21">
        <v>69.760000000000005</v>
      </c>
      <c r="BB1522" s="21">
        <v>20.099600000000002</v>
      </c>
      <c r="BC1522" s="3">
        <v>2.1375000000000002</v>
      </c>
      <c r="BD1522" s="22">
        <v>8</v>
      </c>
    </row>
    <row r="1523" spans="1:56" x14ac:dyDescent="0.3">
      <c r="A1523" s="2">
        <v>1522</v>
      </c>
      <c r="B1523" s="2" t="s">
        <v>4063</v>
      </c>
      <c r="C1523" s="1">
        <v>42344</v>
      </c>
      <c r="D1523" s="1">
        <v>42349</v>
      </c>
      <c r="E1523" s="2" t="s">
        <v>49</v>
      </c>
      <c r="F1523" s="2" t="s">
        <v>4064</v>
      </c>
      <c r="G1523" t="s">
        <v>4065</v>
      </c>
      <c r="H1523" s="2" t="s">
        <v>25</v>
      </c>
      <c r="I1523" s="2" t="s">
        <v>26</v>
      </c>
      <c r="J1523" s="2" t="s">
        <v>1313</v>
      </c>
      <c r="K1523" s="2" t="s">
        <v>309</v>
      </c>
      <c r="L1523" s="2">
        <v>85705</v>
      </c>
      <c r="M1523" s="2" t="s">
        <v>43</v>
      </c>
      <c r="N1523" s="2" t="s">
        <v>2311</v>
      </c>
      <c r="O1523" s="2" t="s">
        <v>31</v>
      </c>
      <c r="P1523" s="2" t="s">
        <v>64</v>
      </c>
      <c r="Q1523" t="s">
        <v>2312</v>
      </c>
      <c r="R1523" s="19">
        <v>206.11199999999999</v>
      </c>
      <c r="S1523" s="6">
        <v>6</v>
      </c>
      <c r="T1523" s="3">
        <v>0.2</v>
      </c>
      <c r="U1523" s="19">
        <v>48.951599999999999</v>
      </c>
      <c r="V1523" s="3">
        <f>Sample___Superstore[[#This Row],[Profit]]/Sample___Superstore[[#This Row],[Sales]]</f>
        <v>0.23749999999999999</v>
      </c>
      <c r="W1523" t="b">
        <f t="shared" si="69"/>
        <v>1</v>
      </c>
      <c r="X1523" t="str">
        <f t="shared" si="70"/>
        <v>Valid</v>
      </c>
      <c r="Y1523" t="str">
        <f t="shared" si="71"/>
        <v>Profit</v>
      </c>
      <c r="AE1523" s="5" t="s">
        <v>7444</v>
      </c>
      <c r="AF1523" s="22">
        <v>8</v>
      </c>
      <c r="AG1523" s="21">
        <v>-3.2788000000000004</v>
      </c>
      <c r="AM1523"/>
      <c r="AZ1523" s="5" t="s">
        <v>1216</v>
      </c>
      <c r="BA1523" s="21">
        <v>278.58600000000001</v>
      </c>
      <c r="BB1523" s="21">
        <v>50.549399999999991</v>
      </c>
      <c r="BC1523" s="3">
        <v>-8.6041666666666679</v>
      </c>
      <c r="BD1523" s="22">
        <v>17</v>
      </c>
    </row>
    <row r="1524" spans="1:56" x14ac:dyDescent="0.3">
      <c r="A1524" s="2">
        <v>1523</v>
      </c>
      <c r="B1524" s="2" t="s">
        <v>4063</v>
      </c>
      <c r="C1524" s="1">
        <v>42344</v>
      </c>
      <c r="D1524" s="1">
        <v>42349</v>
      </c>
      <c r="E1524" s="2" t="s">
        <v>49</v>
      </c>
      <c r="F1524" s="2" t="s">
        <v>4064</v>
      </c>
      <c r="G1524" t="s">
        <v>4065</v>
      </c>
      <c r="H1524" s="2" t="s">
        <v>25</v>
      </c>
      <c r="I1524" s="2" t="s">
        <v>26</v>
      </c>
      <c r="J1524" s="2" t="s">
        <v>1313</v>
      </c>
      <c r="K1524" s="2" t="s">
        <v>309</v>
      </c>
      <c r="L1524" s="2">
        <v>85705</v>
      </c>
      <c r="M1524" s="2" t="s">
        <v>43</v>
      </c>
      <c r="N1524" s="2" t="s">
        <v>4066</v>
      </c>
      <c r="O1524" s="2" t="s">
        <v>45</v>
      </c>
      <c r="P1524" s="2" t="s">
        <v>89</v>
      </c>
      <c r="Q1524" t="s">
        <v>4067</v>
      </c>
      <c r="R1524" s="19">
        <v>19.920000000000002</v>
      </c>
      <c r="S1524" s="6">
        <v>5</v>
      </c>
      <c r="T1524" s="3">
        <v>0.2</v>
      </c>
      <c r="U1524" s="19">
        <v>6.7229999999999999</v>
      </c>
      <c r="V1524" s="3">
        <f>Sample___Superstore[[#This Row],[Profit]]/Sample___Superstore[[#This Row],[Sales]]</f>
        <v>0.33749999999999997</v>
      </c>
      <c r="W1524" t="b">
        <f t="shared" si="69"/>
        <v>1</v>
      </c>
      <c r="X1524" t="str">
        <f t="shared" si="70"/>
        <v>Valid</v>
      </c>
      <c r="Y1524" t="str">
        <f t="shared" si="71"/>
        <v>Profit</v>
      </c>
      <c r="AE1524" s="5" t="s">
        <v>9457</v>
      </c>
      <c r="AF1524" s="22">
        <v>8</v>
      </c>
      <c r="AG1524" s="21">
        <v>80.688800000000001</v>
      </c>
      <c r="AM1524"/>
      <c r="AZ1524" s="5" t="s">
        <v>108</v>
      </c>
      <c r="BA1524" s="21">
        <v>94.128</v>
      </c>
      <c r="BB1524" s="21">
        <v>11.448</v>
      </c>
      <c r="BC1524" s="3">
        <v>-6</v>
      </c>
      <c r="BD1524" s="22">
        <v>8</v>
      </c>
    </row>
    <row r="1525" spans="1:56" x14ac:dyDescent="0.3">
      <c r="A1525" s="2">
        <v>1524</v>
      </c>
      <c r="B1525" s="2" t="s">
        <v>4063</v>
      </c>
      <c r="C1525" s="1">
        <v>42344</v>
      </c>
      <c r="D1525" s="1">
        <v>42349</v>
      </c>
      <c r="E1525" s="2" t="s">
        <v>49</v>
      </c>
      <c r="F1525" s="2" t="s">
        <v>4064</v>
      </c>
      <c r="G1525" t="s">
        <v>4065</v>
      </c>
      <c r="H1525" s="2" t="s">
        <v>25</v>
      </c>
      <c r="I1525" s="2" t="s">
        <v>26</v>
      </c>
      <c r="J1525" s="2" t="s">
        <v>1313</v>
      </c>
      <c r="K1525" s="2" t="s">
        <v>309</v>
      </c>
      <c r="L1525" s="2">
        <v>85705</v>
      </c>
      <c r="M1525" s="2" t="s">
        <v>43</v>
      </c>
      <c r="N1525" s="2" t="s">
        <v>1324</v>
      </c>
      <c r="O1525" s="2" t="s">
        <v>45</v>
      </c>
      <c r="P1525" s="2" t="s">
        <v>89</v>
      </c>
      <c r="Q1525" t="s">
        <v>1325</v>
      </c>
      <c r="R1525" s="19">
        <v>198.27199999999999</v>
      </c>
      <c r="S1525" s="6">
        <v>8</v>
      </c>
      <c r="T1525" s="3">
        <v>0.2</v>
      </c>
      <c r="U1525" s="19">
        <v>61.96</v>
      </c>
      <c r="V1525" s="3">
        <f>Sample___Superstore[[#This Row],[Profit]]/Sample___Superstore[[#This Row],[Sales]]</f>
        <v>0.3125</v>
      </c>
      <c r="W1525" t="b">
        <f t="shared" si="69"/>
        <v>1</v>
      </c>
      <c r="X1525" t="str">
        <f t="shared" si="70"/>
        <v>Valid</v>
      </c>
      <c r="Y1525" t="str">
        <f t="shared" si="71"/>
        <v>Profit</v>
      </c>
      <c r="AE1525" s="5" t="s">
        <v>3618</v>
      </c>
      <c r="AF1525" s="22">
        <v>8</v>
      </c>
      <c r="AG1525" s="21">
        <v>83.269600000000011</v>
      </c>
      <c r="AM1525"/>
      <c r="AZ1525" s="5" t="s">
        <v>1733</v>
      </c>
      <c r="BA1525" s="21">
        <v>10.824000000000002</v>
      </c>
      <c r="BB1525" s="21">
        <v>-2.0064000000000002</v>
      </c>
      <c r="BC1525" s="3">
        <v>-1.1400000000000001</v>
      </c>
      <c r="BD1525" s="22">
        <v>3</v>
      </c>
    </row>
    <row r="1526" spans="1:56" x14ac:dyDescent="0.3">
      <c r="A1526" s="2">
        <v>1525</v>
      </c>
      <c r="B1526" s="2" t="s">
        <v>4063</v>
      </c>
      <c r="C1526" s="1">
        <v>42344</v>
      </c>
      <c r="D1526" s="1">
        <v>42349</v>
      </c>
      <c r="E1526" s="2" t="s">
        <v>49</v>
      </c>
      <c r="F1526" s="2" t="s">
        <v>4064</v>
      </c>
      <c r="G1526" t="s">
        <v>4065</v>
      </c>
      <c r="H1526" s="2" t="s">
        <v>25</v>
      </c>
      <c r="I1526" s="2" t="s">
        <v>26</v>
      </c>
      <c r="J1526" s="2" t="s">
        <v>1313</v>
      </c>
      <c r="K1526" s="2" t="s">
        <v>309</v>
      </c>
      <c r="L1526" s="2">
        <v>85705</v>
      </c>
      <c r="M1526" s="2" t="s">
        <v>43</v>
      </c>
      <c r="N1526" s="2" t="s">
        <v>962</v>
      </c>
      <c r="O1526" s="2" t="s">
        <v>45</v>
      </c>
      <c r="P1526" s="2" t="s">
        <v>58</v>
      </c>
      <c r="Q1526" t="s">
        <v>963</v>
      </c>
      <c r="R1526" s="19">
        <v>247.10400000000001</v>
      </c>
      <c r="S1526" s="6">
        <v>6</v>
      </c>
      <c r="T1526" s="3">
        <v>0.2</v>
      </c>
      <c r="U1526" s="19">
        <v>-58.687199999999997</v>
      </c>
      <c r="V1526" s="3">
        <f>Sample___Superstore[[#This Row],[Profit]]/Sample___Superstore[[#This Row],[Sales]]</f>
        <v>-0.23749999999999999</v>
      </c>
      <c r="W1526" t="b">
        <f t="shared" si="69"/>
        <v>1</v>
      </c>
      <c r="X1526" t="str">
        <f t="shared" si="70"/>
        <v>Valid</v>
      </c>
      <c r="Y1526" t="str">
        <f t="shared" si="71"/>
        <v>Loss</v>
      </c>
      <c r="AE1526" s="5" t="s">
        <v>9487</v>
      </c>
      <c r="AF1526" s="22">
        <v>8</v>
      </c>
      <c r="AG1526" s="21">
        <v>3.5953999999999997</v>
      </c>
      <c r="AM1526"/>
      <c r="AZ1526" s="5" t="s">
        <v>1713</v>
      </c>
      <c r="BA1526" s="21">
        <v>632.52</v>
      </c>
      <c r="BB1526" s="21">
        <v>309.9348</v>
      </c>
      <c r="BC1526" s="3">
        <v>1.96</v>
      </c>
      <c r="BD1526" s="22">
        <v>4</v>
      </c>
    </row>
    <row r="1527" spans="1:56" x14ac:dyDescent="0.3">
      <c r="A1527" s="2">
        <v>1526</v>
      </c>
      <c r="B1527" s="2" t="s">
        <v>4063</v>
      </c>
      <c r="C1527" s="1">
        <v>42344</v>
      </c>
      <c r="D1527" s="1">
        <v>42349</v>
      </c>
      <c r="E1527" s="2" t="s">
        <v>49</v>
      </c>
      <c r="F1527" s="2" t="s">
        <v>4064</v>
      </c>
      <c r="G1527" t="s">
        <v>4065</v>
      </c>
      <c r="H1527" s="2" t="s">
        <v>25</v>
      </c>
      <c r="I1527" s="2" t="s">
        <v>26</v>
      </c>
      <c r="J1527" s="2" t="s">
        <v>1313</v>
      </c>
      <c r="K1527" s="2" t="s">
        <v>309</v>
      </c>
      <c r="L1527" s="2">
        <v>85705</v>
      </c>
      <c r="M1527" s="2" t="s">
        <v>43</v>
      </c>
      <c r="N1527" s="2" t="s">
        <v>174</v>
      </c>
      <c r="O1527" s="2" t="s">
        <v>45</v>
      </c>
      <c r="P1527" s="2" t="s">
        <v>67</v>
      </c>
      <c r="Q1527" t="s">
        <v>175</v>
      </c>
      <c r="R1527" s="19">
        <v>86.304000000000002</v>
      </c>
      <c r="S1527" s="6">
        <v>6</v>
      </c>
      <c r="T1527" s="3">
        <v>0.2</v>
      </c>
      <c r="U1527" s="19">
        <v>9.7091999999999992</v>
      </c>
      <c r="V1527" s="3">
        <f>Sample___Superstore[[#This Row],[Profit]]/Sample___Superstore[[#This Row],[Sales]]</f>
        <v>0.11249999999999999</v>
      </c>
      <c r="W1527" t="b">
        <f t="shared" si="69"/>
        <v>1</v>
      </c>
      <c r="X1527" t="str">
        <f t="shared" si="70"/>
        <v>Valid</v>
      </c>
      <c r="Y1527" t="str">
        <f t="shared" si="71"/>
        <v>Profit</v>
      </c>
      <c r="AE1527" s="5" t="s">
        <v>8060</v>
      </c>
      <c r="AF1527" s="22">
        <v>8</v>
      </c>
      <c r="AG1527" s="21">
        <v>-22.788200000000003</v>
      </c>
      <c r="AM1527"/>
      <c r="AZ1527" s="5" t="s">
        <v>6334</v>
      </c>
      <c r="BA1527" s="21">
        <v>116.96000000000001</v>
      </c>
      <c r="BB1527" s="21">
        <v>53.801600000000001</v>
      </c>
      <c r="BC1527" s="3">
        <v>1.8399999999999999</v>
      </c>
      <c r="BD1527" s="22">
        <v>4</v>
      </c>
    </row>
    <row r="1528" spans="1:56" x14ac:dyDescent="0.3">
      <c r="A1528" s="2">
        <v>1527</v>
      </c>
      <c r="B1528" s="2" t="s">
        <v>4068</v>
      </c>
      <c r="C1528" s="1">
        <v>42573</v>
      </c>
      <c r="D1528" s="1">
        <v>42578</v>
      </c>
      <c r="E1528" s="2" t="s">
        <v>49</v>
      </c>
      <c r="F1528" s="2" t="s">
        <v>1457</v>
      </c>
      <c r="G1528" t="s">
        <v>1458</v>
      </c>
      <c r="H1528" s="2" t="s">
        <v>25</v>
      </c>
      <c r="I1528" s="2" t="s">
        <v>26</v>
      </c>
      <c r="J1528" s="2" t="s">
        <v>4069</v>
      </c>
      <c r="K1528" s="2" t="s">
        <v>146</v>
      </c>
      <c r="L1528" s="2">
        <v>18103</v>
      </c>
      <c r="M1528" s="2" t="s">
        <v>147</v>
      </c>
      <c r="N1528" s="2" t="s">
        <v>4070</v>
      </c>
      <c r="O1528" s="2" t="s">
        <v>45</v>
      </c>
      <c r="P1528" s="2" t="s">
        <v>67</v>
      </c>
      <c r="Q1528" t="s">
        <v>4071</v>
      </c>
      <c r="R1528" s="19">
        <v>4.16</v>
      </c>
      <c r="S1528" s="6">
        <v>2</v>
      </c>
      <c r="T1528" s="3">
        <v>0.2</v>
      </c>
      <c r="U1528" s="19">
        <v>0.36399999999999999</v>
      </c>
      <c r="V1528" s="3">
        <f>Sample___Superstore[[#This Row],[Profit]]/Sample___Superstore[[#This Row],[Sales]]</f>
        <v>8.7499999999999994E-2</v>
      </c>
      <c r="W1528" t="b">
        <f t="shared" si="69"/>
        <v>1</v>
      </c>
      <c r="X1528" t="str">
        <f t="shared" si="70"/>
        <v>Valid</v>
      </c>
      <c r="Y1528" t="str">
        <f t="shared" si="71"/>
        <v>Profit</v>
      </c>
      <c r="AE1528" s="5" t="s">
        <v>10114</v>
      </c>
      <c r="AF1528" s="22">
        <v>8</v>
      </c>
      <c r="AG1528" s="21">
        <v>-11.827200000000001</v>
      </c>
      <c r="AM1528"/>
      <c r="AZ1528" s="5" t="s">
        <v>3874</v>
      </c>
      <c r="BA1528" s="21">
        <v>245.43599999999998</v>
      </c>
      <c r="BB1528" s="21">
        <v>106.3104</v>
      </c>
      <c r="BC1528" s="3">
        <v>3.7350000000000003</v>
      </c>
      <c r="BD1528" s="22">
        <v>9</v>
      </c>
    </row>
    <row r="1529" spans="1:56" x14ac:dyDescent="0.3">
      <c r="A1529" s="2">
        <v>1528</v>
      </c>
      <c r="B1529" s="2" t="s">
        <v>4068</v>
      </c>
      <c r="C1529" s="1">
        <v>42573</v>
      </c>
      <c r="D1529" s="1">
        <v>42578</v>
      </c>
      <c r="E1529" s="2" t="s">
        <v>49</v>
      </c>
      <c r="F1529" s="2" t="s">
        <v>1457</v>
      </c>
      <c r="G1529" t="s">
        <v>1458</v>
      </c>
      <c r="H1529" s="2" t="s">
        <v>25</v>
      </c>
      <c r="I1529" s="2" t="s">
        <v>26</v>
      </c>
      <c r="J1529" s="2" t="s">
        <v>4069</v>
      </c>
      <c r="K1529" s="2" t="s">
        <v>146</v>
      </c>
      <c r="L1529" s="2">
        <v>18103</v>
      </c>
      <c r="M1529" s="2" t="s">
        <v>147</v>
      </c>
      <c r="N1529" s="2" t="s">
        <v>4072</v>
      </c>
      <c r="O1529" s="2" t="s">
        <v>31</v>
      </c>
      <c r="P1529" s="2" t="s">
        <v>64</v>
      </c>
      <c r="Q1529" t="s">
        <v>4073</v>
      </c>
      <c r="R1529" s="19">
        <v>11.648</v>
      </c>
      <c r="S1529" s="6">
        <v>2</v>
      </c>
      <c r="T1529" s="3">
        <v>0.2</v>
      </c>
      <c r="U1529" s="19">
        <v>3.3488000000000002</v>
      </c>
      <c r="V1529" s="3">
        <f>Sample___Superstore[[#This Row],[Profit]]/Sample___Superstore[[#This Row],[Sales]]</f>
        <v>0.28750000000000003</v>
      </c>
      <c r="W1529" t="b">
        <f t="shared" si="69"/>
        <v>1</v>
      </c>
      <c r="X1529" t="str">
        <f t="shared" si="70"/>
        <v>Valid</v>
      </c>
      <c r="Y1529" t="str">
        <f t="shared" si="71"/>
        <v>Profit</v>
      </c>
      <c r="AE1529" s="5" t="s">
        <v>7003</v>
      </c>
      <c r="AF1529" s="22">
        <v>8</v>
      </c>
      <c r="AG1529" s="21">
        <v>2.1779999999999999</v>
      </c>
      <c r="AM1529"/>
      <c r="AZ1529" s="5" t="s">
        <v>9262</v>
      </c>
      <c r="BA1529" s="21">
        <v>17.940000000000001</v>
      </c>
      <c r="BB1529" s="21">
        <v>6.4584000000000001</v>
      </c>
      <c r="BC1529" s="3">
        <v>0.36</v>
      </c>
      <c r="BD1529" s="22">
        <v>1</v>
      </c>
    </row>
    <row r="1530" spans="1:56" x14ac:dyDescent="0.3">
      <c r="A1530" s="2">
        <v>1529</v>
      </c>
      <c r="B1530" s="2" t="s">
        <v>4074</v>
      </c>
      <c r="C1530" s="1">
        <v>42315</v>
      </c>
      <c r="D1530" s="1">
        <v>42318</v>
      </c>
      <c r="E1530" s="2" t="s">
        <v>22</v>
      </c>
      <c r="F1530" s="2" t="s">
        <v>2520</v>
      </c>
      <c r="G1530" t="s">
        <v>2521</v>
      </c>
      <c r="H1530" s="2" t="s">
        <v>40</v>
      </c>
      <c r="I1530" s="2" t="s">
        <v>26</v>
      </c>
      <c r="J1530" s="2" t="s">
        <v>606</v>
      </c>
      <c r="K1530" s="2" t="s">
        <v>244</v>
      </c>
      <c r="L1530" s="2">
        <v>19711</v>
      </c>
      <c r="M1530" s="2" t="s">
        <v>147</v>
      </c>
      <c r="N1530" s="2" t="s">
        <v>4075</v>
      </c>
      <c r="O1530" s="2" t="s">
        <v>45</v>
      </c>
      <c r="P1530" s="2" t="s">
        <v>268</v>
      </c>
      <c r="Q1530" t="s">
        <v>4076</v>
      </c>
      <c r="R1530" s="19">
        <v>26.18</v>
      </c>
      <c r="S1530" s="6">
        <v>7</v>
      </c>
      <c r="T1530" s="3">
        <v>0</v>
      </c>
      <c r="U1530" s="19">
        <v>0.52359999999999995</v>
      </c>
      <c r="V1530" s="3">
        <f>Sample___Superstore[[#This Row],[Profit]]/Sample___Superstore[[#This Row],[Sales]]</f>
        <v>1.9999999999999997E-2</v>
      </c>
      <c r="W1530" t="b">
        <f t="shared" si="69"/>
        <v>1</v>
      </c>
      <c r="X1530" t="str">
        <f t="shared" si="70"/>
        <v>Valid</v>
      </c>
      <c r="Y1530" t="str">
        <f t="shared" si="71"/>
        <v>Profit</v>
      </c>
      <c r="AE1530" s="5" t="s">
        <v>9803</v>
      </c>
      <c r="AF1530" s="22">
        <v>8</v>
      </c>
      <c r="AG1530" s="21">
        <v>36.67</v>
      </c>
      <c r="AM1530"/>
      <c r="AZ1530" s="5" t="s">
        <v>115</v>
      </c>
      <c r="BA1530" s="21">
        <v>2552.54</v>
      </c>
      <c r="BB1530" s="21">
        <v>51.050799999999995</v>
      </c>
      <c r="BC1530" s="3">
        <v>9.9999999999999978E-2</v>
      </c>
      <c r="BD1530" s="22">
        <v>5</v>
      </c>
    </row>
    <row r="1531" spans="1:56" x14ac:dyDescent="0.3">
      <c r="A1531" s="2">
        <v>1530</v>
      </c>
      <c r="B1531" s="2" t="s">
        <v>4074</v>
      </c>
      <c r="C1531" s="1">
        <v>42315</v>
      </c>
      <c r="D1531" s="1">
        <v>42318</v>
      </c>
      <c r="E1531" s="2" t="s">
        <v>22</v>
      </c>
      <c r="F1531" s="2" t="s">
        <v>2520</v>
      </c>
      <c r="G1531" t="s">
        <v>2521</v>
      </c>
      <c r="H1531" s="2" t="s">
        <v>40</v>
      </c>
      <c r="I1531" s="2" t="s">
        <v>26</v>
      </c>
      <c r="J1531" s="2" t="s">
        <v>606</v>
      </c>
      <c r="K1531" s="2" t="s">
        <v>244</v>
      </c>
      <c r="L1531" s="2">
        <v>19711</v>
      </c>
      <c r="M1531" s="2" t="s">
        <v>147</v>
      </c>
      <c r="N1531" s="2" t="s">
        <v>4077</v>
      </c>
      <c r="O1531" s="2" t="s">
        <v>45</v>
      </c>
      <c r="P1531" s="2" t="s">
        <v>89</v>
      </c>
      <c r="Q1531" t="s">
        <v>4078</v>
      </c>
      <c r="R1531" s="19">
        <v>7.3</v>
      </c>
      <c r="S1531" s="6">
        <v>2</v>
      </c>
      <c r="T1531" s="3">
        <v>0</v>
      </c>
      <c r="U1531" s="19">
        <v>3.431</v>
      </c>
      <c r="V1531" s="3">
        <f>Sample___Superstore[[#This Row],[Profit]]/Sample___Superstore[[#This Row],[Sales]]</f>
        <v>0.47000000000000003</v>
      </c>
      <c r="W1531" t="b">
        <f t="shared" si="69"/>
        <v>1</v>
      </c>
      <c r="X1531" t="str">
        <f t="shared" si="70"/>
        <v>Valid</v>
      </c>
      <c r="Y1531" t="str">
        <f t="shared" si="71"/>
        <v>Profit</v>
      </c>
      <c r="AE1531" s="5" t="s">
        <v>3286</v>
      </c>
      <c r="AF1531" s="22">
        <v>8</v>
      </c>
      <c r="AG1531" s="21">
        <v>-20.718</v>
      </c>
      <c r="AM1531"/>
      <c r="AZ1531" s="5" t="s">
        <v>3146</v>
      </c>
      <c r="BA1531" s="21">
        <v>33.480000000000004</v>
      </c>
      <c r="BB1531" s="21">
        <v>-2.6040000000000001</v>
      </c>
      <c r="BC1531" s="3">
        <v>-0.36499999999999994</v>
      </c>
      <c r="BD1531" s="22">
        <v>4</v>
      </c>
    </row>
    <row r="1532" spans="1:56" x14ac:dyDescent="0.3">
      <c r="A1532" s="2">
        <v>1531</v>
      </c>
      <c r="B1532" s="2" t="s">
        <v>4079</v>
      </c>
      <c r="C1532" s="1">
        <v>42089</v>
      </c>
      <c r="D1532" s="1">
        <v>42094</v>
      </c>
      <c r="E1532" s="2" t="s">
        <v>49</v>
      </c>
      <c r="F1532" s="2" t="s">
        <v>2444</v>
      </c>
      <c r="G1532" t="s">
        <v>2445</v>
      </c>
      <c r="H1532" s="2" t="s">
        <v>40</v>
      </c>
      <c r="I1532" s="2" t="s">
        <v>26</v>
      </c>
      <c r="J1532" s="2" t="s">
        <v>1422</v>
      </c>
      <c r="K1532" s="2" t="s">
        <v>53</v>
      </c>
      <c r="L1532" s="2">
        <v>33142</v>
      </c>
      <c r="M1532" s="2" t="s">
        <v>29</v>
      </c>
      <c r="N1532" s="2" t="s">
        <v>4080</v>
      </c>
      <c r="O1532" s="2" t="s">
        <v>45</v>
      </c>
      <c r="P1532" s="2" t="s">
        <v>89</v>
      </c>
      <c r="Q1532" t="s">
        <v>4081</v>
      </c>
      <c r="R1532" s="19">
        <v>74.352000000000004</v>
      </c>
      <c r="S1532" s="6">
        <v>3</v>
      </c>
      <c r="T1532" s="3">
        <v>0.2</v>
      </c>
      <c r="U1532" s="19">
        <v>23.234999999999999</v>
      </c>
      <c r="V1532" s="3">
        <f>Sample___Superstore[[#This Row],[Profit]]/Sample___Superstore[[#This Row],[Sales]]</f>
        <v>0.3125</v>
      </c>
      <c r="W1532" t="b">
        <f t="shared" si="69"/>
        <v>1</v>
      </c>
      <c r="X1532" t="str">
        <f t="shared" si="70"/>
        <v>Valid</v>
      </c>
      <c r="Y1532" t="str">
        <f t="shared" si="71"/>
        <v>Profit</v>
      </c>
      <c r="AE1532" s="5" t="s">
        <v>7987</v>
      </c>
      <c r="AF1532" s="22">
        <v>8</v>
      </c>
      <c r="AG1532" s="21">
        <v>-26.776199999999999</v>
      </c>
      <c r="AM1532"/>
      <c r="AZ1532" s="5" t="s">
        <v>1414</v>
      </c>
      <c r="BA1532" s="21">
        <v>179.76</v>
      </c>
      <c r="BB1532" s="21">
        <v>39.547199999999997</v>
      </c>
      <c r="BC1532" s="3">
        <v>1.04</v>
      </c>
      <c r="BD1532" s="22">
        <v>5</v>
      </c>
    </row>
    <row r="1533" spans="1:56" x14ac:dyDescent="0.3">
      <c r="A1533" s="2">
        <v>1532</v>
      </c>
      <c r="B1533" s="2" t="s">
        <v>4082</v>
      </c>
      <c r="C1533" s="1">
        <v>42978</v>
      </c>
      <c r="D1533" s="1">
        <v>42983</v>
      </c>
      <c r="E1533" s="2" t="s">
        <v>49</v>
      </c>
      <c r="F1533" s="2" t="s">
        <v>1917</v>
      </c>
      <c r="G1533" t="s">
        <v>1918</v>
      </c>
      <c r="H1533" s="2" t="s">
        <v>25</v>
      </c>
      <c r="I1533" s="2" t="s">
        <v>26</v>
      </c>
      <c r="J1533" s="2" t="s">
        <v>4083</v>
      </c>
      <c r="K1533" s="2" t="s">
        <v>309</v>
      </c>
      <c r="L1533" s="2">
        <v>85281</v>
      </c>
      <c r="M1533" s="2" t="s">
        <v>43</v>
      </c>
      <c r="N1533" s="2" t="s">
        <v>4084</v>
      </c>
      <c r="O1533" s="2" t="s">
        <v>45</v>
      </c>
      <c r="P1533" s="2" t="s">
        <v>58</v>
      </c>
      <c r="Q1533" t="s">
        <v>4085</v>
      </c>
      <c r="R1533" s="19">
        <v>10.744</v>
      </c>
      <c r="S1533" s="6">
        <v>1</v>
      </c>
      <c r="T1533" s="3">
        <v>0.2</v>
      </c>
      <c r="U1533" s="19">
        <v>0.80579999999999996</v>
      </c>
      <c r="V1533" s="3">
        <f>Sample___Superstore[[#This Row],[Profit]]/Sample___Superstore[[#This Row],[Sales]]</f>
        <v>7.4999999999999997E-2</v>
      </c>
      <c r="W1533" t="b">
        <f t="shared" si="69"/>
        <v>1</v>
      </c>
      <c r="X1533" t="str">
        <f t="shared" si="70"/>
        <v>Valid</v>
      </c>
      <c r="Y1533" t="str">
        <f t="shared" si="71"/>
        <v>Profit</v>
      </c>
      <c r="AE1533" s="5" t="s">
        <v>9868</v>
      </c>
      <c r="AF1533" s="22">
        <v>8</v>
      </c>
      <c r="AG1533" s="21">
        <v>65.962000000000003</v>
      </c>
      <c r="AM1533"/>
      <c r="AZ1533" s="5" t="s">
        <v>3919</v>
      </c>
      <c r="BA1533" s="21">
        <v>653.98400000000004</v>
      </c>
      <c r="BB1533" s="21">
        <v>210.86400000000003</v>
      </c>
      <c r="BC1533" s="3">
        <v>0.45833333333333304</v>
      </c>
      <c r="BD1533" s="22">
        <v>8</v>
      </c>
    </row>
    <row r="1534" spans="1:56" x14ac:dyDescent="0.3">
      <c r="A1534" s="2">
        <v>1533</v>
      </c>
      <c r="B1534" s="2" t="s">
        <v>4082</v>
      </c>
      <c r="C1534" s="1">
        <v>42978</v>
      </c>
      <c r="D1534" s="1">
        <v>42983</v>
      </c>
      <c r="E1534" s="2" t="s">
        <v>49</v>
      </c>
      <c r="F1534" s="2" t="s">
        <v>1917</v>
      </c>
      <c r="G1534" t="s">
        <v>1918</v>
      </c>
      <c r="H1534" s="2" t="s">
        <v>25</v>
      </c>
      <c r="I1534" s="2" t="s">
        <v>26</v>
      </c>
      <c r="J1534" s="2" t="s">
        <v>4083</v>
      </c>
      <c r="K1534" s="2" t="s">
        <v>309</v>
      </c>
      <c r="L1534" s="2">
        <v>85281</v>
      </c>
      <c r="M1534" s="2" t="s">
        <v>43</v>
      </c>
      <c r="N1534" s="2" t="s">
        <v>868</v>
      </c>
      <c r="O1534" s="2" t="s">
        <v>45</v>
      </c>
      <c r="P1534" s="2" t="s">
        <v>268</v>
      </c>
      <c r="Q1534" t="s">
        <v>869</v>
      </c>
      <c r="R1534" s="19">
        <v>8.3759999999999994</v>
      </c>
      <c r="S1534" s="6">
        <v>3</v>
      </c>
      <c r="T1534" s="3">
        <v>0.2</v>
      </c>
      <c r="U1534" s="19">
        <v>2.7222</v>
      </c>
      <c r="V1534" s="3">
        <f>Sample___Superstore[[#This Row],[Profit]]/Sample___Superstore[[#This Row],[Sales]]</f>
        <v>0.32500000000000001</v>
      </c>
      <c r="W1534" t="b">
        <f t="shared" si="69"/>
        <v>1</v>
      </c>
      <c r="X1534" t="str">
        <f t="shared" si="70"/>
        <v>Valid</v>
      </c>
      <c r="Y1534" t="str">
        <f t="shared" si="71"/>
        <v>Profit</v>
      </c>
      <c r="AE1534" s="5" t="s">
        <v>9529</v>
      </c>
      <c r="AF1534" s="22">
        <v>8</v>
      </c>
      <c r="AG1534" s="21">
        <v>-16.340200000000003</v>
      </c>
      <c r="AM1534"/>
      <c r="AZ1534" s="5" t="s">
        <v>875</v>
      </c>
      <c r="BA1534" s="21">
        <v>2359.9409999999998</v>
      </c>
      <c r="BB1534" s="21">
        <v>-447.98879999999997</v>
      </c>
      <c r="BC1534" s="3">
        <v>-1.2750000000000001</v>
      </c>
      <c r="BD1534" s="22">
        <v>3</v>
      </c>
    </row>
    <row r="1535" spans="1:56" x14ac:dyDescent="0.3">
      <c r="A1535" s="2">
        <v>1534</v>
      </c>
      <c r="B1535" s="2" t="s">
        <v>4086</v>
      </c>
      <c r="C1535" s="1">
        <v>42708</v>
      </c>
      <c r="D1535" s="1">
        <v>42712</v>
      </c>
      <c r="E1535" s="2" t="s">
        <v>49</v>
      </c>
      <c r="F1535" s="2" t="s">
        <v>1927</v>
      </c>
      <c r="G1535" t="s">
        <v>1928</v>
      </c>
      <c r="H1535" s="2" t="s">
        <v>40</v>
      </c>
      <c r="I1535" s="2" t="s">
        <v>26</v>
      </c>
      <c r="J1535" s="2" t="s">
        <v>265</v>
      </c>
      <c r="K1535" s="2" t="s">
        <v>266</v>
      </c>
      <c r="L1535" s="2">
        <v>10035</v>
      </c>
      <c r="M1535" s="2" t="s">
        <v>147</v>
      </c>
      <c r="N1535" s="2" t="s">
        <v>4087</v>
      </c>
      <c r="O1535" s="2" t="s">
        <v>45</v>
      </c>
      <c r="P1535" s="2" t="s">
        <v>58</v>
      </c>
      <c r="Q1535" t="s">
        <v>4088</v>
      </c>
      <c r="R1535" s="19">
        <v>212.88</v>
      </c>
      <c r="S1535" s="6">
        <v>6</v>
      </c>
      <c r="T1535" s="3">
        <v>0</v>
      </c>
      <c r="U1535" s="19">
        <v>0</v>
      </c>
      <c r="V1535" s="3">
        <f>Sample___Superstore[[#This Row],[Profit]]/Sample___Superstore[[#This Row],[Sales]]</f>
        <v>0</v>
      </c>
      <c r="W1535" t="b">
        <f t="shared" si="69"/>
        <v>1</v>
      </c>
      <c r="X1535" t="str">
        <f t="shared" si="70"/>
        <v>Valid</v>
      </c>
      <c r="Y1535" t="str">
        <f t="shared" si="71"/>
        <v>Even</v>
      </c>
      <c r="AE1535" s="5" t="s">
        <v>1006</v>
      </c>
      <c r="AF1535" s="22">
        <v>8</v>
      </c>
      <c r="AG1535" s="21">
        <v>14.1494</v>
      </c>
      <c r="AM1535"/>
      <c r="AZ1535" s="5" t="s">
        <v>6749</v>
      </c>
      <c r="BA1535" s="21">
        <v>51.120000000000005</v>
      </c>
      <c r="BB1535" s="21">
        <v>21.96</v>
      </c>
      <c r="BC1535" s="3">
        <v>1.2449999999999999</v>
      </c>
      <c r="BD1535" s="22">
        <v>3</v>
      </c>
    </row>
    <row r="1536" spans="1:56" x14ac:dyDescent="0.3">
      <c r="A1536" s="2">
        <v>1535</v>
      </c>
      <c r="B1536" s="2" t="s">
        <v>4089</v>
      </c>
      <c r="C1536" s="1">
        <v>42776</v>
      </c>
      <c r="D1536" s="1">
        <v>42780</v>
      </c>
      <c r="E1536" s="2" t="s">
        <v>49</v>
      </c>
      <c r="F1536" s="2" t="s">
        <v>4090</v>
      </c>
      <c r="G1536" t="s">
        <v>4091</v>
      </c>
      <c r="H1536" s="2" t="s">
        <v>101</v>
      </c>
      <c r="I1536" s="2" t="s">
        <v>26</v>
      </c>
      <c r="J1536" s="2" t="s">
        <v>4092</v>
      </c>
      <c r="K1536" s="2" t="s">
        <v>42</v>
      </c>
      <c r="L1536" s="2">
        <v>92677</v>
      </c>
      <c r="M1536" s="2" t="s">
        <v>43</v>
      </c>
      <c r="N1536" s="2" t="s">
        <v>2236</v>
      </c>
      <c r="O1536" s="2" t="s">
        <v>31</v>
      </c>
      <c r="P1536" s="2" t="s">
        <v>32</v>
      </c>
      <c r="Q1536" t="s">
        <v>2237</v>
      </c>
      <c r="R1536" s="19">
        <v>203.983</v>
      </c>
      <c r="S1536" s="6">
        <v>2</v>
      </c>
      <c r="T1536" s="3">
        <v>0.15</v>
      </c>
      <c r="U1536" s="19">
        <v>16.7986</v>
      </c>
      <c r="V1536" s="3">
        <f>Sample___Superstore[[#This Row],[Profit]]/Sample___Superstore[[#This Row],[Sales]]</f>
        <v>8.2352941176470587E-2</v>
      </c>
      <c r="W1536" t="b">
        <f t="shared" si="69"/>
        <v>1</v>
      </c>
      <c r="X1536" t="str">
        <f t="shared" si="70"/>
        <v>Valid</v>
      </c>
      <c r="Y1536" t="str">
        <f t="shared" si="71"/>
        <v>Profit</v>
      </c>
      <c r="AE1536" s="5" t="s">
        <v>7644</v>
      </c>
      <c r="AF1536" s="22">
        <v>8</v>
      </c>
      <c r="AG1536" s="21">
        <v>32.4527</v>
      </c>
      <c r="AM1536"/>
      <c r="AZ1536" s="5" t="s">
        <v>329</v>
      </c>
      <c r="BA1536" s="21">
        <v>99.06</v>
      </c>
      <c r="BB1536" s="21">
        <v>40.767000000000003</v>
      </c>
      <c r="BC1536" s="3">
        <v>2.4899999999999998</v>
      </c>
      <c r="BD1536" s="22">
        <v>6</v>
      </c>
    </row>
    <row r="1537" spans="1:56" x14ac:dyDescent="0.3">
      <c r="A1537" s="2">
        <v>1536</v>
      </c>
      <c r="B1537" s="2" t="s">
        <v>4093</v>
      </c>
      <c r="C1537" s="1">
        <v>42672</v>
      </c>
      <c r="D1537" s="1">
        <v>42676</v>
      </c>
      <c r="E1537" s="2" t="s">
        <v>49</v>
      </c>
      <c r="F1537" s="2" t="s">
        <v>4094</v>
      </c>
      <c r="G1537" t="s">
        <v>4095</v>
      </c>
      <c r="H1537" s="2" t="s">
        <v>40</v>
      </c>
      <c r="I1537" s="2" t="s">
        <v>26</v>
      </c>
      <c r="J1537" s="2" t="s">
        <v>4096</v>
      </c>
      <c r="K1537" s="2" t="s">
        <v>789</v>
      </c>
      <c r="L1537" s="2">
        <v>8302</v>
      </c>
      <c r="M1537" s="2" t="s">
        <v>147</v>
      </c>
      <c r="N1537" s="2" t="s">
        <v>4097</v>
      </c>
      <c r="O1537" s="2" t="s">
        <v>45</v>
      </c>
      <c r="P1537" s="2" t="s">
        <v>58</v>
      </c>
      <c r="Q1537" t="s">
        <v>4098</v>
      </c>
      <c r="R1537" s="19">
        <v>40.74</v>
      </c>
      <c r="S1537" s="6">
        <v>3</v>
      </c>
      <c r="T1537" s="3">
        <v>0</v>
      </c>
      <c r="U1537" s="19">
        <v>0.40739999999999998</v>
      </c>
      <c r="V1537" s="3">
        <f>Sample___Superstore[[#This Row],[Profit]]/Sample___Superstore[[#This Row],[Sales]]</f>
        <v>9.9999999999999985E-3</v>
      </c>
      <c r="W1537" t="b">
        <f t="shared" si="69"/>
        <v>1</v>
      </c>
      <c r="X1537" t="str">
        <f t="shared" si="70"/>
        <v>Valid</v>
      </c>
      <c r="Y1537" t="str">
        <f t="shared" si="71"/>
        <v>Profit</v>
      </c>
      <c r="AE1537" s="5" t="s">
        <v>4200</v>
      </c>
      <c r="AF1537" s="22">
        <v>8</v>
      </c>
      <c r="AG1537" s="21">
        <v>8.7749000000000006</v>
      </c>
      <c r="AM1537"/>
      <c r="AZ1537" s="5" t="s">
        <v>1189</v>
      </c>
      <c r="BA1537" s="21">
        <v>143.928</v>
      </c>
      <c r="BB1537" s="21">
        <v>-5.9970000000000017</v>
      </c>
      <c r="BC1537" s="3">
        <v>-1.3125</v>
      </c>
      <c r="BD1537" s="22">
        <v>6</v>
      </c>
    </row>
    <row r="1538" spans="1:56" x14ac:dyDescent="0.3">
      <c r="A1538" s="2">
        <v>1537</v>
      </c>
      <c r="B1538" s="2" t="s">
        <v>4093</v>
      </c>
      <c r="C1538" s="1">
        <v>42672</v>
      </c>
      <c r="D1538" s="1">
        <v>42676</v>
      </c>
      <c r="E1538" s="2" t="s">
        <v>49</v>
      </c>
      <c r="F1538" s="2" t="s">
        <v>4094</v>
      </c>
      <c r="G1538" t="s">
        <v>4095</v>
      </c>
      <c r="H1538" s="2" t="s">
        <v>40</v>
      </c>
      <c r="I1538" s="2" t="s">
        <v>26</v>
      </c>
      <c r="J1538" s="2" t="s">
        <v>4096</v>
      </c>
      <c r="K1538" s="2" t="s">
        <v>789</v>
      </c>
      <c r="L1538" s="2">
        <v>8302</v>
      </c>
      <c r="M1538" s="2" t="s">
        <v>147</v>
      </c>
      <c r="N1538" s="2" t="s">
        <v>4099</v>
      </c>
      <c r="O1538" s="2" t="s">
        <v>45</v>
      </c>
      <c r="P1538" s="2" t="s">
        <v>77</v>
      </c>
      <c r="Q1538" t="s">
        <v>4100</v>
      </c>
      <c r="R1538" s="19">
        <v>11.67</v>
      </c>
      <c r="S1538" s="6">
        <v>3</v>
      </c>
      <c r="T1538" s="3">
        <v>0</v>
      </c>
      <c r="U1538" s="19">
        <v>3.0341999999999998</v>
      </c>
      <c r="V1538" s="3">
        <f>Sample___Superstore[[#This Row],[Profit]]/Sample___Superstore[[#This Row],[Sales]]</f>
        <v>0.26</v>
      </c>
      <c r="W1538" t="b">
        <f t="shared" ref="W1538:W1601" si="72">AND(T1538&gt;=0, T1538&lt;=1)</f>
        <v>1</v>
      </c>
      <c r="X1538" t="str">
        <f t="shared" ref="X1538:X1601" si="73">IF(D1538 &gt;= C1538, "Valid", "Invalid")</f>
        <v>Valid</v>
      </c>
      <c r="Y1538" t="str">
        <f t="shared" ref="Y1538:Y1601" si="74">IF(U1538&gt;0, "Profit", IF(U1538=0, "Even", IF(U1538&lt;0, "Loss")))</f>
        <v>Profit</v>
      </c>
      <c r="AE1538" s="5" t="s">
        <v>9394</v>
      </c>
      <c r="AF1538" s="22">
        <v>8</v>
      </c>
      <c r="AG1538" s="21">
        <v>-7.1091999999999995</v>
      </c>
      <c r="AM1538"/>
      <c r="AZ1538" s="5" t="s">
        <v>2268</v>
      </c>
      <c r="BA1538" s="21">
        <v>1469.1599999999999</v>
      </c>
      <c r="BB1538" s="21">
        <v>-40.576799999999977</v>
      </c>
      <c r="BC1538" s="3">
        <v>-1.5075000000000003</v>
      </c>
      <c r="BD1538" s="22">
        <v>7</v>
      </c>
    </row>
    <row r="1539" spans="1:56" x14ac:dyDescent="0.3">
      <c r="A1539" s="2">
        <v>1538</v>
      </c>
      <c r="B1539" s="2" t="s">
        <v>4101</v>
      </c>
      <c r="C1539" s="1">
        <v>42993</v>
      </c>
      <c r="D1539" s="1">
        <v>42995</v>
      </c>
      <c r="E1539" s="2" t="s">
        <v>22</v>
      </c>
      <c r="F1539" s="2" t="s">
        <v>4102</v>
      </c>
      <c r="G1539" t="s">
        <v>4103</v>
      </c>
      <c r="H1539" s="2" t="s">
        <v>25</v>
      </c>
      <c r="I1539" s="2" t="s">
        <v>26</v>
      </c>
      <c r="J1539" s="2" t="s">
        <v>4104</v>
      </c>
      <c r="K1539" s="2" t="s">
        <v>1247</v>
      </c>
      <c r="L1539" s="2">
        <v>2149</v>
      </c>
      <c r="M1539" s="2" t="s">
        <v>147</v>
      </c>
      <c r="N1539" s="2" t="s">
        <v>3446</v>
      </c>
      <c r="O1539" s="2" t="s">
        <v>70</v>
      </c>
      <c r="P1539" s="2" t="s">
        <v>71</v>
      </c>
      <c r="Q1539" t="s">
        <v>3447</v>
      </c>
      <c r="R1539" s="19">
        <v>39.99</v>
      </c>
      <c r="S1539" s="6">
        <v>1</v>
      </c>
      <c r="T1539" s="3">
        <v>0</v>
      </c>
      <c r="U1539" s="19">
        <v>11.597099999999999</v>
      </c>
      <c r="V1539" s="3">
        <f>Sample___Superstore[[#This Row],[Profit]]/Sample___Superstore[[#This Row],[Sales]]</f>
        <v>0.28999999999999998</v>
      </c>
      <c r="W1539" t="b">
        <f t="shared" si="72"/>
        <v>1</v>
      </c>
      <c r="X1539" t="str">
        <f t="shared" si="73"/>
        <v>Valid</v>
      </c>
      <c r="Y1539" t="str">
        <f t="shared" si="74"/>
        <v>Profit</v>
      </c>
      <c r="AE1539" s="5" t="s">
        <v>9414</v>
      </c>
      <c r="AF1539" s="22">
        <v>8</v>
      </c>
      <c r="AG1539" s="21">
        <v>9.7027999999999999</v>
      </c>
      <c r="AM1539"/>
      <c r="AZ1539" s="5" t="s">
        <v>4229</v>
      </c>
      <c r="BA1539" s="21">
        <v>2267.9719999999998</v>
      </c>
      <c r="BB1539" s="21">
        <v>148.37200000000001</v>
      </c>
      <c r="BC1539" s="3">
        <v>0.4</v>
      </c>
      <c r="BD1539" s="22">
        <v>7</v>
      </c>
    </row>
    <row r="1540" spans="1:56" x14ac:dyDescent="0.3">
      <c r="A1540" s="2">
        <v>1539</v>
      </c>
      <c r="B1540" s="2" t="s">
        <v>4101</v>
      </c>
      <c r="C1540" s="1">
        <v>42993</v>
      </c>
      <c r="D1540" s="1">
        <v>42995</v>
      </c>
      <c r="E1540" s="2" t="s">
        <v>22</v>
      </c>
      <c r="F1540" s="2" t="s">
        <v>4102</v>
      </c>
      <c r="G1540" t="s">
        <v>4103</v>
      </c>
      <c r="H1540" s="2" t="s">
        <v>25</v>
      </c>
      <c r="I1540" s="2" t="s">
        <v>26</v>
      </c>
      <c r="J1540" s="2" t="s">
        <v>4104</v>
      </c>
      <c r="K1540" s="2" t="s">
        <v>1247</v>
      </c>
      <c r="L1540" s="2">
        <v>2149</v>
      </c>
      <c r="M1540" s="2" t="s">
        <v>147</v>
      </c>
      <c r="N1540" s="2" t="s">
        <v>1426</v>
      </c>
      <c r="O1540" s="2" t="s">
        <v>45</v>
      </c>
      <c r="P1540" s="2" t="s">
        <v>67</v>
      </c>
      <c r="Q1540" t="s">
        <v>1427</v>
      </c>
      <c r="R1540" s="19">
        <v>16.28</v>
      </c>
      <c r="S1540" s="6">
        <v>2</v>
      </c>
      <c r="T1540" s="3">
        <v>0</v>
      </c>
      <c r="U1540" s="19">
        <v>6.5119999999999996</v>
      </c>
      <c r="V1540" s="3">
        <f>Sample___Superstore[[#This Row],[Profit]]/Sample___Superstore[[#This Row],[Sales]]</f>
        <v>0.39999999999999997</v>
      </c>
      <c r="W1540" t="b">
        <f t="shared" si="72"/>
        <v>1</v>
      </c>
      <c r="X1540" t="str">
        <f t="shared" si="73"/>
        <v>Valid</v>
      </c>
      <c r="Y1540" t="str">
        <f t="shared" si="74"/>
        <v>Profit</v>
      </c>
      <c r="AE1540" s="5" t="s">
        <v>6495</v>
      </c>
      <c r="AF1540" s="22">
        <v>8</v>
      </c>
      <c r="AG1540" s="21">
        <v>78.554699999999997</v>
      </c>
      <c r="AM1540"/>
      <c r="AZ1540" s="5" t="s">
        <v>5352</v>
      </c>
      <c r="BA1540" s="21">
        <v>3317.0119999999997</v>
      </c>
      <c r="BB1540" s="21">
        <v>-530.0379999999999</v>
      </c>
      <c r="BC1540" s="3">
        <v>-1.65</v>
      </c>
      <c r="BD1540" s="22">
        <v>6</v>
      </c>
    </row>
    <row r="1541" spans="1:56" x14ac:dyDescent="0.3">
      <c r="A1541" s="2">
        <v>1540</v>
      </c>
      <c r="B1541" s="2" t="s">
        <v>4101</v>
      </c>
      <c r="C1541" s="1">
        <v>42993</v>
      </c>
      <c r="D1541" s="1">
        <v>42995</v>
      </c>
      <c r="E1541" s="2" t="s">
        <v>22</v>
      </c>
      <c r="F1541" s="2" t="s">
        <v>4102</v>
      </c>
      <c r="G1541" t="s">
        <v>4103</v>
      </c>
      <c r="H1541" s="2" t="s">
        <v>25</v>
      </c>
      <c r="I1541" s="2" t="s">
        <v>26</v>
      </c>
      <c r="J1541" s="2" t="s">
        <v>4104</v>
      </c>
      <c r="K1541" s="2" t="s">
        <v>1247</v>
      </c>
      <c r="L1541" s="2">
        <v>2149</v>
      </c>
      <c r="M1541" s="2" t="s">
        <v>147</v>
      </c>
      <c r="N1541" s="2" t="s">
        <v>200</v>
      </c>
      <c r="O1541" s="2" t="s">
        <v>31</v>
      </c>
      <c r="P1541" s="2" t="s">
        <v>32</v>
      </c>
      <c r="Q1541" t="s">
        <v>201</v>
      </c>
      <c r="R1541" s="19">
        <v>782.94</v>
      </c>
      <c r="S1541" s="6">
        <v>3</v>
      </c>
      <c r="T1541" s="3">
        <v>0</v>
      </c>
      <c r="U1541" s="19">
        <v>203.56440000000001</v>
      </c>
      <c r="V1541" s="3">
        <f>Sample___Superstore[[#This Row],[Profit]]/Sample___Superstore[[#This Row],[Sales]]</f>
        <v>0.26</v>
      </c>
      <c r="W1541" t="b">
        <f t="shared" si="72"/>
        <v>1</v>
      </c>
      <c r="X1541" t="str">
        <f t="shared" si="73"/>
        <v>Valid</v>
      </c>
      <c r="Y1541" t="str">
        <f t="shared" si="74"/>
        <v>Profit</v>
      </c>
      <c r="AE1541" s="5" t="s">
        <v>6534</v>
      </c>
      <c r="AF1541" s="22">
        <v>8</v>
      </c>
      <c r="AG1541" s="21">
        <v>85.464200000000005</v>
      </c>
      <c r="AM1541"/>
      <c r="AZ1541" s="5" t="s">
        <v>8511</v>
      </c>
      <c r="BA1541" s="21">
        <v>1002.3639999999999</v>
      </c>
      <c r="BB1541" s="21">
        <v>124.6058</v>
      </c>
      <c r="BC1541" s="3">
        <v>0.98250000000000015</v>
      </c>
      <c r="BD1541" s="22">
        <v>7</v>
      </c>
    </row>
    <row r="1542" spans="1:56" x14ac:dyDescent="0.3">
      <c r="A1542" s="2">
        <v>1541</v>
      </c>
      <c r="B1542" s="2" t="s">
        <v>4101</v>
      </c>
      <c r="C1542" s="1">
        <v>42993</v>
      </c>
      <c r="D1542" s="1">
        <v>42995</v>
      </c>
      <c r="E1542" s="2" t="s">
        <v>22</v>
      </c>
      <c r="F1542" s="2" t="s">
        <v>4102</v>
      </c>
      <c r="G1542" t="s">
        <v>4103</v>
      </c>
      <c r="H1542" s="2" t="s">
        <v>25</v>
      </c>
      <c r="I1542" s="2" t="s">
        <v>26</v>
      </c>
      <c r="J1542" s="2" t="s">
        <v>4104</v>
      </c>
      <c r="K1542" s="2" t="s">
        <v>1247</v>
      </c>
      <c r="L1542" s="2">
        <v>2149</v>
      </c>
      <c r="M1542" s="2" t="s">
        <v>147</v>
      </c>
      <c r="N1542" s="2" t="s">
        <v>3939</v>
      </c>
      <c r="O1542" s="2" t="s">
        <v>45</v>
      </c>
      <c r="P1542" s="2" t="s">
        <v>74</v>
      </c>
      <c r="Q1542" t="s">
        <v>3940</v>
      </c>
      <c r="R1542" s="19">
        <v>242.48</v>
      </c>
      <c r="S1542" s="6">
        <v>7</v>
      </c>
      <c r="T1542" s="3">
        <v>0</v>
      </c>
      <c r="U1542" s="19">
        <v>116.3904</v>
      </c>
      <c r="V1542" s="3">
        <f>Sample___Superstore[[#This Row],[Profit]]/Sample___Superstore[[#This Row],[Sales]]</f>
        <v>0.48000000000000004</v>
      </c>
      <c r="W1542" t="b">
        <f t="shared" si="72"/>
        <v>1</v>
      </c>
      <c r="X1542" t="str">
        <f t="shared" si="73"/>
        <v>Valid</v>
      </c>
      <c r="Y1542" t="str">
        <f t="shared" si="74"/>
        <v>Profit</v>
      </c>
      <c r="AE1542" s="5" t="s">
        <v>4459</v>
      </c>
      <c r="AF1542" s="22">
        <v>8</v>
      </c>
      <c r="AG1542" s="21">
        <v>4.1748000000000003</v>
      </c>
      <c r="AM1542"/>
      <c r="AZ1542" s="5" t="s">
        <v>6124</v>
      </c>
      <c r="BA1542" s="21">
        <v>763.66799999999989</v>
      </c>
      <c r="BB1542" s="21">
        <v>-222.73650000000001</v>
      </c>
      <c r="BC1542" s="3">
        <v>-2.44</v>
      </c>
      <c r="BD1542" s="22">
        <v>5</v>
      </c>
    </row>
    <row r="1543" spans="1:56" x14ac:dyDescent="0.3">
      <c r="A1543" s="2">
        <v>1542</v>
      </c>
      <c r="B1543" s="2" t="s">
        <v>4105</v>
      </c>
      <c r="C1543" s="1">
        <v>41709</v>
      </c>
      <c r="D1543" s="1">
        <v>41714</v>
      </c>
      <c r="E1543" s="2" t="s">
        <v>22</v>
      </c>
      <c r="F1543" s="2" t="s">
        <v>2006</v>
      </c>
      <c r="G1543" t="s">
        <v>2007</v>
      </c>
      <c r="H1543" s="2" t="s">
        <v>25</v>
      </c>
      <c r="I1543" s="2" t="s">
        <v>26</v>
      </c>
      <c r="J1543" s="2" t="s">
        <v>496</v>
      </c>
      <c r="K1543" s="2" t="s">
        <v>497</v>
      </c>
      <c r="L1543" s="2">
        <v>43229</v>
      </c>
      <c r="M1543" s="2" t="s">
        <v>147</v>
      </c>
      <c r="N1543" s="2" t="s">
        <v>4106</v>
      </c>
      <c r="O1543" s="2" t="s">
        <v>31</v>
      </c>
      <c r="P1543" s="2" t="s">
        <v>64</v>
      </c>
      <c r="Q1543" t="s">
        <v>1287</v>
      </c>
      <c r="R1543" s="19">
        <v>8.32</v>
      </c>
      <c r="S1543" s="6">
        <v>5</v>
      </c>
      <c r="T1543" s="3">
        <v>0.2</v>
      </c>
      <c r="U1543" s="19">
        <v>2.2879999999999998</v>
      </c>
      <c r="V1543" s="3">
        <f>Sample___Superstore[[#This Row],[Profit]]/Sample___Superstore[[#This Row],[Sales]]</f>
        <v>0.27499999999999997</v>
      </c>
      <c r="W1543" t="b">
        <f t="shared" si="72"/>
        <v>1</v>
      </c>
      <c r="X1543" t="str">
        <f t="shared" si="73"/>
        <v>Valid</v>
      </c>
      <c r="Y1543" t="str">
        <f t="shared" si="74"/>
        <v>Profit</v>
      </c>
      <c r="AE1543" s="5" t="s">
        <v>7109</v>
      </c>
      <c r="AF1543" s="22">
        <v>8</v>
      </c>
      <c r="AG1543" s="21">
        <v>4.0351999999999997</v>
      </c>
      <c r="AM1543"/>
      <c r="AZ1543" s="5" t="s">
        <v>9351</v>
      </c>
      <c r="BA1543" s="21">
        <v>2058.4960000000001</v>
      </c>
      <c r="BB1543" s="21">
        <v>-529.76</v>
      </c>
      <c r="BC1543" s="3">
        <v>-2.2999999999999998</v>
      </c>
      <c r="BD1543" s="22">
        <v>4</v>
      </c>
    </row>
    <row r="1544" spans="1:56" x14ac:dyDescent="0.3">
      <c r="A1544" s="2">
        <v>1543</v>
      </c>
      <c r="B1544" s="2" t="s">
        <v>4105</v>
      </c>
      <c r="C1544" s="1">
        <v>41709</v>
      </c>
      <c r="D1544" s="1">
        <v>41714</v>
      </c>
      <c r="E1544" s="2" t="s">
        <v>22</v>
      </c>
      <c r="F1544" s="2" t="s">
        <v>2006</v>
  